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theme/themeOverride2.xml" ContentType="application/vnd.openxmlformats-officedocument.themeOverrid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theme/themeOverride3.xml" ContentType="application/vnd.openxmlformats-officedocument.themeOverride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theme/themeOverride4.xml" ContentType="application/vnd.openxmlformats-officedocument.themeOverride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theme/themeOverride5.xml" ContentType="application/vnd.openxmlformats-officedocument.themeOverrid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charts/chart7.xml" ContentType="application/vnd.openxmlformats-officedocument.drawingml.chart+xml"/>
  <Override PartName="/xl/theme/themeOverride6.xml" ContentType="application/vnd.openxmlformats-officedocument.themeOverride+xml"/>
  <Override PartName="/xl/drawings/drawing9.xml" ContentType="application/vnd.openxmlformats-officedocument.drawingml.chartshapes+xml"/>
  <Override PartName="/xl/charts/chart8.xml" ContentType="application/vnd.openxmlformats-officedocument.drawingml.chart+xml"/>
  <Override PartName="/xl/theme/themeOverride7.xml" ContentType="application/vnd.openxmlformats-officedocument.themeOverride+xml"/>
  <Override PartName="/xl/drawings/drawing10.xml" ContentType="application/vnd.openxmlformats-officedocument.drawingml.chartshapes+xml"/>
  <Override PartName="/xl/charts/chart9.xml" ContentType="application/vnd.openxmlformats-officedocument.drawingml.chart+xml"/>
  <Override PartName="/xl/theme/themeOverride8.xml" ContentType="application/vnd.openxmlformats-officedocument.themeOverride+xml"/>
  <Override PartName="/xl/drawings/drawing11.xml" ContentType="application/vnd.openxmlformats-officedocument.drawingml.chartshapes+xml"/>
  <Override PartName="/xl/charts/chart10.xml" ContentType="application/vnd.openxmlformats-officedocument.drawingml.chart+xml"/>
  <Override PartName="/xl/theme/themeOverride9.xml" ContentType="application/vnd.openxmlformats-officedocument.themeOverrid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trlProps/ctrlProp1.xml" ContentType="application/vnd.ms-excel.controlproperties+xml"/>
  <Override PartName="/xl/queryTables/queryTable8.xml" ContentType="application/vnd.openxmlformats-officedocument.spreadsheetml.queryTable+xml"/>
  <Override PartName="/xl/charts/chart11.xml" ContentType="application/vnd.openxmlformats-officedocument.drawingml.chart+xml"/>
  <Override PartName="/xl/drawings/drawing14.xml" ContentType="application/vnd.openxmlformats-officedocument.drawingml.chartshapes+xml"/>
  <Override PartName="/xl/charts/chart12.xml" ContentType="application/vnd.openxmlformats-officedocument.drawingml.chart+xml"/>
  <Override PartName="/xl/drawings/drawing15.xml" ContentType="application/vnd.openxmlformats-officedocument.drawingml.chartshapes+xml"/>
  <Override PartName="/xl/charts/chart13.xml" ContentType="application/vnd.openxmlformats-officedocument.drawingml.chart+xml"/>
  <Override PartName="/xl/theme/themeOverride10.xml" ContentType="application/vnd.openxmlformats-officedocument.themeOverride+xml"/>
  <Override PartName="/xl/drawings/drawing16.xml" ContentType="application/vnd.openxmlformats-officedocument.drawingml.chartshapes+xml"/>
  <Override PartName="/xl/charts/chart14.xml" ContentType="application/vnd.openxmlformats-officedocument.drawingml.chart+xml"/>
  <Override PartName="/xl/theme/themeOverride11.xml" ContentType="application/vnd.openxmlformats-officedocument.themeOverride+xml"/>
  <Override PartName="/xl/drawings/drawing17.xml" ContentType="application/vnd.openxmlformats-officedocument.drawingml.chartshapes+xml"/>
  <Override PartName="/xl/charts/chart15.xml" ContentType="application/vnd.openxmlformats-officedocument.drawingml.chart+xml"/>
  <Override PartName="/xl/drawings/drawing18.xml" ContentType="application/vnd.openxmlformats-officedocument.drawingml.chartshapes+xml"/>
  <Override PartName="/xl/charts/chart16.xml" ContentType="application/vnd.openxmlformats-officedocument.drawingml.chart+xml"/>
  <Override PartName="/xl/drawings/drawing19.xml" ContentType="application/vnd.openxmlformats-officedocument.drawingml.chartshapes+xml"/>
  <Override PartName="/xl/charts/chart17.xml" ContentType="application/vnd.openxmlformats-officedocument.drawingml.chart+xml"/>
  <Override PartName="/xl/theme/themeOverride12.xml" ContentType="application/vnd.openxmlformats-officedocument.themeOverride+xml"/>
  <Override PartName="/xl/drawings/drawing20.xml" ContentType="application/vnd.openxmlformats-officedocument.drawingml.chartshapes+xml"/>
  <Override PartName="/xl/charts/chart18.xml" ContentType="application/vnd.openxmlformats-officedocument.drawingml.chart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trlProps/ctrlProp2.xml" ContentType="application/vnd.ms-excel.controlproperties+xml"/>
  <Override PartName="/xl/queryTables/queryTable9.xml" ContentType="application/vnd.openxmlformats-officedocument.spreadsheetml.queryTable+xml"/>
  <Override PartName="/xl/queryTables/queryTable10.xml" ContentType="application/vnd.openxmlformats-officedocument.spreadsheetml.queryTable+xml"/>
  <Override PartName="/xl/charts/chart19.xml" ContentType="application/vnd.openxmlformats-officedocument.drawingml.chart+xml"/>
  <Override PartName="/xl/drawings/drawing23.xml" ContentType="application/vnd.openxmlformats-officedocument.drawingml.chartshapes+xml"/>
  <Override PartName="/xl/charts/chart20.xml" ContentType="application/vnd.openxmlformats-officedocument.drawingml.chart+xml"/>
  <Override PartName="/xl/drawings/drawing24.xml" ContentType="application/vnd.openxmlformats-officedocument.drawingml.chartshapes+xml"/>
  <Override PartName="/xl/charts/chart21.xml" ContentType="application/vnd.openxmlformats-officedocument.drawingml.chart+xml"/>
  <Override PartName="/xl/theme/themeOverride13.xml" ContentType="application/vnd.openxmlformats-officedocument.themeOverride+xml"/>
  <Override PartName="/xl/drawings/drawing25.xml" ContentType="application/vnd.openxmlformats-officedocument.drawingml.chartshapes+xml"/>
  <Override PartName="/xl/charts/chart22.xml" ContentType="application/vnd.openxmlformats-officedocument.drawingml.chart+xml"/>
  <Override PartName="/xl/theme/themeOverride14.xml" ContentType="application/vnd.openxmlformats-officedocument.themeOverride+xml"/>
  <Override PartName="/xl/drawings/drawing26.xml" ContentType="application/vnd.openxmlformats-officedocument.drawingml.chartshapes+xml"/>
  <Override PartName="/xl/charts/chart23.xml" ContentType="application/vnd.openxmlformats-officedocument.drawingml.chart+xml"/>
  <Override PartName="/xl/drawings/drawing27.xml" ContentType="application/vnd.openxmlformats-officedocument.drawingml.chartshapes+xml"/>
  <Override PartName="/xl/charts/chart24.xml" ContentType="application/vnd.openxmlformats-officedocument.drawingml.chart+xml"/>
  <Override PartName="/xl/drawings/drawing28.xml" ContentType="application/vnd.openxmlformats-officedocument.drawingml.chartshapes+xml"/>
  <Override PartName="/xl/charts/chart25.xml" ContentType="application/vnd.openxmlformats-officedocument.drawingml.chart+xml"/>
  <Override PartName="/xl/drawings/drawing29.xml" ContentType="application/vnd.openxmlformats-officedocument.drawingml.chartshapes+xml"/>
  <Override PartName="/xl/charts/chart26.xml" ContentType="application/vnd.openxmlformats-officedocument.drawingml.chart+xml"/>
  <Override PartName="/xl/theme/themeOverride15.xml" ContentType="application/vnd.openxmlformats-officedocument.themeOverride+xml"/>
  <Override PartName="/xl/drawings/drawing30.xml" ContentType="application/vnd.openxmlformats-officedocument.drawingml.chartshapes+xml"/>
  <Override PartName="/xl/drawings/drawing31.xml" ContentType="application/vnd.openxmlformats-officedocument.drawing+xml"/>
  <Override PartName="/xl/ctrlProps/ctrlProp3.xml" ContentType="application/vnd.ms-excel.controlproperties+xml"/>
  <Override PartName="/xl/queryTables/queryTable11.xml" ContentType="application/vnd.openxmlformats-officedocument.spreadsheetml.queryTable+xml"/>
  <Override PartName="/xl/queryTables/queryTable12.xml" ContentType="application/vnd.openxmlformats-officedocument.spreadsheetml.queryTable+xml"/>
  <Override PartName="/xl/charts/chart27.xml" ContentType="application/vnd.openxmlformats-officedocument.drawingml.chart+xml"/>
  <Override PartName="/xl/drawings/drawing32.xml" ContentType="application/vnd.openxmlformats-officedocument.drawingml.chartshapes+xml"/>
  <Override PartName="/xl/charts/chart28.xml" ContentType="application/vnd.openxmlformats-officedocument.drawingml.chart+xml"/>
  <Override PartName="/xl/drawings/drawing33.xml" ContentType="application/vnd.openxmlformats-officedocument.drawingml.chartshapes+xml"/>
  <Override PartName="/xl/charts/chart29.xml" ContentType="application/vnd.openxmlformats-officedocument.drawingml.chart+xml"/>
  <Override PartName="/xl/theme/themeOverride16.xml" ContentType="application/vnd.openxmlformats-officedocument.themeOverride+xml"/>
  <Override PartName="/xl/drawings/drawing34.xml" ContentType="application/vnd.openxmlformats-officedocument.drawingml.chartshapes+xml"/>
  <Override PartName="/xl/charts/chart30.xml" ContentType="application/vnd.openxmlformats-officedocument.drawingml.chart+xml"/>
  <Override PartName="/xl/theme/themeOverride17.xml" ContentType="application/vnd.openxmlformats-officedocument.themeOverride+xml"/>
  <Override PartName="/xl/drawings/drawing35.xml" ContentType="application/vnd.openxmlformats-officedocument.drawingml.chartshapes+xml"/>
  <Override PartName="/xl/charts/chart31.xml" ContentType="application/vnd.openxmlformats-officedocument.drawingml.chart+xml"/>
  <Override PartName="/xl/drawings/drawing36.xml" ContentType="application/vnd.openxmlformats-officedocument.drawingml.chartshapes+xml"/>
  <Override PartName="/xl/charts/chart32.xml" ContentType="application/vnd.openxmlformats-officedocument.drawingml.chart+xml"/>
  <Override PartName="/xl/drawings/drawing37.xml" ContentType="application/vnd.openxmlformats-officedocument.drawingml.chartshapes+xml"/>
  <Override PartName="/xl/charts/chart33.xml" ContentType="application/vnd.openxmlformats-officedocument.drawingml.chart+xml"/>
  <Override PartName="/xl/drawings/drawing38.xml" ContentType="application/vnd.openxmlformats-officedocument.drawingml.chartshapes+xml"/>
  <Override PartName="/xl/charts/chart34.xml" ContentType="application/vnd.openxmlformats-officedocument.drawingml.chart+xml"/>
  <Override PartName="/xl/theme/themeOverride18.xml" ContentType="application/vnd.openxmlformats-officedocument.themeOverride+xml"/>
  <Override PartName="/xl/drawings/drawing39.xml" ContentType="application/vnd.openxmlformats-officedocument.drawingml.chartshapes+xml"/>
  <Override PartName="/xl/drawings/drawing40.xml" ContentType="application/vnd.openxmlformats-officedocument.drawing+xml"/>
  <Override PartName="/xl/ctrlProps/ctrlProp4.xml" ContentType="application/vnd.ms-excel.controlproperties+xml"/>
  <Override PartName="/xl/queryTables/queryTable13.xml" ContentType="application/vnd.openxmlformats-officedocument.spreadsheetml.queryTable+xml"/>
  <Override PartName="/xl/queryTables/queryTable14.xml" ContentType="application/vnd.openxmlformats-officedocument.spreadsheetml.queryTable+xml"/>
  <Override PartName="/xl/charts/chart35.xml" ContentType="application/vnd.openxmlformats-officedocument.drawingml.chart+xml"/>
  <Override PartName="/xl/drawings/drawing41.xml" ContentType="application/vnd.openxmlformats-officedocument.drawingml.chartshapes+xml"/>
  <Override PartName="/xl/charts/chart36.xml" ContentType="application/vnd.openxmlformats-officedocument.drawingml.chart+xml"/>
  <Override PartName="/xl/drawings/drawing42.xml" ContentType="application/vnd.openxmlformats-officedocument.drawingml.chartshapes+xml"/>
  <Override PartName="/xl/charts/chart37.xml" ContentType="application/vnd.openxmlformats-officedocument.drawingml.chart+xml"/>
  <Override PartName="/xl/theme/themeOverride19.xml" ContentType="application/vnd.openxmlformats-officedocument.themeOverride+xml"/>
  <Override PartName="/xl/drawings/drawing43.xml" ContentType="application/vnd.openxmlformats-officedocument.drawingml.chartshapes+xml"/>
  <Override PartName="/xl/charts/chart38.xml" ContentType="application/vnd.openxmlformats-officedocument.drawingml.chart+xml"/>
  <Override PartName="/xl/theme/themeOverride20.xml" ContentType="application/vnd.openxmlformats-officedocument.themeOverride+xml"/>
  <Override PartName="/xl/drawings/drawing44.xml" ContentType="application/vnd.openxmlformats-officedocument.drawingml.chartshapes+xml"/>
  <Override PartName="/xl/charts/chart39.xml" ContentType="application/vnd.openxmlformats-officedocument.drawingml.chart+xml"/>
  <Override PartName="/xl/drawings/drawing45.xml" ContentType="application/vnd.openxmlformats-officedocument.drawingml.chartshapes+xml"/>
  <Override PartName="/xl/charts/chart40.xml" ContentType="application/vnd.openxmlformats-officedocument.drawingml.chart+xml"/>
  <Override PartName="/xl/drawings/drawing46.xml" ContentType="application/vnd.openxmlformats-officedocument.drawingml.chartshapes+xml"/>
  <Override PartName="/xl/charts/chart41.xml" ContentType="application/vnd.openxmlformats-officedocument.drawingml.chart+xml"/>
  <Override PartName="/xl/drawings/drawing47.xml" ContentType="application/vnd.openxmlformats-officedocument.drawingml.chartshapes+xml"/>
  <Override PartName="/xl/charts/chart42.xml" ContentType="application/vnd.openxmlformats-officedocument.drawingml.chart+xml"/>
  <Override PartName="/xl/theme/themeOverride21.xml" ContentType="application/vnd.openxmlformats-officedocument.themeOverride+xml"/>
  <Override PartName="/xl/drawings/drawing48.xml" ContentType="application/vnd.openxmlformats-officedocument.drawingml.chartshapes+xml"/>
  <Override PartName="/xl/drawings/drawing49.xml" ContentType="application/vnd.openxmlformats-officedocument.drawing+xml"/>
  <Override PartName="/xl/ctrlProps/ctrlProp5.xml" ContentType="application/vnd.ms-excel.controlproperties+xml"/>
  <Override PartName="/xl/queryTables/queryTable15.xml" ContentType="application/vnd.openxmlformats-officedocument.spreadsheetml.queryTable+xml"/>
  <Override PartName="/xl/queryTables/queryTable16.xml" ContentType="application/vnd.openxmlformats-officedocument.spreadsheetml.queryTable+xml"/>
  <Override PartName="/xl/charts/chart43.xml" ContentType="application/vnd.openxmlformats-officedocument.drawingml.chart+xml"/>
  <Override PartName="/xl/drawings/drawing50.xml" ContentType="application/vnd.openxmlformats-officedocument.drawingml.chartshapes+xml"/>
  <Override PartName="/xl/charts/chart44.xml" ContentType="application/vnd.openxmlformats-officedocument.drawingml.chart+xml"/>
  <Override PartName="/xl/drawings/drawing51.xml" ContentType="application/vnd.openxmlformats-officedocument.drawingml.chartshapes+xml"/>
  <Override PartName="/xl/charts/chart45.xml" ContentType="application/vnd.openxmlformats-officedocument.drawingml.chart+xml"/>
  <Override PartName="/xl/theme/themeOverride22.xml" ContentType="application/vnd.openxmlformats-officedocument.themeOverride+xml"/>
  <Override PartName="/xl/drawings/drawing52.xml" ContentType="application/vnd.openxmlformats-officedocument.drawingml.chartshapes+xml"/>
  <Override PartName="/xl/charts/chart46.xml" ContentType="application/vnd.openxmlformats-officedocument.drawingml.chart+xml"/>
  <Override PartName="/xl/theme/themeOverride23.xml" ContentType="application/vnd.openxmlformats-officedocument.themeOverride+xml"/>
  <Override PartName="/xl/drawings/drawing53.xml" ContentType="application/vnd.openxmlformats-officedocument.drawingml.chartshapes+xml"/>
  <Override PartName="/xl/charts/chart47.xml" ContentType="application/vnd.openxmlformats-officedocument.drawingml.chart+xml"/>
  <Override PartName="/xl/drawings/drawing54.xml" ContentType="application/vnd.openxmlformats-officedocument.drawingml.chartshapes+xml"/>
  <Override PartName="/xl/charts/chart48.xml" ContentType="application/vnd.openxmlformats-officedocument.drawingml.chart+xml"/>
  <Override PartName="/xl/theme/themeOverride24.xml" ContentType="application/vnd.openxmlformats-officedocument.themeOverride+xml"/>
  <Override PartName="/xl/drawings/drawing55.xml" ContentType="application/vnd.openxmlformats-officedocument.drawingml.chartshapes+xml"/>
  <Override PartName="/xl/drawings/drawing56.xml" ContentType="application/vnd.openxmlformats-officedocument.drawing+xml"/>
  <Override PartName="/xl/ctrlProps/ctrlProp6.xml" ContentType="application/vnd.ms-excel.controlproperties+xml"/>
  <Override PartName="/xl/queryTables/queryTable17.xml" ContentType="application/vnd.openxmlformats-officedocument.spreadsheetml.queryTable+xml"/>
  <Override PartName="/xl/queryTables/queryTable18.xml" ContentType="application/vnd.openxmlformats-officedocument.spreadsheetml.queryTable+xml"/>
  <Override PartName="/xl/charts/chart49.xml" ContentType="application/vnd.openxmlformats-officedocument.drawingml.chart+xml"/>
  <Override PartName="/xl/drawings/drawing57.xml" ContentType="application/vnd.openxmlformats-officedocument.drawingml.chartshapes+xml"/>
  <Override PartName="/xl/charts/chart50.xml" ContentType="application/vnd.openxmlformats-officedocument.drawingml.chart+xml"/>
  <Override PartName="/xl/drawings/drawing58.xml" ContentType="application/vnd.openxmlformats-officedocument.drawingml.chartshapes+xml"/>
  <Override PartName="/xl/charts/chart51.xml" ContentType="application/vnd.openxmlformats-officedocument.drawingml.chart+xml"/>
  <Override PartName="/xl/theme/themeOverride25.xml" ContentType="application/vnd.openxmlformats-officedocument.themeOverride+xml"/>
  <Override PartName="/xl/drawings/drawing59.xml" ContentType="application/vnd.openxmlformats-officedocument.drawingml.chartshapes+xml"/>
  <Override PartName="/xl/charts/chart52.xml" ContentType="application/vnd.openxmlformats-officedocument.drawingml.chart+xml"/>
  <Override PartName="/xl/theme/themeOverride26.xml" ContentType="application/vnd.openxmlformats-officedocument.themeOverride+xml"/>
  <Override PartName="/xl/drawings/drawing60.xml" ContentType="application/vnd.openxmlformats-officedocument.drawingml.chartshapes+xml"/>
  <Override PartName="/xl/charts/chart53.xml" ContentType="application/vnd.openxmlformats-officedocument.drawingml.chart+xml"/>
  <Override PartName="/xl/drawings/drawing61.xml" ContentType="application/vnd.openxmlformats-officedocument.drawingml.chartshapes+xml"/>
  <Override PartName="/xl/charts/chart54.xml" ContentType="application/vnd.openxmlformats-officedocument.drawingml.chart+xml"/>
  <Override PartName="/xl/drawings/drawing62.xml" ContentType="application/vnd.openxmlformats-officedocument.drawingml.chartshapes+xml"/>
  <Override PartName="/xl/charts/chart55.xml" ContentType="application/vnd.openxmlformats-officedocument.drawingml.chart+xml"/>
  <Override PartName="/xl/drawings/drawing63.xml" ContentType="application/vnd.openxmlformats-officedocument.drawingml.chartshapes+xml"/>
  <Override PartName="/xl/charts/chart56.xml" ContentType="application/vnd.openxmlformats-officedocument.drawingml.chart+xml"/>
  <Override PartName="/xl/theme/themeOverride27.xml" ContentType="application/vnd.openxmlformats-officedocument.themeOverride+xml"/>
  <Override PartName="/xl/drawings/drawing64.xml" ContentType="application/vnd.openxmlformats-officedocument.drawingml.chartshapes+xml"/>
  <Override PartName="/xl/drawings/drawing65.xml" ContentType="application/vnd.openxmlformats-officedocument.drawing+xml"/>
  <Override PartName="/xl/queryTables/queryTable19.xml" ContentType="application/vnd.openxmlformats-officedocument.spreadsheetml.queryTable+xml"/>
  <Override PartName="/xl/charts/chart57.xml" ContentType="application/vnd.openxmlformats-officedocument.drawingml.chart+xml"/>
  <Override PartName="/xl/theme/themeOverride28.xml" ContentType="application/vnd.openxmlformats-officedocument.themeOverride+xml"/>
  <Override PartName="/xl/drawings/drawing66.xml" ContentType="application/vnd.openxmlformats-officedocument.drawingml.chartshapes+xml"/>
  <Override PartName="/xl/charts/chart58.xml" ContentType="application/vnd.openxmlformats-officedocument.drawingml.chart+xml"/>
  <Override PartName="/xl/theme/themeOverride29.xml" ContentType="application/vnd.openxmlformats-officedocument.themeOverride+xml"/>
  <Override PartName="/xl/drawings/drawing67.xml" ContentType="application/vnd.openxmlformats-officedocument.drawingml.chartshapes+xml"/>
  <Override PartName="/xl/drawings/drawing68.xml" ContentType="application/vnd.openxmlformats-officedocument.drawing+xml"/>
  <Override PartName="/xl/ctrlProps/ctrlProp7.xml" ContentType="application/vnd.ms-excel.controlproperties+xml"/>
  <Override PartName="/xl/queryTables/queryTable20.xml" ContentType="application/vnd.openxmlformats-officedocument.spreadsheetml.queryTable+xml"/>
  <Override PartName="/xl/charts/chart59.xml" ContentType="application/vnd.openxmlformats-officedocument.drawingml.chart+xml"/>
  <Override PartName="/xl/drawings/drawing69.xml" ContentType="application/vnd.openxmlformats-officedocument.drawingml.chartshapes+xml"/>
  <Override PartName="/xl/charts/chart60.xml" ContentType="application/vnd.openxmlformats-officedocument.drawingml.chart+xml"/>
  <Override PartName="/xl/drawings/drawing70.xml" ContentType="application/vnd.openxmlformats-officedocument.drawingml.chartshapes+xml"/>
  <Override PartName="/xl/charts/chart61.xml" ContentType="application/vnd.openxmlformats-officedocument.drawingml.chart+xml"/>
  <Override PartName="/xl/theme/themeOverride30.xml" ContentType="application/vnd.openxmlformats-officedocument.themeOverride+xml"/>
  <Override PartName="/xl/drawings/drawing71.xml" ContentType="application/vnd.openxmlformats-officedocument.drawingml.chartshapes+xml"/>
  <Override PartName="/xl/charts/chart62.xml" ContentType="application/vnd.openxmlformats-officedocument.drawingml.chart+xml"/>
  <Override PartName="/xl/theme/themeOverride31.xml" ContentType="application/vnd.openxmlformats-officedocument.themeOverride+xml"/>
  <Override PartName="/xl/drawings/drawing72.xml" ContentType="application/vnd.openxmlformats-officedocument.drawingml.chartshapes+xml"/>
  <Override PartName="/xl/charts/chart63.xml" ContentType="application/vnd.openxmlformats-officedocument.drawingml.chart+xml"/>
  <Override PartName="/xl/drawings/drawing73.xml" ContentType="application/vnd.openxmlformats-officedocument.drawingml.chartshapes+xml"/>
  <Override PartName="/xl/charts/chart64.xml" ContentType="application/vnd.openxmlformats-officedocument.drawingml.chart+xml"/>
  <Override PartName="/xl/drawings/drawing74.xml" ContentType="application/vnd.openxmlformats-officedocument.drawingml.chartshapes+xml"/>
  <Override PartName="/xl/charts/chart65.xml" ContentType="application/vnd.openxmlformats-officedocument.drawingml.chart+xml"/>
  <Override PartName="/xl/theme/themeOverride32.xml" ContentType="application/vnd.openxmlformats-officedocument.themeOverride+xml"/>
  <Override PartName="/xl/drawings/drawing75.xml" ContentType="application/vnd.openxmlformats-officedocument.drawingml.chartshapes+xml"/>
  <Override PartName="/xl/charts/chart66.xml" ContentType="application/vnd.openxmlformats-officedocument.drawingml.chart+xml"/>
  <Override PartName="/xl/drawings/drawing76.xml" ContentType="application/vnd.openxmlformats-officedocument.drawingml.chartshapes+xml"/>
  <Override PartName="/xl/drawings/drawing77.xml" ContentType="application/vnd.openxmlformats-officedocument.drawing+xml"/>
  <Override PartName="/xl/ctrlProps/ctrlProp8.xml" ContentType="application/vnd.ms-excel.controlproperties+xml"/>
  <Override PartName="/xl/queryTables/queryTable21.xml" ContentType="application/vnd.openxmlformats-officedocument.spreadsheetml.queryTable+xml"/>
  <Override PartName="/xl/charts/chart67.xml" ContentType="application/vnd.openxmlformats-officedocument.drawingml.chart+xml"/>
  <Override PartName="/xl/drawings/drawing78.xml" ContentType="application/vnd.openxmlformats-officedocument.drawingml.chartshapes+xml"/>
  <Override PartName="/xl/charts/chart68.xml" ContentType="application/vnd.openxmlformats-officedocument.drawingml.chart+xml"/>
  <Override PartName="/xl/drawings/drawing79.xml" ContentType="application/vnd.openxmlformats-officedocument.drawingml.chartshapes+xml"/>
  <Override PartName="/xl/charts/chart69.xml" ContentType="application/vnd.openxmlformats-officedocument.drawingml.chart+xml"/>
  <Override PartName="/xl/theme/themeOverride33.xml" ContentType="application/vnd.openxmlformats-officedocument.themeOverride+xml"/>
  <Override PartName="/xl/drawings/drawing80.xml" ContentType="application/vnd.openxmlformats-officedocument.drawingml.chartshapes+xml"/>
  <Override PartName="/xl/charts/chart70.xml" ContentType="application/vnd.openxmlformats-officedocument.drawingml.chart+xml"/>
  <Override PartName="/xl/theme/themeOverride34.xml" ContentType="application/vnd.openxmlformats-officedocument.themeOverride+xml"/>
  <Override PartName="/xl/drawings/drawing81.xml" ContentType="application/vnd.openxmlformats-officedocument.drawingml.chartshapes+xml"/>
  <Override PartName="/xl/charts/chart71.xml" ContentType="application/vnd.openxmlformats-officedocument.drawingml.chart+xml"/>
  <Override PartName="/xl/drawings/drawing82.xml" ContentType="application/vnd.openxmlformats-officedocument.drawingml.chartshapes+xml"/>
  <Override PartName="/xl/charts/chart72.xml" ContentType="application/vnd.openxmlformats-officedocument.drawingml.chart+xml"/>
  <Override PartName="/xl/drawings/drawing83.xml" ContentType="application/vnd.openxmlformats-officedocument.drawingml.chartshapes+xml"/>
  <Override PartName="/xl/charts/chart73.xml" ContentType="application/vnd.openxmlformats-officedocument.drawingml.chart+xml"/>
  <Override PartName="/xl/theme/themeOverride35.xml" ContentType="application/vnd.openxmlformats-officedocument.themeOverride+xml"/>
  <Override PartName="/xl/drawings/drawing84.xml" ContentType="application/vnd.openxmlformats-officedocument.drawingml.chartshapes+xml"/>
  <Override PartName="/xl/charts/chart74.xml" ContentType="application/vnd.openxmlformats-officedocument.drawingml.chart+xml"/>
  <Override PartName="/xl/drawings/drawing85.xml" ContentType="application/vnd.openxmlformats-officedocument.drawingml.chartshapes+xml"/>
  <Override PartName="/xl/drawings/drawing86.xml" ContentType="application/vnd.openxmlformats-officedocument.drawing+xml"/>
  <Override PartName="/xl/ctrlProps/ctrlProp9.xml" ContentType="application/vnd.ms-excel.controlproperties+xml"/>
  <Override PartName="/xl/queryTables/queryTable22.xml" ContentType="application/vnd.openxmlformats-officedocument.spreadsheetml.queryTable+xml"/>
  <Override PartName="/xl/queryTables/queryTable23.xml" ContentType="application/vnd.openxmlformats-officedocument.spreadsheetml.queryTable+xml"/>
  <Override PartName="/xl/charts/chart75.xml" ContentType="application/vnd.openxmlformats-officedocument.drawingml.chart+xml"/>
  <Override PartName="/xl/drawings/drawing87.xml" ContentType="application/vnd.openxmlformats-officedocument.drawingml.chartshapes+xml"/>
  <Override PartName="/xl/charts/chart76.xml" ContentType="application/vnd.openxmlformats-officedocument.drawingml.chart+xml"/>
  <Override PartName="/xl/drawings/drawing88.xml" ContentType="application/vnd.openxmlformats-officedocument.drawingml.chartshapes+xml"/>
  <Override PartName="/xl/charts/chart77.xml" ContentType="application/vnd.openxmlformats-officedocument.drawingml.chart+xml"/>
  <Override PartName="/xl/theme/themeOverride36.xml" ContentType="application/vnd.openxmlformats-officedocument.themeOverride+xml"/>
  <Override PartName="/xl/drawings/drawing89.xml" ContentType="application/vnd.openxmlformats-officedocument.drawingml.chartshapes+xml"/>
  <Override PartName="/xl/charts/chart78.xml" ContentType="application/vnd.openxmlformats-officedocument.drawingml.chart+xml"/>
  <Override PartName="/xl/theme/themeOverride37.xml" ContentType="application/vnd.openxmlformats-officedocument.themeOverride+xml"/>
  <Override PartName="/xl/drawings/drawing90.xml" ContentType="application/vnd.openxmlformats-officedocument.drawingml.chartshapes+xml"/>
  <Override PartName="/xl/charts/chart79.xml" ContentType="application/vnd.openxmlformats-officedocument.drawingml.chart+xml"/>
  <Override PartName="/xl/drawings/drawing91.xml" ContentType="application/vnd.openxmlformats-officedocument.drawingml.chartshapes+xml"/>
  <Override PartName="/xl/charts/chart80.xml" ContentType="application/vnd.openxmlformats-officedocument.drawingml.chart+xml"/>
  <Override PartName="/xl/drawings/drawing92.xml" ContentType="application/vnd.openxmlformats-officedocument.drawingml.chartshapes+xml"/>
  <Override PartName="/xl/charts/chart81.xml" ContentType="application/vnd.openxmlformats-officedocument.drawingml.chart+xml"/>
  <Override PartName="/xl/drawings/drawing93.xml" ContentType="application/vnd.openxmlformats-officedocument.drawingml.chartshapes+xml"/>
  <Override PartName="/xl/charts/chart82.xml" ContentType="application/vnd.openxmlformats-officedocument.drawingml.chart+xml"/>
  <Override PartName="/xl/theme/themeOverride38.xml" ContentType="application/vnd.openxmlformats-officedocument.themeOverride+xml"/>
  <Override PartName="/xl/drawings/drawing94.xml" ContentType="application/vnd.openxmlformats-officedocument.drawingml.chartshapes+xml"/>
  <Override PartName="/xl/drawings/drawing95.xml" ContentType="application/vnd.openxmlformats-officedocument.drawing+xml"/>
  <Override PartName="/xl/ctrlProps/ctrlProp10.xml" ContentType="application/vnd.ms-excel.controlproperties+xml"/>
  <Override PartName="/xl/queryTables/queryTable24.xml" ContentType="application/vnd.openxmlformats-officedocument.spreadsheetml.queryTable+xml"/>
  <Override PartName="/xl/queryTables/queryTable25.xml" ContentType="application/vnd.openxmlformats-officedocument.spreadsheetml.queryTable+xml"/>
  <Override PartName="/xl/charts/chart83.xml" ContentType="application/vnd.openxmlformats-officedocument.drawingml.chart+xml"/>
  <Override PartName="/xl/drawings/drawing96.xml" ContentType="application/vnd.openxmlformats-officedocument.drawingml.chartshapes+xml"/>
  <Override PartName="/xl/charts/chart84.xml" ContentType="application/vnd.openxmlformats-officedocument.drawingml.chart+xml"/>
  <Override PartName="/xl/drawings/drawing97.xml" ContentType="application/vnd.openxmlformats-officedocument.drawingml.chartshapes+xml"/>
  <Override PartName="/xl/charts/chart85.xml" ContentType="application/vnd.openxmlformats-officedocument.drawingml.chart+xml"/>
  <Override PartName="/xl/theme/themeOverride39.xml" ContentType="application/vnd.openxmlformats-officedocument.themeOverride+xml"/>
  <Override PartName="/xl/drawings/drawing98.xml" ContentType="application/vnd.openxmlformats-officedocument.drawingml.chartshapes+xml"/>
  <Override PartName="/xl/charts/chart86.xml" ContentType="application/vnd.openxmlformats-officedocument.drawingml.chart+xml"/>
  <Override PartName="/xl/theme/themeOverride40.xml" ContentType="application/vnd.openxmlformats-officedocument.themeOverride+xml"/>
  <Override PartName="/xl/drawings/drawing99.xml" ContentType="application/vnd.openxmlformats-officedocument.drawingml.chartshapes+xml"/>
  <Override PartName="/xl/charts/chart87.xml" ContentType="application/vnd.openxmlformats-officedocument.drawingml.chart+xml"/>
  <Override PartName="/xl/drawings/drawing100.xml" ContentType="application/vnd.openxmlformats-officedocument.drawingml.chartshapes+xml"/>
  <Override PartName="/xl/charts/chart88.xml" ContentType="application/vnd.openxmlformats-officedocument.drawingml.chart+xml"/>
  <Override PartName="/xl/drawings/drawing101.xml" ContentType="application/vnd.openxmlformats-officedocument.drawingml.chartshapes+xml"/>
  <Override PartName="/xl/charts/chart89.xml" ContentType="application/vnd.openxmlformats-officedocument.drawingml.chart+xml"/>
  <Override PartName="/xl/drawings/drawing102.xml" ContentType="application/vnd.openxmlformats-officedocument.drawingml.chartshapes+xml"/>
  <Override PartName="/xl/charts/chart90.xml" ContentType="application/vnd.openxmlformats-officedocument.drawingml.chart+xml"/>
  <Override PartName="/xl/theme/themeOverride41.xml" ContentType="application/vnd.openxmlformats-officedocument.themeOverride+xml"/>
  <Override PartName="/xl/drawings/drawing103.xml" ContentType="application/vnd.openxmlformats-officedocument.drawingml.chartshapes+xml"/>
  <Override PartName="/xl/drawings/drawing104.xml" ContentType="application/vnd.openxmlformats-officedocument.drawing+xml"/>
  <Override PartName="/xl/queryTables/queryTable26.xml" ContentType="application/vnd.openxmlformats-officedocument.spreadsheetml.queryTable+xml"/>
  <Override PartName="/xl/queryTables/queryTable27.xml" ContentType="application/vnd.openxmlformats-officedocument.spreadsheetml.queryTable+xml"/>
  <Override PartName="/xl/queryTables/queryTable28.xml" ContentType="application/vnd.openxmlformats-officedocument.spreadsheetml.queryTable+xml"/>
  <Override PartName="/xl/queryTables/queryTable29.xml" ContentType="application/vnd.openxmlformats-officedocument.spreadsheetml.queryTable+xml"/>
  <Override PartName="/xl/queryTables/queryTable30.xml" ContentType="application/vnd.openxmlformats-officedocument.spreadsheetml.queryTable+xml"/>
  <Override PartName="/xl/queryTables/queryTable31.xml" ContentType="application/vnd.openxmlformats-officedocument.spreadsheetml.queryTable+xml"/>
  <Override PartName="/xl/queryTables/queryTable32.xml" ContentType="application/vnd.openxmlformats-officedocument.spreadsheetml.queryTable+xml"/>
  <Override PartName="/xl/queryTables/queryTable33.xml" ContentType="application/vnd.openxmlformats-officedocument.spreadsheetml.queryTable+xml"/>
  <Override PartName="/xl/charts/chart91.xml" ContentType="application/vnd.openxmlformats-officedocument.drawingml.chart+xml"/>
  <Override PartName="/xl/theme/themeOverride42.xml" ContentType="application/vnd.openxmlformats-officedocument.themeOverride+xml"/>
  <Override PartName="/xl/drawings/drawing105.xml" ContentType="application/vnd.openxmlformats-officedocument.drawingml.chartshapes+xml"/>
  <Override PartName="/xl/charts/chart92.xml" ContentType="application/vnd.openxmlformats-officedocument.drawingml.chart+xml"/>
  <Override PartName="/xl/theme/themeOverride43.xml" ContentType="application/vnd.openxmlformats-officedocument.themeOverride+xml"/>
  <Override PartName="/xl/drawings/drawing106.xml" ContentType="application/vnd.openxmlformats-officedocument.drawingml.chartshapes+xml"/>
  <Override PartName="/xl/charts/chart93.xml" ContentType="application/vnd.openxmlformats-officedocument.drawingml.chart+xml"/>
  <Override PartName="/xl/theme/themeOverride44.xml" ContentType="application/vnd.openxmlformats-officedocument.themeOverride+xml"/>
  <Override PartName="/xl/drawings/drawing107.xml" ContentType="application/vnd.openxmlformats-officedocument.drawingml.chartshapes+xml"/>
  <Override PartName="/xl/charts/chart94.xml" ContentType="application/vnd.openxmlformats-officedocument.drawingml.chart+xml"/>
  <Override PartName="/xl/theme/themeOverride45.xml" ContentType="application/vnd.openxmlformats-officedocument.themeOverride+xml"/>
  <Override PartName="/xl/drawings/drawing108.xml" ContentType="application/vnd.openxmlformats-officedocument.drawingml.chartshapes+xml"/>
  <Override PartName="/xl/drawings/drawing109.xml" ContentType="application/vnd.openxmlformats-officedocument.drawing+xml"/>
  <Override PartName="/xl/queryTables/queryTable34.xml" ContentType="application/vnd.openxmlformats-officedocument.spreadsheetml.queryTable+xml"/>
  <Override PartName="/xl/queryTables/queryTable35.xml" ContentType="application/vnd.openxmlformats-officedocument.spreadsheetml.queryTable+xml"/>
  <Override PartName="/xl/charts/chart95.xml" ContentType="application/vnd.openxmlformats-officedocument.drawingml.chart+xml"/>
  <Override PartName="/xl/theme/themeOverride46.xml" ContentType="application/vnd.openxmlformats-officedocument.themeOverride+xml"/>
  <Override PartName="/xl/drawings/drawing110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gtd19\NZ2307\Programming\Full-Stack\excel_upload_fs\SBDExcelTemplates\"/>
    </mc:Choice>
  </mc:AlternateContent>
  <xr:revisionPtr revIDLastSave="0" documentId="13_ncr:1_{502DBBD1-0BBC-46A1-B6E8-6B714C603A57}" xr6:coauthVersionLast="47" xr6:coauthVersionMax="47" xr10:uidLastSave="{00000000-0000-0000-0000-000000000000}"/>
  <bookViews>
    <workbookView xWindow="-120" yWindow="-120" windowWidth="38640" windowHeight="21120" activeTab="6" xr2:uid="{00000000-000D-0000-FFFF-FFFF00000000}"/>
  </bookViews>
  <sheets>
    <sheet name="Par" sheetId="270" r:id="rId1"/>
    <sheet name="Summary" sheetId="236" r:id="rId2"/>
    <sheet name="CVbIV" sheetId="266" r:id="rId3"/>
    <sheet name="Full" sheetId="249" r:id="rId4"/>
    <sheet name="ForNRev" sheetId="250" r:id="rId5"/>
    <sheet name="ForNRevWO" sheetId="271" r:id="rId6"/>
    <sheet name="ForNRevWOKL" sheetId="286" r:id="rId7"/>
    <sheet name="ForNRevKL" sheetId="285" r:id="rId8"/>
    <sheet name="ForNRev6V" sheetId="274" r:id="rId9"/>
    <sheet name="Rev100" sheetId="259" r:id="rId10"/>
    <sheet name="FullARev100" sheetId="276" r:id="rId11"/>
    <sheet name="FullARev100WO" sheetId="284" r:id="rId12"/>
    <sheet name="ForNRevARev100" sheetId="277" r:id="rId13"/>
    <sheet name="ForNRevARev100WO" sheetId="278" r:id="rId14"/>
    <sheet name="CVaRev100" sheetId="267" r:id="rId15"/>
    <sheet name="Rev1500" sheetId="263" r:id="rId16"/>
  </sheets>
  <definedNames>
    <definedName name="_C16DAllFreq" localSheetId="14">#REF!</definedName>
    <definedName name="_C16DAllFreq" localSheetId="2">#REF!</definedName>
    <definedName name="_C16DAllFreq_1" localSheetId="14">CVaRev100!$A$10:$D$104</definedName>
    <definedName name="_C16DAllFreq_1" localSheetId="2">CVbIV!$A$10:$C$74</definedName>
    <definedName name="_C16DAllFreq_1" localSheetId="15">'Rev1500'!$A$3:$D$1171</definedName>
    <definedName name="_C16DAllFreq_2" localSheetId="14">CVaRev100!$A$10:$B$74</definedName>
    <definedName name="_C16DAllFreq_2" localSheetId="2">CVbIV!$A$10:$B$74</definedName>
    <definedName name="_C16DAllFreq_3" localSheetId="14">CVaRev100!$A$10:$B$74</definedName>
    <definedName name="_C16DAllFreq_3" localSheetId="2">CVbIV!$A$10:$E$104</definedName>
    <definedName name="_C16DAllFreq_4" localSheetId="14">CVaRev100!$A$10:$G$104</definedName>
    <definedName name="_C16DAllFreq_4" localSheetId="2">CVbIV!$A$10:$C$74</definedName>
    <definedName name="_C16DAllFreq_5" localSheetId="14">CVaRev100!$A$10:$C$74</definedName>
    <definedName name="_C16DAllFreq_5" localSheetId="2">CVbIV!$A$10:$D$104</definedName>
    <definedName name="_C16DAllFreq_6" localSheetId="14">CVaRev100!$A$10:$F$104</definedName>
    <definedName name="_C16DAllFreq_6" localSheetId="2">CVbIV!$A$10:$E$104</definedName>
    <definedName name="_C16DAllFreq_7" localSheetId="14">CVaRev100!$A$10:$F$104</definedName>
    <definedName name="_C16DAllFreq_7" localSheetId="2">CVbIV!$A$10:$G$104</definedName>
    <definedName name="_C16DAllFreq_8" localSheetId="14">CVaRev100!$A$10:$E$104</definedName>
    <definedName name="B75Dfu" localSheetId="4">ForNRev!$A$7:$B$612</definedName>
    <definedName name="B75Dfu" localSheetId="8">ForNRev6V!$A$7:$B$1212</definedName>
    <definedName name="B75Dfu" localSheetId="12">ForNRevARev100!$A$7:$B$612</definedName>
    <definedName name="B75Dfu" localSheetId="13">ForNRevARev100WO!$A$7:$B$612</definedName>
    <definedName name="B75Dfu" localSheetId="7">ForNRevKL!$A$7:$D$308</definedName>
    <definedName name="B75Dfu" localSheetId="5">ForNRevWO!$A$7:$B$612</definedName>
    <definedName name="B75Dfu" localSheetId="6">ForNRevWOKL!$A$7:$B$612</definedName>
    <definedName name="B75Dfu" localSheetId="3">Full!$A$7:$B$1212</definedName>
    <definedName name="B75Dfu" localSheetId="10">FullARev100!$A$7:$B$1212</definedName>
    <definedName name="B75Dfu" localSheetId="11">FullARev100WO!$A$7:$B$1212</definedName>
    <definedName name="B75Dfu" localSheetId="9">'Rev100'!$A$7:$B$511</definedName>
    <definedName name="B75Dfu" localSheetId="15">'Rev1500'!$A$3:$C$508</definedName>
    <definedName name="B75Dfu_1" localSheetId="4">ForNRev!$D$7:$E$612</definedName>
    <definedName name="B75Dfu_1" localSheetId="8">ForNRev6V!$D$7:$E$1212</definedName>
    <definedName name="B75Dfu_1" localSheetId="12">ForNRevARev100!$D$7:$E$612</definedName>
    <definedName name="B75Dfu_1" localSheetId="13">ForNRevARev100WO!$D$7:$E$612</definedName>
    <definedName name="B75Dfu_1" localSheetId="7">ForNRevKL!$F$7:$I$258</definedName>
    <definedName name="B75Dfu_1" localSheetId="5">ForNRevWO!$D$7:$E$612</definedName>
    <definedName name="B75Dfu_1" localSheetId="6">ForNRevWOKL!$D$7:$E$612</definedName>
    <definedName name="solver_adj" localSheetId="4" hidden="1">ForNRev!$R$1</definedName>
    <definedName name="solver_adj" localSheetId="8" hidden="1">ForNRev6V!$R$1</definedName>
    <definedName name="solver_adj" localSheetId="12" hidden="1">ForNRevARev100!$R$1</definedName>
    <definedName name="solver_adj" localSheetId="13" hidden="1">ForNRevARev100WO!$R$1</definedName>
    <definedName name="solver_adj" localSheetId="7" hidden="1">ForNRevKL!$V$1</definedName>
    <definedName name="solver_adj" localSheetId="5" hidden="1">ForNRevWO!$R$1</definedName>
    <definedName name="solver_adj" localSheetId="6" hidden="1">ForNRevWOKL!$R$1</definedName>
    <definedName name="solver_adj" localSheetId="3" hidden="1">Full!$R$1</definedName>
    <definedName name="solver_adj" localSheetId="10" hidden="1">FullARev100!$R$1</definedName>
    <definedName name="solver_adj" localSheetId="11" hidden="1">FullARev100WO!$R$1</definedName>
    <definedName name="solver_adj" localSheetId="9" hidden="1">'Rev100'!$R$1</definedName>
    <definedName name="solver_cvg" localSheetId="4" hidden="1">0.0001</definedName>
    <definedName name="solver_cvg" localSheetId="8" hidden="1">0.0001</definedName>
    <definedName name="solver_cvg" localSheetId="12" hidden="1">0.0001</definedName>
    <definedName name="solver_cvg" localSheetId="13" hidden="1">0.0001</definedName>
    <definedName name="solver_cvg" localSheetId="7" hidden="1">0.0001</definedName>
    <definedName name="solver_cvg" localSheetId="5" hidden="1">0.0001</definedName>
    <definedName name="solver_cvg" localSheetId="6" hidden="1">0.0001</definedName>
    <definedName name="solver_cvg" localSheetId="3" hidden="1">0.0001</definedName>
    <definedName name="solver_cvg" localSheetId="10" hidden="1">0.0001</definedName>
    <definedName name="solver_cvg" localSheetId="11" hidden="1">0.0001</definedName>
    <definedName name="solver_cvg" localSheetId="9" hidden="1">0.0001</definedName>
    <definedName name="solver_drv" localSheetId="4" hidden="1">1</definedName>
    <definedName name="solver_drv" localSheetId="8" hidden="1">1</definedName>
    <definedName name="solver_drv" localSheetId="12" hidden="1">1</definedName>
    <definedName name="solver_drv" localSheetId="13" hidden="1">1</definedName>
    <definedName name="solver_drv" localSheetId="7" hidden="1">1</definedName>
    <definedName name="solver_drv" localSheetId="5" hidden="1">1</definedName>
    <definedName name="solver_drv" localSheetId="6" hidden="1">1</definedName>
    <definedName name="solver_drv" localSheetId="3" hidden="1">1</definedName>
    <definedName name="solver_drv" localSheetId="10" hidden="1">1</definedName>
    <definedName name="solver_drv" localSheetId="11" hidden="1">1</definedName>
    <definedName name="solver_drv" localSheetId="9" hidden="1">1</definedName>
    <definedName name="solver_eng" localSheetId="4" hidden="1">1</definedName>
    <definedName name="solver_eng" localSheetId="8" hidden="1">1</definedName>
    <definedName name="solver_eng" localSheetId="12" hidden="1">1</definedName>
    <definedName name="solver_eng" localSheetId="13" hidden="1">1</definedName>
    <definedName name="solver_eng" localSheetId="7" hidden="1">1</definedName>
    <definedName name="solver_eng" localSheetId="5" hidden="1">1</definedName>
    <definedName name="solver_eng" localSheetId="6" hidden="1">1</definedName>
    <definedName name="solver_eng" localSheetId="3" hidden="1">1</definedName>
    <definedName name="solver_eng" localSheetId="10" hidden="1">1</definedName>
    <definedName name="solver_eng" localSheetId="11" hidden="1">1</definedName>
    <definedName name="solver_eng" localSheetId="9" hidden="1">1</definedName>
    <definedName name="solver_est" localSheetId="4" hidden="1">1</definedName>
    <definedName name="solver_est" localSheetId="8" hidden="1">1</definedName>
    <definedName name="solver_est" localSheetId="12" hidden="1">1</definedName>
    <definedName name="solver_est" localSheetId="13" hidden="1">1</definedName>
    <definedName name="solver_est" localSheetId="7" hidden="1">1</definedName>
    <definedName name="solver_est" localSheetId="5" hidden="1">1</definedName>
    <definedName name="solver_est" localSheetId="6" hidden="1">1</definedName>
    <definedName name="solver_est" localSheetId="3" hidden="1">1</definedName>
    <definedName name="solver_est" localSheetId="10" hidden="1">1</definedName>
    <definedName name="solver_est" localSheetId="11" hidden="1">1</definedName>
    <definedName name="solver_est" localSheetId="9" hidden="1">1</definedName>
    <definedName name="solver_itr" localSheetId="4" hidden="1">2147483647</definedName>
    <definedName name="solver_itr" localSheetId="8" hidden="1">2147483647</definedName>
    <definedName name="solver_itr" localSheetId="12" hidden="1">2147483647</definedName>
    <definedName name="solver_itr" localSheetId="13" hidden="1">2147483647</definedName>
    <definedName name="solver_itr" localSheetId="7" hidden="1">2147483647</definedName>
    <definedName name="solver_itr" localSheetId="5" hidden="1">2147483647</definedName>
    <definedName name="solver_itr" localSheetId="6" hidden="1">2147483647</definedName>
    <definedName name="solver_itr" localSheetId="3" hidden="1">2147483647</definedName>
    <definedName name="solver_itr" localSheetId="10" hidden="1">2147483647</definedName>
    <definedName name="solver_itr" localSheetId="11" hidden="1">2147483647</definedName>
    <definedName name="solver_itr" localSheetId="9" hidden="1">2147483647</definedName>
    <definedName name="solver_mip" localSheetId="4" hidden="1">2147483647</definedName>
    <definedName name="solver_mip" localSheetId="8" hidden="1">2147483647</definedName>
    <definedName name="solver_mip" localSheetId="12" hidden="1">2147483647</definedName>
    <definedName name="solver_mip" localSheetId="13" hidden="1">2147483647</definedName>
    <definedName name="solver_mip" localSheetId="7" hidden="1">2147483647</definedName>
    <definedName name="solver_mip" localSheetId="5" hidden="1">2147483647</definedName>
    <definedName name="solver_mip" localSheetId="6" hidden="1">2147483647</definedName>
    <definedName name="solver_mip" localSheetId="3" hidden="1">2147483647</definedName>
    <definedName name="solver_mip" localSheetId="10" hidden="1">2147483647</definedName>
    <definedName name="solver_mip" localSheetId="11" hidden="1">2147483647</definedName>
    <definedName name="solver_mip" localSheetId="9" hidden="1">2147483647</definedName>
    <definedName name="solver_mni" localSheetId="4" hidden="1">30</definedName>
    <definedName name="solver_mni" localSheetId="8" hidden="1">30</definedName>
    <definedName name="solver_mni" localSheetId="12" hidden="1">30</definedName>
    <definedName name="solver_mni" localSheetId="13" hidden="1">30</definedName>
    <definedName name="solver_mni" localSheetId="7" hidden="1">30</definedName>
    <definedName name="solver_mni" localSheetId="5" hidden="1">30</definedName>
    <definedName name="solver_mni" localSheetId="6" hidden="1">30</definedName>
    <definedName name="solver_mni" localSheetId="3" hidden="1">30</definedName>
    <definedName name="solver_mni" localSheetId="10" hidden="1">30</definedName>
    <definedName name="solver_mni" localSheetId="11" hidden="1">30</definedName>
    <definedName name="solver_mni" localSheetId="9" hidden="1">30</definedName>
    <definedName name="solver_mrt" localSheetId="4" hidden="1">0.075</definedName>
    <definedName name="solver_mrt" localSheetId="8" hidden="1">0.075</definedName>
    <definedName name="solver_mrt" localSheetId="12" hidden="1">0.075</definedName>
    <definedName name="solver_mrt" localSheetId="13" hidden="1">0.075</definedName>
    <definedName name="solver_mrt" localSheetId="7" hidden="1">0.075</definedName>
    <definedName name="solver_mrt" localSheetId="5" hidden="1">0.075</definedName>
    <definedName name="solver_mrt" localSheetId="6" hidden="1">0.075</definedName>
    <definedName name="solver_mrt" localSheetId="3" hidden="1">0.075</definedName>
    <definedName name="solver_mrt" localSheetId="10" hidden="1">0.075</definedName>
    <definedName name="solver_mrt" localSheetId="11" hidden="1">0.075</definedName>
    <definedName name="solver_mrt" localSheetId="9" hidden="1">0.075</definedName>
    <definedName name="solver_msl" localSheetId="4" hidden="1">2</definedName>
    <definedName name="solver_msl" localSheetId="8" hidden="1">2</definedName>
    <definedName name="solver_msl" localSheetId="12" hidden="1">2</definedName>
    <definedName name="solver_msl" localSheetId="13" hidden="1">2</definedName>
    <definedName name="solver_msl" localSheetId="7" hidden="1">2</definedName>
    <definedName name="solver_msl" localSheetId="5" hidden="1">2</definedName>
    <definedName name="solver_msl" localSheetId="6" hidden="1">2</definedName>
    <definedName name="solver_msl" localSheetId="3" hidden="1">2</definedName>
    <definedName name="solver_msl" localSheetId="10" hidden="1">2</definedName>
    <definedName name="solver_msl" localSheetId="11" hidden="1">2</definedName>
    <definedName name="solver_msl" localSheetId="9" hidden="1">2</definedName>
    <definedName name="solver_neg" localSheetId="4" hidden="1">1</definedName>
    <definedName name="solver_neg" localSheetId="8" hidden="1">1</definedName>
    <definedName name="solver_neg" localSheetId="12" hidden="1">1</definedName>
    <definedName name="solver_neg" localSheetId="13" hidden="1">1</definedName>
    <definedName name="solver_neg" localSheetId="7" hidden="1">1</definedName>
    <definedName name="solver_neg" localSheetId="5" hidden="1">1</definedName>
    <definedName name="solver_neg" localSheetId="6" hidden="1">1</definedName>
    <definedName name="solver_neg" localSheetId="3" hidden="1">1</definedName>
    <definedName name="solver_neg" localSheetId="10" hidden="1">1</definedName>
    <definedName name="solver_neg" localSheetId="11" hidden="1">1</definedName>
    <definedName name="solver_neg" localSheetId="9" hidden="1">1</definedName>
    <definedName name="solver_nod" localSheetId="4" hidden="1">2147483647</definedName>
    <definedName name="solver_nod" localSheetId="8" hidden="1">2147483647</definedName>
    <definedName name="solver_nod" localSheetId="12" hidden="1">2147483647</definedName>
    <definedName name="solver_nod" localSheetId="13" hidden="1">2147483647</definedName>
    <definedName name="solver_nod" localSheetId="7" hidden="1">2147483647</definedName>
    <definedName name="solver_nod" localSheetId="5" hidden="1">2147483647</definedName>
    <definedName name="solver_nod" localSheetId="6" hidden="1">2147483647</definedName>
    <definedName name="solver_nod" localSheetId="3" hidden="1">2147483647</definedName>
    <definedName name="solver_nod" localSheetId="10" hidden="1">2147483647</definedName>
    <definedName name="solver_nod" localSheetId="11" hidden="1">2147483647</definedName>
    <definedName name="solver_nod" localSheetId="9" hidden="1">2147483647</definedName>
    <definedName name="solver_num" localSheetId="4" hidden="1">0</definedName>
    <definedName name="solver_num" localSheetId="8" hidden="1">0</definedName>
    <definedName name="solver_num" localSheetId="12" hidden="1">0</definedName>
    <definedName name="solver_num" localSheetId="13" hidden="1">0</definedName>
    <definedName name="solver_num" localSheetId="7" hidden="1">0</definedName>
    <definedName name="solver_num" localSheetId="5" hidden="1">0</definedName>
    <definedName name="solver_num" localSheetId="6" hidden="1">0</definedName>
    <definedName name="solver_num" localSheetId="3" hidden="1">0</definedName>
    <definedName name="solver_num" localSheetId="10" hidden="1">0</definedName>
    <definedName name="solver_num" localSheetId="11" hidden="1">0</definedName>
    <definedName name="solver_num" localSheetId="9" hidden="1">0</definedName>
    <definedName name="solver_nwt" localSheetId="4" hidden="1">1</definedName>
    <definedName name="solver_nwt" localSheetId="8" hidden="1">1</definedName>
    <definedName name="solver_nwt" localSheetId="12" hidden="1">1</definedName>
    <definedName name="solver_nwt" localSheetId="13" hidden="1">1</definedName>
    <definedName name="solver_nwt" localSheetId="7" hidden="1">1</definedName>
    <definedName name="solver_nwt" localSheetId="5" hidden="1">1</definedName>
    <definedName name="solver_nwt" localSheetId="6" hidden="1">1</definedName>
    <definedName name="solver_nwt" localSheetId="3" hidden="1">1</definedName>
    <definedName name="solver_nwt" localSheetId="10" hidden="1">1</definedName>
    <definedName name="solver_nwt" localSheetId="11" hidden="1">1</definedName>
    <definedName name="solver_nwt" localSheetId="9" hidden="1">1</definedName>
    <definedName name="solver_opt" localSheetId="4" hidden="1">ForNRev!$Q$5</definedName>
    <definedName name="solver_opt" localSheetId="8" hidden="1">ForNRev6V!$Q$5</definedName>
    <definedName name="solver_opt" localSheetId="12" hidden="1">ForNRevARev100!$Q$5</definedName>
    <definedName name="solver_opt" localSheetId="13" hidden="1">ForNRevARev100WO!$Q$5</definedName>
    <definedName name="solver_opt" localSheetId="7" hidden="1">ForNRevKL!$U$5</definedName>
    <definedName name="solver_opt" localSheetId="5" hidden="1">ForNRevWO!$Q$5</definedName>
    <definedName name="solver_opt" localSheetId="6" hidden="1">ForNRevWOKL!$Q$5</definedName>
    <definedName name="solver_opt" localSheetId="3" hidden="1">Full!$Q$5</definedName>
    <definedName name="solver_opt" localSheetId="10" hidden="1">FullARev100!$Q$5</definedName>
    <definedName name="solver_opt" localSheetId="11" hidden="1">FullARev100WO!$Q$5</definedName>
    <definedName name="solver_opt" localSheetId="9" hidden="1">'Rev100'!$Q$5</definedName>
    <definedName name="solver_pre" localSheetId="4" hidden="1">0.000001</definedName>
    <definedName name="solver_pre" localSheetId="8" hidden="1">0.000001</definedName>
    <definedName name="solver_pre" localSheetId="12" hidden="1">0.000001</definedName>
    <definedName name="solver_pre" localSheetId="13" hidden="1">0.000001</definedName>
    <definedName name="solver_pre" localSheetId="7" hidden="1">0.000001</definedName>
    <definedName name="solver_pre" localSheetId="5" hidden="1">0.000001</definedName>
    <definedName name="solver_pre" localSheetId="6" hidden="1">0.000001</definedName>
    <definedName name="solver_pre" localSheetId="3" hidden="1">0.000001</definedName>
    <definedName name="solver_pre" localSheetId="10" hidden="1">0.000001</definedName>
    <definedName name="solver_pre" localSheetId="11" hidden="1">0.000001</definedName>
    <definedName name="solver_pre" localSheetId="9" hidden="1">0.000001</definedName>
    <definedName name="solver_rbv" localSheetId="4" hidden="1">1</definedName>
    <definedName name="solver_rbv" localSheetId="8" hidden="1">1</definedName>
    <definedName name="solver_rbv" localSheetId="12" hidden="1">1</definedName>
    <definedName name="solver_rbv" localSheetId="13" hidden="1">1</definedName>
    <definedName name="solver_rbv" localSheetId="7" hidden="1">1</definedName>
    <definedName name="solver_rbv" localSheetId="5" hidden="1">1</definedName>
    <definedName name="solver_rbv" localSheetId="6" hidden="1">1</definedName>
    <definedName name="solver_rbv" localSheetId="3" hidden="1">1</definedName>
    <definedName name="solver_rbv" localSheetId="10" hidden="1">1</definedName>
    <definedName name="solver_rbv" localSheetId="11" hidden="1">1</definedName>
    <definedName name="solver_rbv" localSheetId="9" hidden="1">1</definedName>
    <definedName name="solver_rlx" localSheetId="4" hidden="1">2</definedName>
    <definedName name="solver_rlx" localSheetId="8" hidden="1">2</definedName>
    <definedName name="solver_rlx" localSheetId="12" hidden="1">2</definedName>
    <definedName name="solver_rlx" localSheetId="13" hidden="1">2</definedName>
    <definedName name="solver_rlx" localSheetId="7" hidden="1">2</definedName>
    <definedName name="solver_rlx" localSheetId="5" hidden="1">2</definedName>
    <definedName name="solver_rlx" localSheetId="6" hidden="1">2</definedName>
    <definedName name="solver_rlx" localSheetId="3" hidden="1">2</definedName>
    <definedName name="solver_rlx" localSheetId="10" hidden="1">2</definedName>
    <definedName name="solver_rlx" localSheetId="11" hidden="1">2</definedName>
    <definedName name="solver_rlx" localSheetId="9" hidden="1">2</definedName>
    <definedName name="solver_rsd" localSheetId="4" hidden="1">0</definedName>
    <definedName name="solver_rsd" localSheetId="8" hidden="1">0</definedName>
    <definedName name="solver_rsd" localSheetId="12" hidden="1">0</definedName>
    <definedName name="solver_rsd" localSheetId="13" hidden="1">0</definedName>
    <definedName name="solver_rsd" localSheetId="7" hidden="1">0</definedName>
    <definedName name="solver_rsd" localSheetId="5" hidden="1">0</definedName>
    <definedName name="solver_rsd" localSheetId="6" hidden="1">0</definedName>
    <definedName name="solver_rsd" localSheetId="3" hidden="1">0</definedName>
    <definedName name="solver_rsd" localSheetId="10" hidden="1">0</definedName>
    <definedName name="solver_rsd" localSheetId="11" hidden="1">0</definedName>
    <definedName name="solver_rsd" localSheetId="9" hidden="1">0</definedName>
    <definedName name="solver_scl" localSheetId="4" hidden="1">1</definedName>
    <definedName name="solver_scl" localSheetId="8" hidden="1">1</definedName>
    <definedName name="solver_scl" localSheetId="12" hidden="1">1</definedName>
    <definedName name="solver_scl" localSheetId="13" hidden="1">1</definedName>
    <definedName name="solver_scl" localSheetId="7" hidden="1">1</definedName>
    <definedName name="solver_scl" localSheetId="5" hidden="1">1</definedName>
    <definedName name="solver_scl" localSheetId="6" hidden="1">1</definedName>
    <definedName name="solver_scl" localSheetId="3" hidden="1">1</definedName>
    <definedName name="solver_scl" localSheetId="10" hidden="1">1</definedName>
    <definedName name="solver_scl" localSheetId="11" hidden="1">1</definedName>
    <definedName name="solver_scl" localSheetId="9" hidden="1">1</definedName>
    <definedName name="solver_sho" localSheetId="4" hidden="1">2</definedName>
    <definedName name="solver_sho" localSheetId="8" hidden="1">2</definedName>
    <definedName name="solver_sho" localSheetId="12" hidden="1">2</definedName>
    <definedName name="solver_sho" localSheetId="13" hidden="1">2</definedName>
    <definedName name="solver_sho" localSheetId="7" hidden="1">2</definedName>
    <definedName name="solver_sho" localSheetId="5" hidden="1">2</definedName>
    <definedName name="solver_sho" localSheetId="6" hidden="1">2</definedName>
    <definedName name="solver_sho" localSheetId="3" hidden="1">2</definedName>
    <definedName name="solver_sho" localSheetId="10" hidden="1">2</definedName>
    <definedName name="solver_sho" localSheetId="11" hidden="1">2</definedName>
    <definedName name="solver_sho" localSheetId="9" hidden="1">2</definedName>
    <definedName name="solver_ssz" localSheetId="4" hidden="1">100</definedName>
    <definedName name="solver_ssz" localSheetId="8" hidden="1">100</definedName>
    <definedName name="solver_ssz" localSheetId="12" hidden="1">100</definedName>
    <definedName name="solver_ssz" localSheetId="13" hidden="1">100</definedName>
    <definedName name="solver_ssz" localSheetId="7" hidden="1">100</definedName>
    <definedName name="solver_ssz" localSheetId="5" hidden="1">100</definedName>
    <definedName name="solver_ssz" localSheetId="6" hidden="1">100</definedName>
    <definedName name="solver_ssz" localSheetId="3" hidden="1">100</definedName>
    <definedName name="solver_ssz" localSheetId="10" hidden="1">100</definedName>
    <definedName name="solver_ssz" localSheetId="11" hidden="1">100</definedName>
    <definedName name="solver_ssz" localSheetId="9" hidden="1">100</definedName>
    <definedName name="solver_tim" localSheetId="4" hidden="1">2147483647</definedName>
    <definedName name="solver_tim" localSheetId="8" hidden="1">2147483647</definedName>
    <definedName name="solver_tim" localSheetId="12" hidden="1">2147483647</definedName>
    <definedName name="solver_tim" localSheetId="13" hidden="1">2147483647</definedName>
    <definedName name="solver_tim" localSheetId="7" hidden="1">2147483647</definedName>
    <definedName name="solver_tim" localSheetId="5" hidden="1">2147483647</definedName>
    <definedName name="solver_tim" localSheetId="6" hidden="1">2147483647</definedName>
    <definedName name="solver_tim" localSheetId="3" hidden="1">2147483647</definedName>
    <definedName name="solver_tim" localSheetId="10" hidden="1">2147483647</definedName>
    <definedName name="solver_tim" localSheetId="11" hidden="1">2147483647</definedName>
    <definedName name="solver_tim" localSheetId="9" hidden="1">2147483647</definedName>
    <definedName name="solver_tol" localSheetId="4" hidden="1">0.01</definedName>
    <definedName name="solver_tol" localSheetId="8" hidden="1">0.01</definedName>
    <definedName name="solver_tol" localSheetId="12" hidden="1">0.01</definedName>
    <definedName name="solver_tol" localSheetId="13" hidden="1">0.01</definedName>
    <definedName name="solver_tol" localSheetId="7" hidden="1">0.01</definedName>
    <definedName name="solver_tol" localSheetId="5" hidden="1">0.01</definedName>
    <definedName name="solver_tol" localSheetId="6" hidden="1">0.01</definedName>
    <definedName name="solver_tol" localSheetId="3" hidden="1">0.01</definedName>
    <definedName name="solver_tol" localSheetId="10" hidden="1">0.01</definedName>
    <definedName name="solver_tol" localSheetId="11" hidden="1">0.01</definedName>
    <definedName name="solver_tol" localSheetId="9" hidden="1">0.01</definedName>
    <definedName name="solver_typ" localSheetId="4" hidden="1">2</definedName>
    <definedName name="solver_typ" localSheetId="8" hidden="1">2</definedName>
    <definedName name="solver_typ" localSheetId="12" hidden="1">2</definedName>
    <definedName name="solver_typ" localSheetId="13" hidden="1">2</definedName>
    <definedName name="solver_typ" localSheetId="7" hidden="1">2</definedName>
    <definedName name="solver_typ" localSheetId="5" hidden="1">2</definedName>
    <definedName name="solver_typ" localSheetId="6" hidden="1">2</definedName>
    <definedName name="solver_typ" localSheetId="3" hidden="1">2</definedName>
    <definedName name="solver_typ" localSheetId="10" hidden="1">2</definedName>
    <definedName name="solver_typ" localSheetId="11" hidden="1">2</definedName>
    <definedName name="solver_typ" localSheetId="9" hidden="1">2</definedName>
    <definedName name="solver_val" localSheetId="4" hidden="1">0</definedName>
    <definedName name="solver_val" localSheetId="8" hidden="1">0</definedName>
    <definedName name="solver_val" localSheetId="12" hidden="1">0</definedName>
    <definedName name="solver_val" localSheetId="13" hidden="1">0</definedName>
    <definedName name="solver_val" localSheetId="7" hidden="1">0</definedName>
    <definedName name="solver_val" localSheetId="5" hidden="1">0</definedName>
    <definedName name="solver_val" localSheetId="6" hidden="1">0</definedName>
    <definedName name="solver_val" localSheetId="3" hidden="1">0</definedName>
    <definedName name="solver_val" localSheetId="10" hidden="1">0</definedName>
    <definedName name="solver_val" localSheetId="11" hidden="1">0</definedName>
    <definedName name="solver_val" localSheetId="9" hidden="1">0</definedName>
    <definedName name="solver_ver" localSheetId="4" hidden="1">3</definedName>
    <definedName name="solver_ver" localSheetId="8" hidden="1">3</definedName>
    <definedName name="solver_ver" localSheetId="12" hidden="1">3</definedName>
    <definedName name="solver_ver" localSheetId="13" hidden="1">3</definedName>
    <definedName name="solver_ver" localSheetId="7" hidden="1">3</definedName>
    <definedName name="solver_ver" localSheetId="5" hidden="1">3</definedName>
    <definedName name="solver_ver" localSheetId="6" hidden="1">3</definedName>
    <definedName name="solver_ver" localSheetId="3" hidden="1">3</definedName>
    <definedName name="solver_ver" localSheetId="10" hidden="1">3</definedName>
    <definedName name="solver_ver" localSheetId="11" hidden="1">3</definedName>
    <definedName name="solver_ver" localSheetId="9" hidden="1">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1" i="286" l="1"/>
  <c r="E12" i="286"/>
  <c r="E13" i="286"/>
  <c r="E14" i="286"/>
  <c r="E15" i="286"/>
  <c r="E16" i="286"/>
  <c r="E17" i="286"/>
  <c r="E18" i="286"/>
  <c r="E19" i="286"/>
  <c r="E20" i="286"/>
  <c r="E21" i="286"/>
  <c r="E22" i="286"/>
  <c r="E23" i="286"/>
  <c r="E24" i="286"/>
  <c r="E25" i="286"/>
  <c r="E26" i="286"/>
  <c r="E27" i="286"/>
  <c r="E28" i="286"/>
  <c r="E29" i="286"/>
  <c r="E30" i="286"/>
  <c r="E31" i="286"/>
  <c r="E32" i="286"/>
  <c r="E33" i="286"/>
  <c r="E34" i="286"/>
  <c r="E35" i="286"/>
  <c r="E36" i="286"/>
  <c r="E37" i="286"/>
  <c r="E38" i="286"/>
  <c r="E39" i="286"/>
  <c r="E40" i="286"/>
  <c r="E41" i="286"/>
  <c r="E42" i="286"/>
  <c r="E43" i="286"/>
  <c r="E44" i="286"/>
  <c r="E45" i="286"/>
  <c r="E46" i="286"/>
  <c r="E47" i="286"/>
  <c r="E48" i="286"/>
  <c r="E49" i="286"/>
  <c r="E50" i="286"/>
  <c r="E51" i="286"/>
  <c r="E52" i="286"/>
  <c r="E53" i="286"/>
  <c r="E54" i="286"/>
  <c r="E55" i="286"/>
  <c r="E56" i="286"/>
  <c r="E57" i="286"/>
  <c r="E58" i="286"/>
  <c r="E59" i="286"/>
  <c r="E60" i="286"/>
  <c r="E61" i="286"/>
  <c r="E62" i="286"/>
  <c r="E63" i="286"/>
  <c r="E64" i="286"/>
  <c r="E65" i="286"/>
  <c r="E66" i="286"/>
  <c r="E67" i="286"/>
  <c r="E68" i="286"/>
  <c r="E69" i="286"/>
  <c r="E70" i="286"/>
  <c r="E71" i="286"/>
  <c r="E72" i="286"/>
  <c r="E73" i="286"/>
  <c r="E74" i="286"/>
  <c r="E75" i="286"/>
  <c r="E76" i="286"/>
  <c r="E77" i="286"/>
  <c r="E78" i="286"/>
  <c r="E79" i="286"/>
  <c r="E80" i="286"/>
  <c r="E81" i="286"/>
  <c r="E82" i="286"/>
  <c r="E83" i="286"/>
  <c r="E84" i="286"/>
  <c r="E85" i="286"/>
  <c r="E86" i="286"/>
  <c r="E87" i="286"/>
  <c r="E88" i="286"/>
  <c r="E89" i="286"/>
  <c r="E90" i="286"/>
  <c r="E91" i="286"/>
  <c r="E92" i="286"/>
  <c r="E93" i="286"/>
  <c r="E94" i="286"/>
  <c r="E95" i="286"/>
  <c r="E96" i="286"/>
  <c r="E97" i="286"/>
  <c r="E98" i="286"/>
  <c r="E99" i="286"/>
  <c r="E100" i="286"/>
  <c r="E101" i="286"/>
  <c r="E102" i="286"/>
  <c r="E103" i="286"/>
  <c r="E104" i="286"/>
  <c r="E105" i="286"/>
  <c r="E106" i="286"/>
  <c r="E107" i="286"/>
  <c r="E108" i="286"/>
  <c r="E109" i="286"/>
  <c r="E110" i="286"/>
  <c r="E111" i="286"/>
  <c r="E112" i="286"/>
  <c r="E113" i="286"/>
  <c r="E114" i="286"/>
  <c r="E115" i="286"/>
  <c r="E116" i="286"/>
  <c r="E117" i="286"/>
  <c r="E118" i="286"/>
  <c r="E119" i="286"/>
  <c r="E120" i="286"/>
  <c r="E121" i="286"/>
  <c r="E122" i="286"/>
  <c r="E123" i="286"/>
  <c r="E124" i="286"/>
  <c r="E125" i="286"/>
  <c r="E126" i="286"/>
  <c r="E127" i="286"/>
  <c r="E128" i="286"/>
  <c r="E129" i="286"/>
  <c r="E130" i="286"/>
  <c r="E131" i="286"/>
  <c r="E132" i="286"/>
  <c r="E133" i="286"/>
  <c r="E134" i="286"/>
  <c r="E135" i="286"/>
  <c r="E136" i="286"/>
  <c r="E137" i="286"/>
  <c r="E138" i="286"/>
  <c r="E139" i="286"/>
  <c r="E140" i="286"/>
  <c r="E141" i="286"/>
  <c r="E142" i="286"/>
  <c r="E143" i="286"/>
  <c r="E144" i="286"/>
  <c r="E145" i="286"/>
  <c r="E146" i="286"/>
  <c r="E147" i="286"/>
  <c r="E148" i="286"/>
  <c r="E149" i="286"/>
  <c r="E150" i="286"/>
  <c r="E151" i="286"/>
  <c r="E152" i="286"/>
  <c r="E153" i="286"/>
  <c r="E154" i="286"/>
  <c r="E155" i="286"/>
  <c r="E156" i="286"/>
  <c r="E157" i="286"/>
  <c r="E158" i="286"/>
  <c r="E159" i="286"/>
  <c r="E160" i="286"/>
  <c r="E161" i="286"/>
  <c r="E162" i="286"/>
  <c r="E163" i="286"/>
  <c r="E164" i="286"/>
  <c r="E165" i="286"/>
  <c r="E166" i="286"/>
  <c r="E167" i="286"/>
  <c r="E168" i="286"/>
  <c r="E169" i="286"/>
  <c r="E170" i="286"/>
  <c r="E171" i="286"/>
  <c r="E172" i="286"/>
  <c r="E173" i="286"/>
  <c r="E174" i="286"/>
  <c r="E175" i="286"/>
  <c r="E176" i="286"/>
  <c r="E177" i="286"/>
  <c r="E178" i="286"/>
  <c r="E179" i="286"/>
  <c r="E180" i="286"/>
  <c r="E181" i="286"/>
  <c r="E182" i="286"/>
  <c r="E183" i="286"/>
  <c r="E184" i="286"/>
  <c r="E185" i="286"/>
  <c r="E186" i="286"/>
  <c r="E187" i="286"/>
  <c r="E188" i="286"/>
  <c r="E189" i="286"/>
  <c r="E190" i="286"/>
  <c r="E191" i="286"/>
  <c r="E192" i="286"/>
  <c r="E193" i="286"/>
  <c r="E194" i="286"/>
  <c r="E195" i="286"/>
  <c r="E196" i="286"/>
  <c r="E197" i="286"/>
  <c r="E198" i="286"/>
  <c r="E199" i="286"/>
  <c r="E200" i="286"/>
  <c r="E201" i="286"/>
  <c r="E202" i="286"/>
  <c r="E203" i="286"/>
  <c r="E204" i="286"/>
  <c r="E205" i="286"/>
  <c r="E206" i="286"/>
  <c r="E207" i="286"/>
  <c r="E208" i="286"/>
  <c r="E209" i="286"/>
  <c r="E210" i="286"/>
  <c r="E211" i="286"/>
  <c r="E212" i="286"/>
  <c r="E213" i="286"/>
  <c r="E214" i="286"/>
  <c r="E215" i="286"/>
  <c r="E216" i="286"/>
  <c r="E217" i="286"/>
  <c r="E218" i="286"/>
  <c r="E219" i="286"/>
  <c r="E220" i="286"/>
  <c r="E221" i="286"/>
  <c r="E222" i="286"/>
  <c r="E223" i="286"/>
  <c r="E224" i="286"/>
  <c r="E225" i="286"/>
  <c r="E226" i="286"/>
  <c r="E227" i="286"/>
  <c r="E228" i="286"/>
  <c r="E229" i="286"/>
  <c r="E230" i="286"/>
  <c r="E231" i="286"/>
  <c r="E232" i="286"/>
  <c r="E233" i="286"/>
  <c r="E234" i="286"/>
  <c r="E235" i="286"/>
  <c r="E236" i="286"/>
  <c r="E237" i="286"/>
  <c r="E238" i="286"/>
  <c r="E239" i="286"/>
  <c r="E240" i="286"/>
  <c r="E241" i="286"/>
  <c r="E242" i="286"/>
  <c r="E243" i="286"/>
  <c r="E244" i="286"/>
  <c r="E245" i="286"/>
  <c r="E246" i="286"/>
  <c r="E247" i="286"/>
  <c r="E248" i="286"/>
  <c r="E249" i="286"/>
  <c r="E250" i="286"/>
  <c r="E251" i="286"/>
  <c r="E252" i="286"/>
  <c r="E253" i="286"/>
  <c r="E254" i="286"/>
  <c r="E255" i="286"/>
  <c r="E256" i="286"/>
  <c r="E257" i="286"/>
  <c r="E258" i="286"/>
  <c r="E259" i="286"/>
  <c r="E260" i="286"/>
  <c r="E261" i="286"/>
  <c r="E262" i="286"/>
  <c r="E263" i="286"/>
  <c r="E264" i="286"/>
  <c r="E265" i="286"/>
  <c r="E266" i="286"/>
  <c r="E267" i="286"/>
  <c r="E268" i="286"/>
  <c r="E269" i="286"/>
  <c r="E270" i="286"/>
  <c r="E271" i="286"/>
  <c r="E272" i="286"/>
  <c r="E273" i="286"/>
  <c r="E274" i="286"/>
  <c r="E275" i="286"/>
  <c r="E276" i="286"/>
  <c r="E277" i="286"/>
  <c r="E278" i="286"/>
  <c r="E279" i="286"/>
  <c r="E280" i="286"/>
  <c r="E281" i="286"/>
  <c r="E282" i="286"/>
  <c r="E283" i="286"/>
  <c r="E284" i="286"/>
  <c r="E285" i="286"/>
  <c r="E286" i="286"/>
  <c r="E287" i="286"/>
  <c r="E288" i="286"/>
  <c r="E289" i="286"/>
  <c r="E290" i="286"/>
  <c r="E291" i="286"/>
  <c r="E292" i="286"/>
  <c r="E293" i="286"/>
  <c r="E294" i="286"/>
  <c r="E295" i="286"/>
  <c r="E296" i="286"/>
  <c r="E297" i="286"/>
  <c r="E298" i="286"/>
  <c r="E299" i="286"/>
  <c r="E300" i="286"/>
  <c r="E301" i="286"/>
  <c r="E302" i="286"/>
  <c r="E303" i="286"/>
  <c r="E304" i="286"/>
  <c r="E305" i="286"/>
  <c r="E306" i="286"/>
  <c r="E307" i="286"/>
  <c r="E308" i="286"/>
  <c r="E309" i="286"/>
  <c r="E310" i="286"/>
  <c r="E311" i="286"/>
  <c r="E312" i="286"/>
  <c r="E313" i="286"/>
  <c r="E314" i="286"/>
  <c r="E315" i="286"/>
  <c r="E316" i="286"/>
  <c r="E317" i="286"/>
  <c r="E318" i="286"/>
  <c r="E319" i="286"/>
  <c r="E320" i="286"/>
  <c r="E321" i="286"/>
  <c r="E322" i="286"/>
  <c r="E323" i="286"/>
  <c r="E324" i="286"/>
  <c r="E325" i="286"/>
  <c r="E326" i="286"/>
  <c r="E327" i="286"/>
  <c r="E328" i="286"/>
  <c r="E329" i="286"/>
  <c r="E330" i="286"/>
  <c r="E331" i="286"/>
  <c r="E332" i="286"/>
  <c r="E333" i="286"/>
  <c r="E334" i="286"/>
  <c r="E335" i="286"/>
  <c r="E336" i="286"/>
  <c r="E337" i="286"/>
  <c r="E338" i="286"/>
  <c r="E339" i="286"/>
  <c r="E340" i="286"/>
  <c r="E341" i="286"/>
  <c r="E342" i="286"/>
  <c r="E343" i="286"/>
  <c r="E344" i="286"/>
  <c r="E345" i="286"/>
  <c r="E346" i="286"/>
  <c r="E347" i="286"/>
  <c r="E348" i="286"/>
  <c r="E349" i="286"/>
  <c r="E350" i="286"/>
  <c r="E351" i="286"/>
  <c r="E352" i="286"/>
  <c r="E353" i="286"/>
  <c r="E354" i="286"/>
  <c r="E355" i="286"/>
  <c r="E356" i="286"/>
  <c r="E357" i="286"/>
  <c r="E358" i="286"/>
  <c r="E359" i="286"/>
  <c r="E360" i="286"/>
  <c r="E361" i="286"/>
  <c r="E362" i="286"/>
  <c r="X7" i="286" s="1"/>
  <c r="E363" i="286"/>
  <c r="E364" i="286"/>
  <c r="E365" i="286"/>
  <c r="E366" i="286"/>
  <c r="E367" i="286"/>
  <c r="E368" i="286"/>
  <c r="E369" i="286"/>
  <c r="E370" i="286"/>
  <c r="E371" i="286"/>
  <c r="E372" i="286"/>
  <c r="E373" i="286"/>
  <c r="E374" i="286"/>
  <c r="E375" i="286"/>
  <c r="E376" i="286"/>
  <c r="E377" i="286"/>
  <c r="E378" i="286"/>
  <c r="E379" i="286"/>
  <c r="E380" i="286"/>
  <c r="E381" i="286"/>
  <c r="E382" i="286"/>
  <c r="E383" i="286"/>
  <c r="E384" i="286"/>
  <c r="E385" i="286"/>
  <c r="E386" i="286"/>
  <c r="E387" i="286"/>
  <c r="E388" i="286"/>
  <c r="E389" i="286"/>
  <c r="E390" i="286"/>
  <c r="E391" i="286"/>
  <c r="E392" i="286"/>
  <c r="E393" i="286"/>
  <c r="E394" i="286"/>
  <c r="E395" i="286"/>
  <c r="E396" i="286"/>
  <c r="E397" i="286"/>
  <c r="E398" i="286"/>
  <c r="E399" i="286"/>
  <c r="E400" i="286"/>
  <c r="E401" i="286"/>
  <c r="E402" i="286"/>
  <c r="E403" i="286"/>
  <c r="E404" i="286"/>
  <c r="E405" i="286"/>
  <c r="E406" i="286"/>
  <c r="E407" i="286"/>
  <c r="E408" i="286"/>
  <c r="E409" i="286"/>
  <c r="E410" i="286"/>
  <c r="E411" i="286"/>
  <c r="E412" i="286"/>
  <c r="E413" i="286"/>
  <c r="E414" i="286"/>
  <c r="E415" i="286"/>
  <c r="E416" i="286"/>
  <c r="E417" i="286"/>
  <c r="E418" i="286"/>
  <c r="E419" i="286"/>
  <c r="E420" i="286"/>
  <c r="E421" i="286"/>
  <c r="E422" i="286"/>
  <c r="E423" i="286"/>
  <c r="E424" i="286"/>
  <c r="E425" i="286"/>
  <c r="E426" i="286"/>
  <c r="E427" i="286"/>
  <c r="E428" i="286"/>
  <c r="E429" i="286"/>
  <c r="E430" i="286"/>
  <c r="E431" i="286"/>
  <c r="E432" i="286"/>
  <c r="E433" i="286"/>
  <c r="E434" i="286"/>
  <c r="E435" i="286"/>
  <c r="E436" i="286"/>
  <c r="E437" i="286"/>
  <c r="E438" i="286"/>
  <c r="E439" i="286"/>
  <c r="E440" i="286"/>
  <c r="E441" i="286"/>
  <c r="E442" i="286"/>
  <c r="E443" i="286"/>
  <c r="E444" i="286"/>
  <c r="E445" i="286"/>
  <c r="E446" i="286"/>
  <c r="E447" i="286"/>
  <c r="E448" i="286"/>
  <c r="E449" i="286"/>
  <c r="E450" i="286"/>
  <c r="E451" i="286"/>
  <c r="E452" i="286"/>
  <c r="E453" i="286"/>
  <c r="E454" i="286"/>
  <c r="E455" i="286"/>
  <c r="E456" i="286"/>
  <c r="E457" i="286"/>
  <c r="E458" i="286"/>
  <c r="E459" i="286"/>
  <c r="E460" i="286"/>
  <c r="E461" i="286"/>
  <c r="E462" i="286"/>
  <c r="E463" i="286"/>
  <c r="E464" i="286"/>
  <c r="E465" i="286"/>
  <c r="E466" i="286"/>
  <c r="E467" i="286"/>
  <c r="E468" i="286"/>
  <c r="E469" i="286"/>
  <c r="E470" i="286"/>
  <c r="E471" i="286"/>
  <c r="E472" i="286"/>
  <c r="E473" i="286"/>
  <c r="E474" i="286"/>
  <c r="E475" i="286"/>
  <c r="E476" i="286"/>
  <c r="E477" i="286"/>
  <c r="E478" i="286"/>
  <c r="E479" i="286"/>
  <c r="E480" i="286"/>
  <c r="E481" i="286"/>
  <c r="E482" i="286"/>
  <c r="E483" i="286"/>
  <c r="E484" i="286"/>
  <c r="E485" i="286"/>
  <c r="E486" i="286"/>
  <c r="E487" i="286"/>
  <c r="E488" i="286"/>
  <c r="E489" i="286"/>
  <c r="E490" i="286"/>
  <c r="E491" i="286"/>
  <c r="E492" i="286"/>
  <c r="E493" i="286"/>
  <c r="E494" i="286"/>
  <c r="E495" i="286"/>
  <c r="E496" i="286"/>
  <c r="E497" i="286"/>
  <c r="E498" i="286"/>
  <c r="E499" i="286"/>
  <c r="E500" i="286"/>
  <c r="E501" i="286"/>
  <c r="E502" i="286"/>
  <c r="E503" i="286"/>
  <c r="E504" i="286"/>
  <c r="E505" i="286"/>
  <c r="E506" i="286"/>
  <c r="E507" i="286"/>
  <c r="E508" i="286"/>
  <c r="E509" i="286"/>
  <c r="E510" i="286"/>
  <c r="E511" i="286"/>
  <c r="E512" i="286"/>
  <c r="E513" i="286"/>
  <c r="E514" i="286"/>
  <c r="E515" i="286"/>
  <c r="E516" i="286"/>
  <c r="E517" i="286"/>
  <c r="E518" i="286"/>
  <c r="E519" i="286"/>
  <c r="E520" i="286"/>
  <c r="E521" i="286"/>
  <c r="E522" i="286"/>
  <c r="E523" i="286"/>
  <c r="E524" i="286"/>
  <c r="E525" i="286"/>
  <c r="E526" i="286"/>
  <c r="E527" i="286"/>
  <c r="E528" i="286"/>
  <c r="E529" i="286"/>
  <c r="E530" i="286"/>
  <c r="E531" i="286"/>
  <c r="E532" i="286"/>
  <c r="E533" i="286"/>
  <c r="E534" i="286"/>
  <c r="E535" i="286"/>
  <c r="E536" i="286"/>
  <c r="E537" i="286"/>
  <c r="E538" i="286"/>
  <c r="E539" i="286"/>
  <c r="E540" i="286"/>
  <c r="E541" i="286"/>
  <c r="E542" i="286"/>
  <c r="E543" i="286"/>
  <c r="E544" i="286"/>
  <c r="E545" i="286"/>
  <c r="E546" i="286"/>
  <c r="E547" i="286"/>
  <c r="E548" i="286"/>
  <c r="E549" i="286"/>
  <c r="E550" i="286"/>
  <c r="E551" i="286"/>
  <c r="E552" i="286"/>
  <c r="E553" i="286"/>
  <c r="E554" i="286"/>
  <c r="E555" i="286"/>
  <c r="E556" i="286"/>
  <c r="E557" i="286"/>
  <c r="E558" i="286"/>
  <c r="E559" i="286"/>
  <c r="E560" i="286"/>
  <c r="E561" i="286"/>
  <c r="E562" i="286"/>
  <c r="E563" i="286"/>
  <c r="E564" i="286"/>
  <c r="E565" i="286"/>
  <c r="E566" i="286"/>
  <c r="E567" i="286"/>
  <c r="E568" i="286"/>
  <c r="E569" i="286"/>
  <c r="E570" i="286"/>
  <c r="E571" i="286"/>
  <c r="E572" i="286"/>
  <c r="E573" i="286"/>
  <c r="E574" i="286"/>
  <c r="E575" i="286"/>
  <c r="E576" i="286"/>
  <c r="E577" i="286"/>
  <c r="E578" i="286"/>
  <c r="E579" i="286"/>
  <c r="E580" i="286"/>
  <c r="E581" i="286"/>
  <c r="E582" i="286"/>
  <c r="E583" i="286"/>
  <c r="E584" i="286"/>
  <c r="E585" i="286"/>
  <c r="E586" i="286"/>
  <c r="E587" i="286"/>
  <c r="E588" i="286"/>
  <c r="E589" i="286"/>
  <c r="E590" i="286"/>
  <c r="E591" i="286"/>
  <c r="E592" i="286"/>
  <c r="E593" i="286"/>
  <c r="E594" i="286"/>
  <c r="E595" i="286"/>
  <c r="E596" i="286"/>
  <c r="E597" i="286"/>
  <c r="E598" i="286"/>
  <c r="E599" i="286"/>
  <c r="E600" i="286"/>
  <c r="E601" i="286"/>
  <c r="E602" i="286"/>
  <c r="E603" i="286"/>
  <c r="E604" i="286"/>
  <c r="E605" i="286"/>
  <c r="E606" i="286"/>
  <c r="E607" i="286"/>
  <c r="E608" i="286"/>
  <c r="E609" i="286"/>
  <c r="E610" i="286"/>
  <c r="E611" i="286"/>
  <c r="E612" i="286"/>
  <c r="D12" i="286"/>
  <c r="D13" i="286"/>
  <c r="D14" i="286"/>
  <c r="D15" i="286"/>
  <c r="D16" i="286"/>
  <c r="D17" i="286"/>
  <c r="D18" i="286"/>
  <c r="D19" i="286"/>
  <c r="R621" i="286" s="1"/>
  <c r="D20" i="286"/>
  <c r="D21" i="286"/>
  <c r="D22" i="286"/>
  <c r="D23" i="286"/>
  <c r="D24" i="286"/>
  <c r="D25" i="286"/>
  <c r="D26" i="286"/>
  <c r="D27" i="286"/>
  <c r="R629" i="286" s="1"/>
  <c r="D28" i="286"/>
  <c r="D29" i="286"/>
  <c r="D30" i="286"/>
  <c r="D31" i="286"/>
  <c r="D32" i="286"/>
  <c r="D33" i="286"/>
  <c r="D34" i="286"/>
  <c r="D35" i="286"/>
  <c r="R637" i="286" s="1"/>
  <c r="D36" i="286"/>
  <c r="D37" i="286"/>
  <c r="D38" i="286"/>
  <c r="D39" i="286"/>
  <c r="D40" i="286"/>
  <c r="D41" i="286"/>
  <c r="D42" i="286"/>
  <c r="D43" i="286"/>
  <c r="R645" i="286" s="1"/>
  <c r="D44" i="286"/>
  <c r="D45" i="286"/>
  <c r="D46" i="286"/>
  <c r="D47" i="286"/>
  <c r="D48" i="286"/>
  <c r="D49" i="286"/>
  <c r="D50" i="286"/>
  <c r="D51" i="286"/>
  <c r="R653" i="286" s="1"/>
  <c r="D52" i="286"/>
  <c r="D53" i="286"/>
  <c r="D54" i="286"/>
  <c r="D55" i="286"/>
  <c r="D56" i="286"/>
  <c r="D57" i="286"/>
  <c r="D58" i="286"/>
  <c r="D59" i="286"/>
  <c r="R661" i="286" s="1"/>
  <c r="D60" i="286"/>
  <c r="D61" i="286"/>
  <c r="D62" i="286"/>
  <c r="D63" i="286"/>
  <c r="D64" i="286"/>
  <c r="D65" i="286"/>
  <c r="D66" i="286"/>
  <c r="D67" i="286"/>
  <c r="R669" i="286" s="1"/>
  <c r="D68" i="286"/>
  <c r="D69" i="286"/>
  <c r="D70" i="286"/>
  <c r="D71" i="286"/>
  <c r="D72" i="286"/>
  <c r="D73" i="286"/>
  <c r="D74" i="286"/>
  <c r="D75" i="286"/>
  <c r="R677" i="286" s="1"/>
  <c r="D76" i="286"/>
  <c r="D77" i="286"/>
  <c r="D78" i="286"/>
  <c r="D79" i="286"/>
  <c r="D80" i="286"/>
  <c r="D81" i="286"/>
  <c r="D82" i="286"/>
  <c r="D83" i="286"/>
  <c r="R685" i="286" s="1"/>
  <c r="D84" i="286"/>
  <c r="D85" i="286"/>
  <c r="D86" i="286"/>
  <c r="D87" i="286"/>
  <c r="D88" i="286"/>
  <c r="D89" i="286"/>
  <c r="D90" i="286"/>
  <c r="D91" i="286"/>
  <c r="R693" i="286" s="1"/>
  <c r="D92" i="286"/>
  <c r="D93" i="286"/>
  <c r="D94" i="286"/>
  <c r="R696" i="286" s="1"/>
  <c r="D95" i="286"/>
  <c r="D96" i="286"/>
  <c r="D97" i="286"/>
  <c r="D98" i="286"/>
  <c r="D99" i="286"/>
  <c r="R701" i="286" s="1"/>
  <c r="D100" i="286"/>
  <c r="D101" i="286"/>
  <c r="D102" i="286"/>
  <c r="R704" i="286" s="1"/>
  <c r="D103" i="286"/>
  <c r="D104" i="286"/>
  <c r="D105" i="286"/>
  <c r="D106" i="286"/>
  <c r="D107" i="286"/>
  <c r="R709" i="286" s="1"/>
  <c r="D108" i="286"/>
  <c r="D109" i="286"/>
  <c r="D110" i="286"/>
  <c r="R712" i="286" s="1"/>
  <c r="D111" i="286"/>
  <c r="D112" i="286"/>
  <c r="D113" i="286"/>
  <c r="D114" i="286"/>
  <c r="D115" i="286"/>
  <c r="R717" i="286" s="1"/>
  <c r="D116" i="286"/>
  <c r="D117" i="286"/>
  <c r="D118" i="286"/>
  <c r="R720" i="286" s="1"/>
  <c r="D119" i="286"/>
  <c r="D120" i="286"/>
  <c r="D121" i="286"/>
  <c r="D122" i="286"/>
  <c r="D123" i="286"/>
  <c r="R725" i="286" s="1"/>
  <c r="D124" i="286"/>
  <c r="D125" i="286"/>
  <c r="D126" i="286"/>
  <c r="R728" i="286" s="1"/>
  <c r="D127" i="286"/>
  <c r="D128" i="286"/>
  <c r="D129" i="286"/>
  <c r="D130" i="286"/>
  <c r="D131" i="286"/>
  <c r="R733" i="286" s="1"/>
  <c r="D132" i="286"/>
  <c r="D133" i="286"/>
  <c r="D134" i="286"/>
  <c r="R736" i="286" s="1"/>
  <c r="D135" i="286"/>
  <c r="D136" i="286"/>
  <c r="D137" i="286"/>
  <c r="D138" i="286"/>
  <c r="D139" i="286"/>
  <c r="R741" i="286" s="1"/>
  <c r="D140" i="286"/>
  <c r="D141" i="286"/>
  <c r="D142" i="286"/>
  <c r="R744" i="286" s="1"/>
  <c r="D143" i="286"/>
  <c r="D144" i="286"/>
  <c r="D145" i="286"/>
  <c r="D146" i="286"/>
  <c r="D147" i="286"/>
  <c r="R749" i="286" s="1"/>
  <c r="D148" i="286"/>
  <c r="D149" i="286"/>
  <c r="D150" i="286"/>
  <c r="R752" i="286" s="1"/>
  <c r="D151" i="286"/>
  <c r="D152" i="286"/>
  <c r="D153" i="286"/>
  <c r="D154" i="286"/>
  <c r="D155" i="286"/>
  <c r="R757" i="286" s="1"/>
  <c r="D156" i="286"/>
  <c r="D157" i="286"/>
  <c r="D158" i="286"/>
  <c r="R760" i="286" s="1"/>
  <c r="D159" i="286"/>
  <c r="D160" i="286"/>
  <c r="D161" i="286"/>
  <c r="D162" i="286"/>
  <c r="D163" i="286"/>
  <c r="R765" i="286" s="1"/>
  <c r="D164" i="286"/>
  <c r="D165" i="286"/>
  <c r="D166" i="286"/>
  <c r="R768" i="286" s="1"/>
  <c r="D167" i="286"/>
  <c r="D168" i="286"/>
  <c r="D169" i="286"/>
  <c r="D170" i="286"/>
  <c r="D171" i="286"/>
  <c r="R773" i="286" s="1"/>
  <c r="D172" i="286"/>
  <c r="D173" i="286"/>
  <c r="D174" i="286"/>
  <c r="R776" i="286" s="1"/>
  <c r="D175" i="286"/>
  <c r="D176" i="286"/>
  <c r="D177" i="286"/>
  <c r="D178" i="286"/>
  <c r="D179" i="286"/>
  <c r="R781" i="286" s="1"/>
  <c r="D180" i="286"/>
  <c r="D181" i="286"/>
  <c r="D182" i="286"/>
  <c r="R784" i="286" s="1"/>
  <c r="D183" i="286"/>
  <c r="D184" i="286"/>
  <c r="D185" i="286"/>
  <c r="D186" i="286"/>
  <c r="D187" i="286"/>
  <c r="R789" i="286" s="1"/>
  <c r="D188" i="286"/>
  <c r="D189" i="286"/>
  <c r="D190" i="286"/>
  <c r="R792" i="286" s="1"/>
  <c r="D191" i="286"/>
  <c r="D192" i="286"/>
  <c r="D193" i="286"/>
  <c r="D194" i="286"/>
  <c r="D195" i="286"/>
  <c r="R797" i="286" s="1"/>
  <c r="D196" i="286"/>
  <c r="D197" i="286"/>
  <c r="D198" i="286"/>
  <c r="R800" i="286" s="1"/>
  <c r="D199" i="286"/>
  <c r="D200" i="286"/>
  <c r="D201" i="286"/>
  <c r="D202" i="286"/>
  <c r="D203" i="286"/>
  <c r="R805" i="286" s="1"/>
  <c r="D204" i="286"/>
  <c r="D205" i="286"/>
  <c r="D206" i="286"/>
  <c r="R808" i="286" s="1"/>
  <c r="D207" i="286"/>
  <c r="D208" i="286"/>
  <c r="D209" i="286"/>
  <c r="D210" i="286"/>
  <c r="D211" i="286"/>
  <c r="R813" i="286" s="1"/>
  <c r="D212" i="286"/>
  <c r="D213" i="286"/>
  <c r="D214" i="286"/>
  <c r="R816" i="286" s="1"/>
  <c r="D215" i="286"/>
  <c r="D216" i="286"/>
  <c r="D217" i="286"/>
  <c r="D218" i="286"/>
  <c r="D219" i="286"/>
  <c r="R821" i="286" s="1"/>
  <c r="D220" i="286"/>
  <c r="D221" i="286"/>
  <c r="D222" i="286"/>
  <c r="R824" i="286" s="1"/>
  <c r="D223" i="286"/>
  <c r="D224" i="286"/>
  <c r="D225" i="286"/>
  <c r="D226" i="286"/>
  <c r="D227" i="286"/>
  <c r="R829" i="286" s="1"/>
  <c r="D228" i="286"/>
  <c r="D229" i="286"/>
  <c r="D230" i="286"/>
  <c r="R832" i="286" s="1"/>
  <c r="D231" i="286"/>
  <c r="D232" i="286"/>
  <c r="D233" i="286"/>
  <c r="D234" i="286"/>
  <c r="D235" i="286"/>
  <c r="R837" i="286" s="1"/>
  <c r="D236" i="286"/>
  <c r="D237" i="286"/>
  <c r="D238" i="286"/>
  <c r="R840" i="286" s="1"/>
  <c r="D239" i="286"/>
  <c r="D240" i="286"/>
  <c r="D241" i="286"/>
  <c r="D242" i="286"/>
  <c r="D243" i="286"/>
  <c r="R845" i="286" s="1"/>
  <c r="D244" i="286"/>
  <c r="D245" i="286"/>
  <c r="D246" i="286"/>
  <c r="R848" i="286" s="1"/>
  <c r="D247" i="286"/>
  <c r="D248" i="286"/>
  <c r="D249" i="286"/>
  <c r="D250" i="286"/>
  <c r="D251" i="286"/>
  <c r="R853" i="286" s="1"/>
  <c r="D252" i="286"/>
  <c r="D253" i="286"/>
  <c r="D254" i="286"/>
  <c r="R856" i="286" s="1"/>
  <c r="D255" i="286"/>
  <c r="D256" i="286"/>
  <c r="D257" i="286"/>
  <c r="D258" i="286"/>
  <c r="D259" i="286"/>
  <c r="R861" i="286" s="1"/>
  <c r="D260" i="286"/>
  <c r="D261" i="286"/>
  <c r="D262" i="286"/>
  <c r="R864" i="286" s="1"/>
  <c r="D263" i="286"/>
  <c r="D264" i="286"/>
  <c r="D265" i="286"/>
  <c r="D266" i="286"/>
  <c r="D267" i="286"/>
  <c r="R869" i="286" s="1"/>
  <c r="D268" i="286"/>
  <c r="D269" i="286"/>
  <c r="D270" i="286"/>
  <c r="R872" i="286" s="1"/>
  <c r="D271" i="286"/>
  <c r="D272" i="286"/>
  <c r="D273" i="286"/>
  <c r="D274" i="286"/>
  <c r="D275" i="286"/>
  <c r="R877" i="286" s="1"/>
  <c r="D276" i="286"/>
  <c r="D277" i="286"/>
  <c r="D278" i="286"/>
  <c r="R880" i="286" s="1"/>
  <c r="D279" i="286"/>
  <c r="D280" i="286"/>
  <c r="D281" i="286"/>
  <c r="D282" i="286"/>
  <c r="D283" i="286"/>
  <c r="R885" i="286" s="1"/>
  <c r="D284" i="286"/>
  <c r="D285" i="286"/>
  <c r="D286" i="286"/>
  <c r="R888" i="286" s="1"/>
  <c r="D287" i="286"/>
  <c r="D288" i="286"/>
  <c r="D289" i="286"/>
  <c r="D290" i="286"/>
  <c r="D291" i="286"/>
  <c r="R893" i="286" s="1"/>
  <c r="D292" i="286"/>
  <c r="D293" i="286"/>
  <c r="D294" i="286"/>
  <c r="R896" i="286" s="1"/>
  <c r="D295" i="286"/>
  <c r="D296" i="286"/>
  <c r="D297" i="286"/>
  <c r="D298" i="286"/>
  <c r="D299" i="286"/>
  <c r="R901" i="286" s="1"/>
  <c r="D300" i="286"/>
  <c r="D301" i="286"/>
  <c r="D302" i="286"/>
  <c r="R904" i="286" s="1"/>
  <c r="D303" i="286"/>
  <c r="D304" i="286"/>
  <c r="D305" i="286"/>
  <c r="D306" i="286"/>
  <c r="D307" i="286"/>
  <c r="R909" i="286" s="1"/>
  <c r="D308" i="286"/>
  <c r="D309" i="286"/>
  <c r="D310" i="286"/>
  <c r="R912" i="286" s="1"/>
  <c r="D311" i="286"/>
  <c r="D312" i="286"/>
  <c r="D313" i="286"/>
  <c r="D314" i="286"/>
  <c r="D315" i="286"/>
  <c r="R917" i="286" s="1"/>
  <c r="D316" i="286"/>
  <c r="D317" i="286"/>
  <c r="D318" i="286"/>
  <c r="R920" i="286" s="1"/>
  <c r="D319" i="286"/>
  <c r="D320" i="286"/>
  <c r="D321" i="286"/>
  <c r="D322" i="286"/>
  <c r="D323" i="286"/>
  <c r="R925" i="286" s="1"/>
  <c r="D324" i="286"/>
  <c r="D325" i="286"/>
  <c r="D326" i="286"/>
  <c r="R928" i="286" s="1"/>
  <c r="D327" i="286"/>
  <c r="D328" i="286"/>
  <c r="D329" i="286"/>
  <c r="D330" i="286"/>
  <c r="D331" i="286"/>
  <c r="R933" i="286" s="1"/>
  <c r="D332" i="286"/>
  <c r="D333" i="286"/>
  <c r="D334" i="286"/>
  <c r="R936" i="286" s="1"/>
  <c r="D335" i="286"/>
  <c r="D336" i="286"/>
  <c r="D337" i="286"/>
  <c r="D338" i="286"/>
  <c r="D339" i="286"/>
  <c r="R941" i="286" s="1"/>
  <c r="D340" i="286"/>
  <c r="D341" i="286"/>
  <c r="D342" i="286"/>
  <c r="R944" i="286" s="1"/>
  <c r="D343" i="286"/>
  <c r="D344" i="286"/>
  <c r="D345" i="286"/>
  <c r="D346" i="286"/>
  <c r="D347" i="286"/>
  <c r="R949" i="286" s="1"/>
  <c r="D348" i="286"/>
  <c r="D349" i="286"/>
  <c r="D350" i="286"/>
  <c r="R952" i="286" s="1"/>
  <c r="D351" i="286"/>
  <c r="D352" i="286"/>
  <c r="D353" i="286"/>
  <c r="D354" i="286"/>
  <c r="D355" i="286"/>
  <c r="R957" i="286" s="1"/>
  <c r="D356" i="286"/>
  <c r="D357" i="286"/>
  <c r="D358" i="286"/>
  <c r="R960" i="286" s="1"/>
  <c r="D359" i="286"/>
  <c r="D360" i="286"/>
  <c r="D361" i="286"/>
  <c r="D362" i="286"/>
  <c r="D363" i="286"/>
  <c r="R965" i="286" s="1"/>
  <c r="D364" i="286"/>
  <c r="D365" i="286"/>
  <c r="D366" i="286"/>
  <c r="R968" i="286" s="1"/>
  <c r="D367" i="286"/>
  <c r="D368" i="286"/>
  <c r="D369" i="286"/>
  <c r="D370" i="286"/>
  <c r="D371" i="286"/>
  <c r="R973" i="286" s="1"/>
  <c r="D372" i="286"/>
  <c r="D373" i="286"/>
  <c r="D374" i="286"/>
  <c r="R976" i="286" s="1"/>
  <c r="D375" i="286"/>
  <c r="D376" i="286"/>
  <c r="D377" i="286"/>
  <c r="D378" i="286"/>
  <c r="D379" i="286"/>
  <c r="R981" i="286" s="1"/>
  <c r="D380" i="286"/>
  <c r="D381" i="286"/>
  <c r="D382" i="286"/>
  <c r="R984" i="286" s="1"/>
  <c r="D383" i="286"/>
  <c r="D384" i="286"/>
  <c r="D385" i="286"/>
  <c r="D386" i="286"/>
  <c r="D387" i="286"/>
  <c r="R989" i="286" s="1"/>
  <c r="D388" i="286"/>
  <c r="D389" i="286"/>
  <c r="D390" i="286"/>
  <c r="R992" i="286" s="1"/>
  <c r="D391" i="286"/>
  <c r="D392" i="286"/>
  <c r="D393" i="286"/>
  <c r="D394" i="286"/>
  <c r="D395" i="286"/>
  <c r="R997" i="286" s="1"/>
  <c r="D396" i="286"/>
  <c r="D397" i="286"/>
  <c r="D398" i="286"/>
  <c r="R1000" i="286" s="1"/>
  <c r="D399" i="286"/>
  <c r="D400" i="286"/>
  <c r="D401" i="286"/>
  <c r="D402" i="286"/>
  <c r="D403" i="286"/>
  <c r="R1005" i="286" s="1"/>
  <c r="D404" i="286"/>
  <c r="D405" i="286"/>
  <c r="D406" i="286"/>
  <c r="R1008" i="286" s="1"/>
  <c r="D407" i="286"/>
  <c r="D408" i="286"/>
  <c r="D409" i="286"/>
  <c r="D410" i="286"/>
  <c r="D411" i="286"/>
  <c r="R1013" i="286" s="1"/>
  <c r="D412" i="286"/>
  <c r="D413" i="286"/>
  <c r="D414" i="286"/>
  <c r="R1016" i="286" s="1"/>
  <c r="D415" i="286"/>
  <c r="D416" i="286"/>
  <c r="D417" i="286"/>
  <c r="D418" i="286"/>
  <c r="D419" i="286"/>
  <c r="R1021" i="286" s="1"/>
  <c r="D420" i="286"/>
  <c r="D421" i="286"/>
  <c r="D422" i="286"/>
  <c r="R1024" i="286" s="1"/>
  <c r="D423" i="286"/>
  <c r="D424" i="286"/>
  <c r="D425" i="286"/>
  <c r="D426" i="286"/>
  <c r="D427" i="286"/>
  <c r="R1029" i="286" s="1"/>
  <c r="D428" i="286"/>
  <c r="D429" i="286"/>
  <c r="D430" i="286"/>
  <c r="R1032" i="286" s="1"/>
  <c r="D431" i="286"/>
  <c r="D432" i="286"/>
  <c r="D433" i="286"/>
  <c r="D434" i="286"/>
  <c r="D435" i="286"/>
  <c r="R1037" i="286" s="1"/>
  <c r="D436" i="286"/>
  <c r="D437" i="286"/>
  <c r="D438" i="286"/>
  <c r="R1040" i="286" s="1"/>
  <c r="D439" i="286"/>
  <c r="D440" i="286"/>
  <c r="D441" i="286"/>
  <c r="D442" i="286"/>
  <c r="D443" i="286"/>
  <c r="R1045" i="286" s="1"/>
  <c r="D444" i="286"/>
  <c r="D445" i="286"/>
  <c r="D446" i="286"/>
  <c r="R1048" i="286" s="1"/>
  <c r="D447" i="286"/>
  <c r="D448" i="286"/>
  <c r="D449" i="286"/>
  <c r="D450" i="286"/>
  <c r="D451" i="286"/>
  <c r="R1053" i="286" s="1"/>
  <c r="D452" i="286"/>
  <c r="D453" i="286"/>
  <c r="D454" i="286"/>
  <c r="R1056" i="286" s="1"/>
  <c r="D455" i="286"/>
  <c r="D456" i="286"/>
  <c r="D457" i="286"/>
  <c r="D458" i="286"/>
  <c r="D459" i="286"/>
  <c r="R1061" i="286" s="1"/>
  <c r="D460" i="286"/>
  <c r="D461" i="286"/>
  <c r="D462" i="286"/>
  <c r="R1064" i="286" s="1"/>
  <c r="D463" i="286"/>
  <c r="D464" i="286"/>
  <c r="D465" i="286"/>
  <c r="D466" i="286"/>
  <c r="D467" i="286"/>
  <c r="R1069" i="286" s="1"/>
  <c r="D468" i="286"/>
  <c r="D469" i="286"/>
  <c r="D470" i="286"/>
  <c r="R1072" i="286" s="1"/>
  <c r="D471" i="286"/>
  <c r="D472" i="286"/>
  <c r="D473" i="286"/>
  <c r="D474" i="286"/>
  <c r="D475" i="286"/>
  <c r="R1077" i="286" s="1"/>
  <c r="D476" i="286"/>
  <c r="D477" i="286"/>
  <c r="D478" i="286"/>
  <c r="R1080" i="286" s="1"/>
  <c r="D479" i="286"/>
  <c r="D480" i="286"/>
  <c r="D481" i="286"/>
  <c r="D482" i="286"/>
  <c r="D483" i="286"/>
  <c r="R1085" i="286" s="1"/>
  <c r="D484" i="286"/>
  <c r="D485" i="286"/>
  <c r="D486" i="286"/>
  <c r="R1088" i="286" s="1"/>
  <c r="D487" i="286"/>
  <c r="D488" i="286"/>
  <c r="D489" i="286"/>
  <c r="D490" i="286"/>
  <c r="D491" i="286"/>
  <c r="R1093" i="286" s="1"/>
  <c r="D492" i="286"/>
  <c r="D493" i="286"/>
  <c r="D494" i="286"/>
  <c r="R1096" i="286" s="1"/>
  <c r="D495" i="286"/>
  <c r="D496" i="286"/>
  <c r="D497" i="286"/>
  <c r="D498" i="286"/>
  <c r="D499" i="286"/>
  <c r="R1101" i="286" s="1"/>
  <c r="D500" i="286"/>
  <c r="D501" i="286"/>
  <c r="D502" i="286"/>
  <c r="R1104" i="286" s="1"/>
  <c r="D503" i="286"/>
  <c r="D504" i="286"/>
  <c r="D505" i="286"/>
  <c r="D506" i="286"/>
  <c r="D507" i="286"/>
  <c r="R1109" i="286" s="1"/>
  <c r="D508" i="286"/>
  <c r="D509" i="286"/>
  <c r="D510" i="286"/>
  <c r="R1112" i="286" s="1"/>
  <c r="D511" i="286"/>
  <c r="D512" i="286"/>
  <c r="D513" i="286"/>
  <c r="D514" i="286"/>
  <c r="D515" i="286"/>
  <c r="R1117" i="286" s="1"/>
  <c r="D516" i="286"/>
  <c r="D517" i="286"/>
  <c r="D518" i="286"/>
  <c r="R1120" i="286" s="1"/>
  <c r="D519" i="286"/>
  <c r="D520" i="286"/>
  <c r="D521" i="286"/>
  <c r="D522" i="286"/>
  <c r="D523" i="286"/>
  <c r="R1125" i="286" s="1"/>
  <c r="D524" i="286"/>
  <c r="D525" i="286"/>
  <c r="D526" i="286"/>
  <c r="R1128" i="286" s="1"/>
  <c r="D527" i="286"/>
  <c r="D528" i="286"/>
  <c r="D529" i="286"/>
  <c r="D530" i="286"/>
  <c r="D531" i="286"/>
  <c r="R1133" i="286" s="1"/>
  <c r="D532" i="286"/>
  <c r="D533" i="286"/>
  <c r="D534" i="286"/>
  <c r="R1136" i="286" s="1"/>
  <c r="D535" i="286"/>
  <c r="D536" i="286"/>
  <c r="D537" i="286"/>
  <c r="D538" i="286"/>
  <c r="D539" i="286"/>
  <c r="R1141" i="286" s="1"/>
  <c r="D540" i="286"/>
  <c r="D541" i="286"/>
  <c r="D542" i="286"/>
  <c r="R1144" i="286" s="1"/>
  <c r="D543" i="286"/>
  <c r="D544" i="286"/>
  <c r="D545" i="286"/>
  <c r="D546" i="286"/>
  <c r="D547" i="286"/>
  <c r="R1149" i="286" s="1"/>
  <c r="D548" i="286"/>
  <c r="D549" i="286"/>
  <c r="D550" i="286"/>
  <c r="R1152" i="286" s="1"/>
  <c r="D551" i="286"/>
  <c r="D552" i="286"/>
  <c r="D553" i="286"/>
  <c r="D554" i="286"/>
  <c r="D555" i="286"/>
  <c r="R1157" i="286" s="1"/>
  <c r="D556" i="286"/>
  <c r="D557" i="286"/>
  <c r="D558" i="286"/>
  <c r="R1160" i="286" s="1"/>
  <c r="D559" i="286"/>
  <c r="D560" i="286"/>
  <c r="D561" i="286"/>
  <c r="D562" i="286"/>
  <c r="D563" i="286"/>
  <c r="R1165" i="286" s="1"/>
  <c r="D564" i="286"/>
  <c r="D565" i="286"/>
  <c r="D566" i="286"/>
  <c r="R1168" i="286" s="1"/>
  <c r="D567" i="286"/>
  <c r="D568" i="286"/>
  <c r="D569" i="286"/>
  <c r="D570" i="286"/>
  <c r="D571" i="286"/>
  <c r="R1173" i="286" s="1"/>
  <c r="D572" i="286"/>
  <c r="D573" i="286"/>
  <c r="D574" i="286"/>
  <c r="R1176" i="286" s="1"/>
  <c r="D575" i="286"/>
  <c r="D576" i="286"/>
  <c r="D577" i="286"/>
  <c r="D578" i="286"/>
  <c r="D579" i="286"/>
  <c r="R1181" i="286" s="1"/>
  <c r="D580" i="286"/>
  <c r="D581" i="286"/>
  <c r="D582" i="286"/>
  <c r="R1184" i="286" s="1"/>
  <c r="D583" i="286"/>
  <c r="D584" i="286"/>
  <c r="D585" i="286"/>
  <c r="D586" i="286"/>
  <c r="D587" i="286"/>
  <c r="R1189" i="286" s="1"/>
  <c r="D588" i="286"/>
  <c r="D589" i="286"/>
  <c r="D590" i="286"/>
  <c r="R1192" i="286" s="1"/>
  <c r="D591" i="286"/>
  <c r="D592" i="286"/>
  <c r="D593" i="286"/>
  <c r="D594" i="286"/>
  <c r="D595" i="286"/>
  <c r="R1197" i="286" s="1"/>
  <c r="D596" i="286"/>
  <c r="D597" i="286"/>
  <c r="D598" i="286"/>
  <c r="R1200" i="286" s="1"/>
  <c r="D599" i="286"/>
  <c r="D600" i="286"/>
  <c r="D601" i="286"/>
  <c r="D602" i="286"/>
  <c r="D603" i="286"/>
  <c r="R1205" i="286" s="1"/>
  <c r="D604" i="286"/>
  <c r="D605" i="286"/>
  <c r="D606" i="286"/>
  <c r="R1208" i="286" s="1"/>
  <c r="D607" i="286"/>
  <c r="D608" i="286"/>
  <c r="D609" i="286"/>
  <c r="D610" i="286"/>
  <c r="D611" i="286"/>
  <c r="R1213" i="286" s="1"/>
  <c r="D612" i="286"/>
  <c r="B12" i="286"/>
  <c r="B13" i="286"/>
  <c r="B14" i="286"/>
  <c r="B15" i="286"/>
  <c r="B16" i="286"/>
  <c r="G16" i="286" s="1"/>
  <c r="B17" i="286"/>
  <c r="G17" i="286" s="1"/>
  <c r="K17" i="286" s="1"/>
  <c r="B18" i="286"/>
  <c r="B19" i="286"/>
  <c r="B20" i="286"/>
  <c r="B21" i="286"/>
  <c r="B22" i="286"/>
  <c r="B23" i="286"/>
  <c r="B24" i="286"/>
  <c r="B25" i="286"/>
  <c r="B26" i="286"/>
  <c r="B27" i="286"/>
  <c r="B28" i="286"/>
  <c r="B29" i="286"/>
  <c r="B30" i="286"/>
  <c r="B31" i="286"/>
  <c r="B32" i="286"/>
  <c r="B33" i="286"/>
  <c r="B34" i="286"/>
  <c r="B35" i="286"/>
  <c r="B36" i="286"/>
  <c r="B37" i="286"/>
  <c r="B38" i="286"/>
  <c r="B39" i="286"/>
  <c r="B40" i="286"/>
  <c r="B41" i="286"/>
  <c r="B42" i="286"/>
  <c r="B43" i="286"/>
  <c r="B44" i="286"/>
  <c r="B45" i="286"/>
  <c r="B46" i="286"/>
  <c r="B47" i="286"/>
  <c r="B48" i="286"/>
  <c r="B49" i="286"/>
  <c r="B50" i="286"/>
  <c r="B51" i="286"/>
  <c r="B52" i="286"/>
  <c r="B53" i="286"/>
  <c r="B54" i="286"/>
  <c r="B55" i="286"/>
  <c r="B56" i="286"/>
  <c r="B57" i="286"/>
  <c r="B58" i="286"/>
  <c r="B59" i="286"/>
  <c r="B60" i="286"/>
  <c r="B61" i="286"/>
  <c r="B62" i="286"/>
  <c r="B63" i="286"/>
  <c r="B64" i="286"/>
  <c r="B65" i="286"/>
  <c r="B66" i="286"/>
  <c r="B67" i="286"/>
  <c r="B68" i="286"/>
  <c r="B69" i="286"/>
  <c r="B70" i="286"/>
  <c r="B71" i="286"/>
  <c r="B72" i="286"/>
  <c r="B73" i="286"/>
  <c r="B74" i="286"/>
  <c r="B75" i="286"/>
  <c r="B76" i="286"/>
  <c r="B77" i="286"/>
  <c r="B78" i="286"/>
  <c r="B79" i="286"/>
  <c r="B80" i="286"/>
  <c r="B81" i="286"/>
  <c r="B82" i="286"/>
  <c r="B83" i="286"/>
  <c r="B84" i="286"/>
  <c r="B85" i="286"/>
  <c r="B86" i="286"/>
  <c r="B87" i="286"/>
  <c r="B88" i="286"/>
  <c r="B89" i="286"/>
  <c r="B90" i="286"/>
  <c r="B91" i="286"/>
  <c r="B92" i="286"/>
  <c r="B93" i="286"/>
  <c r="B94" i="286"/>
  <c r="B95" i="286"/>
  <c r="B96" i="286"/>
  <c r="B97" i="286"/>
  <c r="B98" i="286"/>
  <c r="B99" i="286"/>
  <c r="B100" i="286"/>
  <c r="B101" i="286"/>
  <c r="B102" i="286"/>
  <c r="B103" i="286"/>
  <c r="B104" i="286"/>
  <c r="B105" i="286"/>
  <c r="B106" i="286"/>
  <c r="B107" i="286"/>
  <c r="B108" i="286"/>
  <c r="B109" i="286"/>
  <c r="B110" i="286"/>
  <c r="B111" i="286"/>
  <c r="B112" i="286"/>
  <c r="B113" i="286"/>
  <c r="B114" i="286"/>
  <c r="B115" i="286"/>
  <c r="B116" i="286"/>
  <c r="B117" i="286"/>
  <c r="B118" i="286"/>
  <c r="B119" i="286"/>
  <c r="B120" i="286"/>
  <c r="B121" i="286"/>
  <c r="B122" i="286"/>
  <c r="B123" i="286"/>
  <c r="B124" i="286"/>
  <c r="B125" i="286"/>
  <c r="B126" i="286"/>
  <c r="B127" i="286"/>
  <c r="B128" i="286"/>
  <c r="B129" i="286"/>
  <c r="B130" i="286"/>
  <c r="B131" i="286"/>
  <c r="B132" i="286"/>
  <c r="B133" i="286"/>
  <c r="B134" i="286"/>
  <c r="B135" i="286"/>
  <c r="B136" i="286"/>
  <c r="B137" i="286"/>
  <c r="B138" i="286"/>
  <c r="B139" i="286"/>
  <c r="B140" i="286"/>
  <c r="B141" i="286"/>
  <c r="B142" i="286"/>
  <c r="B143" i="286"/>
  <c r="B144" i="286"/>
  <c r="B145" i="286"/>
  <c r="B146" i="286"/>
  <c r="B147" i="286"/>
  <c r="B148" i="286"/>
  <c r="B149" i="286"/>
  <c r="B150" i="286"/>
  <c r="B151" i="286"/>
  <c r="B152" i="286"/>
  <c r="B153" i="286"/>
  <c r="B154" i="286"/>
  <c r="B155" i="286"/>
  <c r="B156" i="286"/>
  <c r="B157" i="286"/>
  <c r="B158" i="286"/>
  <c r="B159" i="286"/>
  <c r="B160" i="286"/>
  <c r="B161" i="286"/>
  <c r="B162" i="286"/>
  <c r="B163" i="286"/>
  <c r="B164" i="286"/>
  <c r="B165" i="286"/>
  <c r="B166" i="286"/>
  <c r="B167" i="286"/>
  <c r="B168" i="286"/>
  <c r="B169" i="286"/>
  <c r="B170" i="286"/>
  <c r="B171" i="286"/>
  <c r="B172" i="286"/>
  <c r="B173" i="286"/>
  <c r="B174" i="286"/>
  <c r="B175" i="286"/>
  <c r="B176" i="286"/>
  <c r="B177" i="286"/>
  <c r="B178" i="286"/>
  <c r="B179" i="286"/>
  <c r="B180" i="286"/>
  <c r="B181" i="286"/>
  <c r="B182" i="286"/>
  <c r="B183" i="286"/>
  <c r="B184" i="286"/>
  <c r="B185" i="286"/>
  <c r="B186" i="286"/>
  <c r="B187" i="286"/>
  <c r="B188" i="286"/>
  <c r="B189" i="286"/>
  <c r="B190" i="286"/>
  <c r="B191" i="286"/>
  <c r="B192" i="286"/>
  <c r="B193" i="286"/>
  <c r="B194" i="286"/>
  <c r="B195" i="286"/>
  <c r="B196" i="286"/>
  <c r="B197" i="286"/>
  <c r="B198" i="286"/>
  <c r="B199" i="286"/>
  <c r="B200" i="286"/>
  <c r="B201" i="286"/>
  <c r="B202" i="286"/>
  <c r="B203" i="286"/>
  <c r="B204" i="286"/>
  <c r="B205" i="286"/>
  <c r="B206" i="286"/>
  <c r="B207" i="286"/>
  <c r="B208" i="286"/>
  <c r="B209" i="286"/>
  <c r="B210" i="286"/>
  <c r="B211" i="286"/>
  <c r="B212" i="286"/>
  <c r="B213" i="286"/>
  <c r="B214" i="286"/>
  <c r="B215" i="286"/>
  <c r="B216" i="286"/>
  <c r="B217" i="286"/>
  <c r="B218" i="286"/>
  <c r="B219" i="286"/>
  <c r="B220" i="286"/>
  <c r="B221" i="286"/>
  <c r="B222" i="286"/>
  <c r="B223" i="286"/>
  <c r="B224" i="286"/>
  <c r="B225" i="286"/>
  <c r="B226" i="286"/>
  <c r="B227" i="286"/>
  <c r="B228" i="286"/>
  <c r="B229" i="286"/>
  <c r="B230" i="286"/>
  <c r="B231" i="286"/>
  <c r="B232" i="286"/>
  <c r="B233" i="286"/>
  <c r="B234" i="286"/>
  <c r="B235" i="286"/>
  <c r="B236" i="286"/>
  <c r="B237" i="286"/>
  <c r="B238" i="286"/>
  <c r="B239" i="286"/>
  <c r="B240" i="286"/>
  <c r="B241" i="286"/>
  <c r="B242" i="286"/>
  <c r="B243" i="286"/>
  <c r="B244" i="286"/>
  <c r="B245" i="286"/>
  <c r="B246" i="286"/>
  <c r="B247" i="286"/>
  <c r="B248" i="286"/>
  <c r="B249" i="286"/>
  <c r="B250" i="286"/>
  <c r="B251" i="286"/>
  <c r="B252" i="286"/>
  <c r="B253" i="286"/>
  <c r="B254" i="286"/>
  <c r="B255" i="286"/>
  <c r="B256" i="286"/>
  <c r="B257" i="286"/>
  <c r="B258" i="286"/>
  <c r="B259" i="286"/>
  <c r="B260" i="286"/>
  <c r="B261" i="286"/>
  <c r="B262" i="286"/>
  <c r="B263" i="286"/>
  <c r="B264" i="286"/>
  <c r="B265" i="286"/>
  <c r="B266" i="286"/>
  <c r="B267" i="286"/>
  <c r="B268" i="286"/>
  <c r="B269" i="286"/>
  <c r="B270" i="286"/>
  <c r="B271" i="286"/>
  <c r="B272" i="286"/>
  <c r="B273" i="286"/>
  <c r="B274" i="286"/>
  <c r="B275" i="286"/>
  <c r="B276" i="286"/>
  <c r="B277" i="286"/>
  <c r="B278" i="286"/>
  <c r="B279" i="286"/>
  <c r="B280" i="286"/>
  <c r="B281" i="286"/>
  <c r="B282" i="286"/>
  <c r="B283" i="286"/>
  <c r="B284" i="286"/>
  <c r="B285" i="286"/>
  <c r="B286" i="286"/>
  <c r="B287" i="286"/>
  <c r="B288" i="286"/>
  <c r="B289" i="286"/>
  <c r="B290" i="286"/>
  <c r="B291" i="286"/>
  <c r="B292" i="286"/>
  <c r="B293" i="286"/>
  <c r="B294" i="286"/>
  <c r="B295" i="286"/>
  <c r="B296" i="286"/>
  <c r="B297" i="286"/>
  <c r="B298" i="286"/>
  <c r="B299" i="286"/>
  <c r="B300" i="286"/>
  <c r="B301" i="286"/>
  <c r="B302" i="286"/>
  <c r="B303" i="286"/>
  <c r="B304" i="286"/>
  <c r="B305" i="286"/>
  <c r="B306" i="286"/>
  <c r="B307" i="286"/>
  <c r="B308" i="286"/>
  <c r="B309" i="286"/>
  <c r="B310" i="286"/>
  <c r="B311" i="286"/>
  <c r="Q6" i="286" s="1"/>
  <c r="B312" i="286"/>
  <c r="Z6" i="286" s="1"/>
  <c r="B313" i="286"/>
  <c r="B314" i="286"/>
  <c r="B315" i="286"/>
  <c r="B316" i="286"/>
  <c r="B317" i="286"/>
  <c r="B318" i="286"/>
  <c r="B319" i="286"/>
  <c r="B320" i="286"/>
  <c r="B321" i="286"/>
  <c r="B322" i="286"/>
  <c r="B323" i="286"/>
  <c r="B324" i="286"/>
  <c r="B325" i="286"/>
  <c r="B326" i="286"/>
  <c r="B327" i="286"/>
  <c r="B328" i="286"/>
  <c r="B329" i="286"/>
  <c r="B330" i="286"/>
  <c r="B331" i="286"/>
  <c r="B332" i="286"/>
  <c r="B333" i="286"/>
  <c r="B334" i="286"/>
  <c r="B335" i="286"/>
  <c r="B336" i="286"/>
  <c r="B337" i="286"/>
  <c r="B338" i="286"/>
  <c r="B339" i="286"/>
  <c r="B340" i="286"/>
  <c r="B341" i="286"/>
  <c r="B342" i="286"/>
  <c r="B343" i="286"/>
  <c r="B344" i="286"/>
  <c r="B345" i="286"/>
  <c r="B346" i="286"/>
  <c r="B347" i="286"/>
  <c r="B348" i="286"/>
  <c r="B349" i="286"/>
  <c r="B350" i="286"/>
  <c r="B351" i="286"/>
  <c r="B352" i="286"/>
  <c r="B353" i="286"/>
  <c r="B354" i="286"/>
  <c r="B355" i="286"/>
  <c r="B356" i="286"/>
  <c r="B357" i="286"/>
  <c r="B358" i="286"/>
  <c r="B359" i="286"/>
  <c r="B360" i="286"/>
  <c r="B361" i="286"/>
  <c r="B362" i="286"/>
  <c r="Z7" i="286" s="1"/>
  <c r="B363" i="286"/>
  <c r="B364" i="286"/>
  <c r="B365" i="286"/>
  <c r="B366" i="286"/>
  <c r="B367" i="286"/>
  <c r="B368" i="286"/>
  <c r="B369" i="286"/>
  <c r="B370" i="286"/>
  <c r="B371" i="286"/>
  <c r="B372" i="286"/>
  <c r="B373" i="286"/>
  <c r="B374" i="286"/>
  <c r="B375" i="286"/>
  <c r="B376" i="286"/>
  <c r="B377" i="286"/>
  <c r="B378" i="286"/>
  <c r="B379" i="286"/>
  <c r="B380" i="286"/>
  <c r="B381" i="286"/>
  <c r="B382" i="286"/>
  <c r="B383" i="286"/>
  <c r="B384" i="286"/>
  <c r="B385" i="286"/>
  <c r="B386" i="286"/>
  <c r="B387" i="286"/>
  <c r="B388" i="286"/>
  <c r="B389" i="286"/>
  <c r="B390" i="286"/>
  <c r="B391" i="286"/>
  <c r="B392" i="286"/>
  <c r="B393" i="286"/>
  <c r="B394" i="286"/>
  <c r="B395" i="286"/>
  <c r="B396" i="286"/>
  <c r="B397" i="286"/>
  <c r="B398" i="286"/>
  <c r="B399" i="286"/>
  <c r="B400" i="286"/>
  <c r="B401" i="286"/>
  <c r="B402" i="286"/>
  <c r="B403" i="286"/>
  <c r="B404" i="286"/>
  <c r="B405" i="286"/>
  <c r="B406" i="286"/>
  <c r="B407" i="286"/>
  <c r="B408" i="286"/>
  <c r="B409" i="286"/>
  <c r="B410" i="286"/>
  <c r="B411" i="286"/>
  <c r="B412" i="286"/>
  <c r="B413" i="286"/>
  <c r="B414" i="286"/>
  <c r="B415" i="286"/>
  <c r="B416" i="286"/>
  <c r="B417" i="286"/>
  <c r="B418" i="286"/>
  <c r="B419" i="286"/>
  <c r="B420" i="286"/>
  <c r="B421" i="286"/>
  <c r="B422" i="286"/>
  <c r="B423" i="286"/>
  <c r="B424" i="286"/>
  <c r="B425" i="286"/>
  <c r="B426" i="286"/>
  <c r="B427" i="286"/>
  <c r="B428" i="286"/>
  <c r="B429" i="286"/>
  <c r="B430" i="286"/>
  <c r="B431" i="286"/>
  <c r="B432" i="286"/>
  <c r="B433" i="286"/>
  <c r="B434" i="286"/>
  <c r="B435" i="286"/>
  <c r="B436" i="286"/>
  <c r="B437" i="286"/>
  <c r="B438" i="286"/>
  <c r="B439" i="286"/>
  <c r="B440" i="286"/>
  <c r="B441" i="286"/>
  <c r="B442" i="286"/>
  <c r="B443" i="286"/>
  <c r="B444" i="286"/>
  <c r="B445" i="286"/>
  <c r="B446" i="286"/>
  <c r="B447" i="286"/>
  <c r="B448" i="286"/>
  <c r="B449" i="286"/>
  <c r="B450" i="286"/>
  <c r="B451" i="286"/>
  <c r="B452" i="286"/>
  <c r="B453" i="286"/>
  <c r="B454" i="286"/>
  <c r="B455" i="286"/>
  <c r="B456" i="286"/>
  <c r="B457" i="286"/>
  <c r="B458" i="286"/>
  <c r="B459" i="286"/>
  <c r="B460" i="286"/>
  <c r="B461" i="286"/>
  <c r="B462" i="286"/>
  <c r="B463" i="286"/>
  <c r="B464" i="286"/>
  <c r="B465" i="286"/>
  <c r="B466" i="286"/>
  <c r="B467" i="286"/>
  <c r="B468" i="286"/>
  <c r="B469" i="286"/>
  <c r="B470" i="286"/>
  <c r="B471" i="286"/>
  <c r="B472" i="286"/>
  <c r="B473" i="286"/>
  <c r="B474" i="286"/>
  <c r="B475" i="286"/>
  <c r="B476" i="286"/>
  <c r="B477" i="286"/>
  <c r="B478" i="286"/>
  <c r="B479" i="286"/>
  <c r="B480" i="286"/>
  <c r="B481" i="286"/>
  <c r="B482" i="286"/>
  <c r="B483" i="286"/>
  <c r="B484" i="286"/>
  <c r="B485" i="286"/>
  <c r="B486" i="286"/>
  <c r="B487" i="286"/>
  <c r="B488" i="286"/>
  <c r="B489" i="286"/>
  <c r="B490" i="286"/>
  <c r="B491" i="286"/>
  <c r="B492" i="286"/>
  <c r="B493" i="286"/>
  <c r="B494" i="286"/>
  <c r="B495" i="286"/>
  <c r="B496" i="286"/>
  <c r="B497" i="286"/>
  <c r="B498" i="286"/>
  <c r="B499" i="286"/>
  <c r="B500" i="286"/>
  <c r="B501" i="286"/>
  <c r="B502" i="286"/>
  <c r="B503" i="286"/>
  <c r="B504" i="286"/>
  <c r="B505" i="286"/>
  <c r="B506" i="286"/>
  <c r="B507" i="286"/>
  <c r="B508" i="286"/>
  <c r="B509" i="286"/>
  <c r="B510" i="286"/>
  <c r="B511" i="286"/>
  <c r="B512" i="286"/>
  <c r="B513" i="286"/>
  <c r="B514" i="286"/>
  <c r="B515" i="286"/>
  <c r="B516" i="286"/>
  <c r="B517" i="286"/>
  <c r="B518" i="286"/>
  <c r="B519" i="286"/>
  <c r="B520" i="286"/>
  <c r="B521" i="286"/>
  <c r="B522" i="286"/>
  <c r="B523" i="286"/>
  <c r="B524" i="286"/>
  <c r="B525" i="286"/>
  <c r="B526" i="286"/>
  <c r="B527" i="286"/>
  <c r="B528" i="286"/>
  <c r="B529" i="286"/>
  <c r="B530" i="286"/>
  <c r="B531" i="286"/>
  <c r="B532" i="286"/>
  <c r="B533" i="286"/>
  <c r="B534" i="286"/>
  <c r="B535" i="286"/>
  <c r="B536" i="286"/>
  <c r="B537" i="286"/>
  <c r="B538" i="286"/>
  <c r="B539" i="286"/>
  <c r="B540" i="286"/>
  <c r="B541" i="286"/>
  <c r="B542" i="286"/>
  <c r="B543" i="286"/>
  <c r="B544" i="286"/>
  <c r="B545" i="286"/>
  <c r="B546" i="286"/>
  <c r="B547" i="286"/>
  <c r="B548" i="286"/>
  <c r="B549" i="286"/>
  <c r="B550" i="286"/>
  <c r="B551" i="286"/>
  <c r="B552" i="286"/>
  <c r="B553" i="286"/>
  <c r="B554" i="286"/>
  <c r="B555" i="286"/>
  <c r="B556" i="286"/>
  <c r="B557" i="286"/>
  <c r="B558" i="286"/>
  <c r="B559" i="286"/>
  <c r="B560" i="286"/>
  <c r="B561" i="286"/>
  <c r="B562" i="286"/>
  <c r="B563" i="286"/>
  <c r="B564" i="286"/>
  <c r="B565" i="286"/>
  <c r="B566" i="286"/>
  <c r="B567" i="286"/>
  <c r="B568" i="286"/>
  <c r="B569" i="286"/>
  <c r="B570" i="286"/>
  <c r="B571" i="286"/>
  <c r="B572" i="286"/>
  <c r="B573" i="286"/>
  <c r="B574" i="286"/>
  <c r="B575" i="286"/>
  <c r="B576" i="286"/>
  <c r="B577" i="286"/>
  <c r="B578" i="286"/>
  <c r="B579" i="286"/>
  <c r="B580" i="286"/>
  <c r="B581" i="286"/>
  <c r="B582" i="286"/>
  <c r="B583" i="286"/>
  <c r="B584" i="286"/>
  <c r="B585" i="286"/>
  <c r="B586" i="286"/>
  <c r="B587" i="286"/>
  <c r="B588" i="286"/>
  <c r="B589" i="286"/>
  <c r="B590" i="286"/>
  <c r="B591" i="286"/>
  <c r="B592" i="286"/>
  <c r="B593" i="286"/>
  <c r="B594" i="286"/>
  <c r="B595" i="286"/>
  <c r="B596" i="286"/>
  <c r="B597" i="286"/>
  <c r="B598" i="286"/>
  <c r="B599" i="286"/>
  <c r="B600" i="286"/>
  <c r="B601" i="286"/>
  <c r="B602" i="286"/>
  <c r="B603" i="286"/>
  <c r="B604" i="286"/>
  <c r="B605" i="286"/>
  <c r="B606" i="286"/>
  <c r="B607" i="286"/>
  <c r="B608" i="286"/>
  <c r="B609" i="286"/>
  <c r="S10" i="286" s="1" a="1"/>
  <c r="S10" i="286" s="1"/>
  <c r="B610" i="286"/>
  <c r="B611" i="286"/>
  <c r="B612" i="286"/>
  <c r="A12" i="286"/>
  <c r="A13" i="286"/>
  <c r="A14" i="286"/>
  <c r="R14" i="286" s="1"/>
  <c r="A15" i="286"/>
  <c r="R15" i="286" s="1"/>
  <c r="A16" i="286"/>
  <c r="R16" i="286" s="1"/>
  <c r="A17" i="286"/>
  <c r="A18" i="286"/>
  <c r="R18" i="286" s="1"/>
  <c r="A19" i="286"/>
  <c r="A20" i="286"/>
  <c r="A21" i="286"/>
  <c r="A22" i="286"/>
  <c r="R22" i="286" s="1"/>
  <c r="A23" i="286"/>
  <c r="R23" i="286" s="1"/>
  <c r="A24" i="286"/>
  <c r="R24" i="286" s="1"/>
  <c r="A25" i="286"/>
  <c r="A26" i="286"/>
  <c r="R26" i="286" s="1"/>
  <c r="A27" i="286"/>
  <c r="R27" i="286" s="1"/>
  <c r="A28" i="286"/>
  <c r="A29" i="286"/>
  <c r="A30" i="286"/>
  <c r="R30" i="286" s="1"/>
  <c r="A31" i="286"/>
  <c r="R31" i="286" s="1"/>
  <c r="A32" i="286"/>
  <c r="R32" i="286" s="1"/>
  <c r="A33" i="286"/>
  <c r="A34" i="286"/>
  <c r="A35" i="286"/>
  <c r="R35" i="286" s="1"/>
  <c r="A36" i="286"/>
  <c r="A37" i="286"/>
  <c r="A38" i="286"/>
  <c r="R38" i="286" s="1"/>
  <c r="A39" i="286"/>
  <c r="R39" i="286" s="1"/>
  <c r="A40" i="286"/>
  <c r="R40" i="286" s="1"/>
  <c r="A41" i="286"/>
  <c r="A42" i="286"/>
  <c r="R42" i="286" s="1"/>
  <c r="A43" i="286"/>
  <c r="R43" i="286" s="1"/>
  <c r="A44" i="286"/>
  <c r="A45" i="286"/>
  <c r="A46" i="286"/>
  <c r="A47" i="286"/>
  <c r="R47" i="286" s="1"/>
  <c r="A48" i="286"/>
  <c r="R48" i="286" s="1"/>
  <c r="A49" i="286"/>
  <c r="A50" i="286"/>
  <c r="A51" i="286"/>
  <c r="R51" i="286" s="1"/>
  <c r="A52" i="286"/>
  <c r="A53" i="286"/>
  <c r="A54" i="286"/>
  <c r="R54" i="286" s="1"/>
  <c r="A55" i="286"/>
  <c r="R55" i="286" s="1"/>
  <c r="A56" i="286"/>
  <c r="R56" i="286" s="1"/>
  <c r="A57" i="286"/>
  <c r="A58" i="286"/>
  <c r="R58" i="286" s="1"/>
  <c r="A59" i="286"/>
  <c r="R59" i="286" s="1"/>
  <c r="A60" i="286"/>
  <c r="A61" i="286"/>
  <c r="A62" i="286"/>
  <c r="R62" i="286" s="1"/>
  <c r="A63" i="286"/>
  <c r="R63" i="286" s="1"/>
  <c r="A64" i="286"/>
  <c r="R64" i="286" s="1"/>
  <c r="A65" i="286"/>
  <c r="A66" i="286"/>
  <c r="A67" i="286"/>
  <c r="R67" i="286" s="1"/>
  <c r="A68" i="286"/>
  <c r="R68" i="286" s="1"/>
  <c r="A69" i="286"/>
  <c r="A70" i="286"/>
  <c r="R70" i="286" s="1"/>
  <c r="A71" i="286"/>
  <c r="R71" i="286" s="1"/>
  <c r="A72" i="286"/>
  <c r="R72" i="286" s="1"/>
  <c r="A73" i="286"/>
  <c r="A74" i="286"/>
  <c r="R74" i="286" s="1"/>
  <c r="A75" i="286"/>
  <c r="R75" i="286" s="1"/>
  <c r="A76" i="286"/>
  <c r="A77" i="286"/>
  <c r="R77" i="286" s="1"/>
  <c r="A78" i="286"/>
  <c r="R78" i="286" s="1"/>
  <c r="A79" i="286"/>
  <c r="R79" i="286" s="1"/>
  <c r="A80" i="286"/>
  <c r="R80" i="286" s="1"/>
  <c r="A81" i="286"/>
  <c r="A82" i="286"/>
  <c r="A83" i="286"/>
  <c r="R83" i="286" s="1"/>
  <c r="A84" i="286"/>
  <c r="A85" i="286"/>
  <c r="A86" i="286"/>
  <c r="A87" i="286"/>
  <c r="R87" i="286" s="1"/>
  <c r="A88" i="286"/>
  <c r="R88" i="286" s="1"/>
  <c r="A89" i="286"/>
  <c r="A90" i="286"/>
  <c r="R90" i="286" s="1"/>
  <c r="A91" i="286"/>
  <c r="R91" i="286" s="1"/>
  <c r="A92" i="286"/>
  <c r="A93" i="286"/>
  <c r="A94" i="286"/>
  <c r="R94" i="286" s="1"/>
  <c r="A95" i="286"/>
  <c r="R95" i="286" s="1"/>
  <c r="A96" i="286"/>
  <c r="R96" i="286" s="1"/>
  <c r="A97" i="286"/>
  <c r="A98" i="286"/>
  <c r="R98" i="286" s="1"/>
  <c r="A99" i="286"/>
  <c r="R99" i="286" s="1"/>
  <c r="A100" i="286"/>
  <c r="A101" i="286"/>
  <c r="A102" i="286"/>
  <c r="R102" i="286" s="1"/>
  <c r="A103" i="286"/>
  <c r="R103" i="286" s="1"/>
  <c r="A104" i="286"/>
  <c r="R104" i="286" s="1"/>
  <c r="A105" i="286"/>
  <c r="A106" i="286"/>
  <c r="R106" i="286" s="1"/>
  <c r="A107" i="286"/>
  <c r="R107" i="286" s="1"/>
  <c r="A108" i="286"/>
  <c r="A109" i="286"/>
  <c r="A110" i="286"/>
  <c r="R110" i="286" s="1"/>
  <c r="A111" i="286"/>
  <c r="R111" i="286" s="1"/>
  <c r="A112" i="286"/>
  <c r="R112" i="286" s="1"/>
  <c r="A113" i="286"/>
  <c r="R113" i="286" s="1"/>
  <c r="A114" i="286"/>
  <c r="R114" i="286" s="1"/>
  <c r="A115" i="286"/>
  <c r="R115" i="286" s="1"/>
  <c r="A116" i="286"/>
  <c r="A117" i="286"/>
  <c r="A118" i="286"/>
  <c r="R118" i="286" s="1"/>
  <c r="A119" i="286"/>
  <c r="R119" i="286" s="1"/>
  <c r="A120" i="286"/>
  <c r="R120" i="286" s="1"/>
  <c r="A121" i="286"/>
  <c r="A122" i="286"/>
  <c r="R122" i="286" s="1"/>
  <c r="A123" i="286"/>
  <c r="R123" i="286" s="1"/>
  <c r="A124" i="286"/>
  <c r="A125" i="286"/>
  <c r="A126" i="286"/>
  <c r="A127" i="286"/>
  <c r="R127" i="286" s="1"/>
  <c r="A128" i="286"/>
  <c r="R128" i="286" s="1"/>
  <c r="A129" i="286"/>
  <c r="A130" i="286"/>
  <c r="A131" i="286"/>
  <c r="R131" i="286" s="1"/>
  <c r="A132" i="286"/>
  <c r="R132" i="286" s="1"/>
  <c r="A133" i="286"/>
  <c r="A134" i="286"/>
  <c r="R134" i="286" s="1"/>
  <c r="A135" i="286"/>
  <c r="A136" i="286"/>
  <c r="R136" i="286" s="1"/>
  <c r="A137" i="286"/>
  <c r="A138" i="286"/>
  <c r="R138" i="286" s="1"/>
  <c r="A139" i="286"/>
  <c r="R139" i="286" s="1"/>
  <c r="A140" i="286"/>
  <c r="A141" i="286"/>
  <c r="R141" i="286" s="1"/>
  <c r="A142" i="286"/>
  <c r="R142" i="286" s="1"/>
  <c r="A143" i="286"/>
  <c r="R143" i="286" s="1"/>
  <c r="A144" i="286"/>
  <c r="R144" i="286" s="1"/>
  <c r="A145" i="286"/>
  <c r="A146" i="286"/>
  <c r="A147" i="286"/>
  <c r="R147" i="286" s="1"/>
  <c r="A148" i="286"/>
  <c r="A149" i="286"/>
  <c r="A150" i="286"/>
  <c r="R150" i="286" s="1"/>
  <c r="A151" i="286"/>
  <c r="R151" i="286" s="1"/>
  <c r="A152" i="286"/>
  <c r="R152" i="286" s="1"/>
  <c r="A153" i="286"/>
  <c r="A154" i="286"/>
  <c r="R154" i="286" s="1"/>
  <c r="A155" i="286"/>
  <c r="R155" i="286" s="1"/>
  <c r="A156" i="286"/>
  <c r="A157" i="286"/>
  <c r="A158" i="286"/>
  <c r="R158" i="286" s="1"/>
  <c r="A159" i="286"/>
  <c r="R159" i="286" s="1"/>
  <c r="A160" i="286"/>
  <c r="R160" i="286" s="1"/>
  <c r="A161" i="286"/>
  <c r="A162" i="286"/>
  <c r="R162" i="286" s="1"/>
  <c r="A163" i="286"/>
  <c r="R163" i="286" s="1"/>
  <c r="A164" i="286"/>
  <c r="A165" i="286"/>
  <c r="A166" i="286"/>
  <c r="R166" i="286" s="1"/>
  <c r="A167" i="286"/>
  <c r="R167" i="286" s="1"/>
  <c r="A168" i="286"/>
  <c r="R168" i="286" s="1"/>
  <c r="A169" i="286"/>
  <c r="A170" i="286"/>
  <c r="R170" i="286" s="1"/>
  <c r="A171" i="286"/>
  <c r="R171" i="286" s="1"/>
  <c r="A172" i="286"/>
  <c r="A173" i="286"/>
  <c r="A174" i="286"/>
  <c r="R174" i="286" s="1"/>
  <c r="A175" i="286"/>
  <c r="A176" i="286"/>
  <c r="R176" i="286" s="1"/>
  <c r="A177" i="286"/>
  <c r="R177" i="286" s="1"/>
  <c r="A178" i="286"/>
  <c r="R178" i="286" s="1"/>
  <c r="A179" i="286"/>
  <c r="R179" i="286" s="1"/>
  <c r="A180" i="286"/>
  <c r="A181" i="286"/>
  <c r="A182" i="286"/>
  <c r="R182" i="286" s="1"/>
  <c r="A183" i="286"/>
  <c r="R183" i="286" s="1"/>
  <c r="A184" i="286"/>
  <c r="R184" i="286" s="1"/>
  <c r="A185" i="286"/>
  <c r="A186" i="286"/>
  <c r="R186" i="286" s="1"/>
  <c r="A187" i="286"/>
  <c r="R187" i="286" s="1"/>
  <c r="A188" i="286"/>
  <c r="A189" i="286"/>
  <c r="A190" i="286"/>
  <c r="A191" i="286"/>
  <c r="R191" i="286" s="1"/>
  <c r="A192" i="286"/>
  <c r="R192" i="286" s="1"/>
  <c r="A193" i="286"/>
  <c r="A194" i="286"/>
  <c r="A195" i="286"/>
  <c r="R195" i="286" s="1"/>
  <c r="A196" i="286"/>
  <c r="R196" i="286" s="1"/>
  <c r="A197" i="286"/>
  <c r="A198" i="286"/>
  <c r="R198" i="286" s="1"/>
  <c r="A199" i="286"/>
  <c r="R199" i="286" s="1"/>
  <c r="A200" i="286"/>
  <c r="R200" i="286" s="1"/>
  <c r="A201" i="286"/>
  <c r="A202" i="286"/>
  <c r="R202" i="286" s="1"/>
  <c r="A203" i="286"/>
  <c r="R203" i="286" s="1"/>
  <c r="A204" i="286"/>
  <c r="A205" i="286"/>
  <c r="R205" i="286" s="1"/>
  <c r="A206" i="286"/>
  <c r="R206" i="286" s="1"/>
  <c r="A207" i="286"/>
  <c r="R207" i="286" s="1"/>
  <c r="A208" i="286"/>
  <c r="R208" i="286" s="1"/>
  <c r="A209" i="286"/>
  <c r="A210" i="286"/>
  <c r="A211" i="286"/>
  <c r="R211" i="286" s="1"/>
  <c r="A212" i="286"/>
  <c r="A213" i="286"/>
  <c r="A214" i="286"/>
  <c r="R214" i="286" s="1"/>
  <c r="A215" i="286"/>
  <c r="R215" i="286" s="1"/>
  <c r="A216" i="286"/>
  <c r="R216" i="286" s="1"/>
  <c r="A217" i="286"/>
  <c r="A218" i="286"/>
  <c r="R218" i="286" s="1"/>
  <c r="A219" i="286"/>
  <c r="R219" i="286" s="1"/>
  <c r="A220" i="286"/>
  <c r="A221" i="286"/>
  <c r="A222" i="286"/>
  <c r="R222" i="286" s="1"/>
  <c r="A223" i="286"/>
  <c r="R223" i="286" s="1"/>
  <c r="A224" i="286"/>
  <c r="R224" i="286" s="1"/>
  <c r="A225" i="286"/>
  <c r="A226" i="286"/>
  <c r="R226" i="286" s="1"/>
  <c r="A227" i="286"/>
  <c r="R227" i="286" s="1"/>
  <c r="A228" i="286"/>
  <c r="A229" i="286"/>
  <c r="A230" i="286"/>
  <c r="R230" i="286" s="1"/>
  <c r="A231" i="286"/>
  <c r="R231" i="286" s="1"/>
  <c r="A232" i="286"/>
  <c r="R232" i="286" s="1"/>
  <c r="A233" i="286"/>
  <c r="A234" i="286"/>
  <c r="R234" i="286" s="1"/>
  <c r="A235" i="286"/>
  <c r="R235" i="286" s="1"/>
  <c r="A236" i="286"/>
  <c r="A237" i="286"/>
  <c r="A238" i="286"/>
  <c r="R238" i="286" s="1"/>
  <c r="A239" i="286"/>
  <c r="R239" i="286" s="1"/>
  <c r="A240" i="286"/>
  <c r="R240" i="286" s="1"/>
  <c r="A241" i="286"/>
  <c r="R241" i="286" s="1"/>
  <c r="A242" i="286"/>
  <c r="R242" i="286" s="1"/>
  <c r="A243" i="286"/>
  <c r="R243" i="286" s="1"/>
  <c r="A244" i="286"/>
  <c r="A245" i="286"/>
  <c r="A246" i="286"/>
  <c r="R246" i="286" s="1"/>
  <c r="A247" i="286"/>
  <c r="R247" i="286" s="1"/>
  <c r="A248" i="286"/>
  <c r="R248" i="286" s="1"/>
  <c r="A249" i="286"/>
  <c r="A250" i="286"/>
  <c r="R250" i="286" s="1"/>
  <c r="A251" i="286"/>
  <c r="R251" i="286" s="1"/>
  <c r="A252" i="286"/>
  <c r="A253" i="286"/>
  <c r="A254" i="286"/>
  <c r="A255" i="286"/>
  <c r="R255" i="286" s="1"/>
  <c r="A256" i="286"/>
  <c r="R256" i="286" s="1"/>
  <c r="A257" i="286"/>
  <c r="A258" i="286"/>
  <c r="A259" i="286"/>
  <c r="R259" i="286" s="1"/>
  <c r="A260" i="286"/>
  <c r="R260" i="286" s="1"/>
  <c r="A261" i="286"/>
  <c r="A262" i="286"/>
  <c r="R262" i="286" s="1"/>
  <c r="A263" i="286"/>
  <c r="R263" i="286" s="1"/>
  <c r="A264" i="286"/>
  <c r="R264" i="286" s="1"/>
  <c r="A265" i="286"/>
  <c r="A266" i="286"/>
  <c r="R266" i="286" s="1"/>
  <c r="A267" i="286"/>
  <c r="R267" i="286" s="1"/>
  <c r="A268" i="286"/>
  <c r="A269" i="286"/>
  <c r="R269" i="286" s="1"/>
  <c r="A270" i="286"/>
  <c r="R270" i="286" s="1"/>
  <c r="A271" i="286"/>
  <c r="R271" i="286" s="1"/>
  <c r="A272" i="286"/>
  <c r="R272" i="286" s="1"/>
  <c r="A273" i="286"/>
  <c r="A274" i="286"/>
  <c r="A275" i="286"/>
  <c r="R275" i="286" s="1"/>
  <c r="A276" i="286"/>
  <c r="A277" i="286"/>
  <c r="A278" i="286"/>
  <c r="R278" i="286" s="1"/>
  <c r="A279" i="286"/>
  <c r="R279" i="286" s="1"/>
  <c r="A280" i="286"/>
  <c r="R280" i="286" s="1"/>
  <c r="A281" i="286"/>
  <c r="A282" i="286"/>
  <c r="R282" i="286" s="1"/>
  <c r="A283" i="286"/>
  <c r="R283" i="286" s="1"/>
  <c r="A284" i="286"/>
  <c r="A285" i="286"/>
  <c r="A286" i="286"/>
  <c r="R286" i="286" s="1"/>
  <c r="A287" i="286"/>
  <c r="R287" i="286" s="1"/>
  <c r="A288" i="286"/>
  <c r="R288" i="286" s="1"/>
  <c r="A289" i="286"/>
  <c r="A290" i="286"/>
  <c r="R290" i="286" s="1"/>
  <c r="A291" i="286"/>
  <c r="R291" i="286" s="1"/>
  <c r="A292" i="286"/>
  <c r="A293" i="286"/>
  <c r="A294" i="286"/>
  <c r="R294" i="286" s="1"/>
  <c r="A295" i="286"/>
  <c r="R295" i="286" s="1"/>
  <c r="A296" i="286"/>
  <c r="R296" i="286" s="1"/>
  <c r="A297" i="286"/>
  <c r="A298" i="286"/>
  <c r="R298" i="286" s="1"/>
  <c r="A299" i="286"/>
  <c r="R299" i="286" s="1"/>
  <c r="A300" i="286"/>
  <c r="A301" i="286"/>
  <c r="A302" i="286"/>
  <c r="R302" i="286" s="1"/>
  <c r="A303" i="286"/>
  <c r="R303" i="286" s="1"/>
  <c r="A304" i="286"/>
  <c r="R304" i="286" s="1"/>
  <c r="A305" i="286"/>
  <c r="R305" i="286" s="1"/>
  <c r="A306" i="286"/>
  <c r="R306" i="286" s="1"/>
  <c r="A307" i="286"/>
  <c r="R307" i="286" s="1"/>
  <c r="A308" i="286"/>
  <c r="A309" i="286"/>
  <c r="A310" i="286"/>
  <c r="R310" i="286" s="1"/>
  <c r="A311" i="286"/>
  <c r="R311" i="286" s="1"/>
  <c r="A312" i="286"/>
  <c r="R312" i="286" s="1"/>
  <c r="A313" i="286"/>
  <c r="A314" i="286"/>
  <c r="R314" i="286" s="1"/>
  <c r="A315" i="286"/>
  <c r="A316" i="286"/>
  <c r="A317" i="286"/>
  <c r="A318" i="286"/>
  <c r="A319" i="286"/>
  <c r="R319" i="286" s="1"/>
  <c r="A320" i="286"/>
  <c r="R320" i="286" s="1"/>
  <c r="A321" i="286"/>
  <c r="A322" i="286"/>
  <c r="R322" i="286" s="1"/>
  <c r="A323" i="286"/>
  <c r="R323" i="286" s="1"/>
  <c r="A324" i="286"/>
  <c r="A325" i="286"/>
  <c r="R325" i="286" s="1"/>
  <c r="A326" i="286"/>
  <c r="R326" i="286" s="1"/>
  <c r="A327" i="286"/>
  <c r="R327" i="286" s="1"/>
  <c r="A328" i="286"/>
  <c r="R328" i="286" s="1"/>
  <c r="A329" i="286"/>
  <c r="A330" i="286"/>
  <c r="R330" i="286" s="1"/>
  <c r="A331" i="286"/>
  <c r="R331" i="286" s="1"/>
  <c r="A332" i="286"/>
  <c r="A333" i="286"/>
  <c r="A334" i="286"/>
  <c r="R334" i="286" s="1"/>
  <c r="A335" i="286"/>
  <c r="R335" i="286" s="1"/>
  <c r="A336" i="286"/>
  <c r="R336" i="286" s="1"/>
  <c r="A337" i="286"/>
  <c r="A338" i="286"/>
  <c r="R338" i="286" s="1"/>
  <c r="A339" i="286"/>
  <c r="R339" i="286" s="1"/>
  <c r="A340" i="286"/>
  <c r="A341" i="286"/>
  <c r="A342" i="286"/>
  <c r="R342" i="286" s="1"/>
  <c r="A343" i="286"/>
  <c r="R343" i="286" s="1"/>
  <c r="A344" i="286"/>
  <c r="R344" i="286" s="1"/>
  <c r="A345" i="286"/>
  <c r="A346" i="286"/>
  <c r="R346" i="286" s="1"/>
  <c r="A347" i="286"/>
  <c r="R347" i="286" s="1"/>
  <c r="A348" i="286"/>
  <c r="A349" i="286"/>
  <c r="A350" i="286"/>
  <c r="R350" i="286" s="1"/>
  <c r="A351" i="286"/>
  <c r="R351" i="286" s="1"/>
  <c r="A352" i="286"/>
  <c r="R352" i="286" s="1"/>
  <c r="A353" i="286"/>
  <c r="A354" i="286"/>
  <c r="R354" i="286" s="1"/>
  <c r="A355" i="286"/>
  <c r="R355" i="286" s="1"/>
  <c r="A356" i="286"/>
  <c r="A357" i="286"/>
  <c r="R357" i="286" s="1"/>
  <c r="A358" i="286"/>
  <c r="A359" i="286"/>
  <c r="R359" i="286" s="1"/>
  <c r="A360" i="286"/>
  <c r="R360" i="286" s="1"/>
  <c r="A361" i="286"/>
  <c r="A362" i="286"/>
  <c r="R362" i="286" s="1"/>
  <c r="A363" i="286"/>
  <c r="R363" i="286" s="1"/>
  <c r="A364" i="286"/>
  <c r="A365" i="286"/>
  <c r="A366" i="286"/>
  <c r="R366" i="286" s="1"/>
  <c r="A367" i="286"/>
  <c r="R367" i="286" s="1"/>
  <c r="A368" i="286"/>
  <c r="R368" i="286" s="1"/>
  <c r="A369" i="286"/>
  <c r="A370" i="286"/>
  <c r="R370" i="286" s="1"/>
  <c r="A371" i="286"/>
  <c r="R371" i="286" s="1"/>
  <c r="A372" i="286"/>
  <c r="R372" i="286" s="1"/>
  <c r="A373" i="286"/>
  <c r="A374" i="286"/>
  <c r="R374" i="286" s="1"/>
  <c r="A375" i="286"/>
  <c r="R375" i="286" s="1"/>
  <c r="A376" i="286"/>
  <c r="R376" i="286" s="1"/>
  <c r="A377" i="286"/>
  <c r="A378" i="286"/>
  <c r="R378" i="286" s="1"/>
  <c r="A379" i="286"/>
  <c r="R379" i="286" s="1"/>
  <c r="A380" i="286"/>
  <c r="A381" i="286"/>
  <c r="A382" i="286"/>
  <c r="R382" i="286" s="1"/>
  <c r="A383" i="286"/>
  <c r="R383" i="286" s="1"/>
  <c r="A384" i="286"/>
  <c r="R384" i="286" s="1"/>
  <c r="A385" i="286"/>
  <c r="A386" i="286"/>
  <c r="R386" i="286" s="1"/>
  <c r="A387" i="286"/>
  <c r="R387" i="286" s="1"/>
  <c r="A388" i="286"/>
  <c r="A389" i="286"/>
  <c r="R389" i="286" s="1"/>
  <c r="A390" i="286"/>
  <c r="R390" i="286" s="1"/>
  <c r="A391" i="286"/>
  <c r="R391" i="286" s="1"/>
  <c r="A392" i="286"/>
  <c r="R392" i="286" s="1"/>
  <c r="A393" i="286"/>
  <c r="R393" i="286" s="1"/>
  <c r="A394" i="286"/>
  <c r="R394" i="286" s="1"/>
  <c r="A395" i="286"/>
  <c r="R395" i="286" s="1"/>
  <c r="A396" i="286"/>
  <c r="A397" i="286"/>
  <c r="A398" i="286"/>
  <c r="A399" i="286"/>
  <c r="R399" i="286" s="1"/>
  <c r="A400" i="286"/>
  <c r="R400" i="286" s="1"/>
  <c r="A401" i="286"/>
  <c r="A402" i="286"/>
  <c r="R402" i="286" s="1"/>
  <c r="A403" i="286"/>
  <c r="R403" i="286" s="1"/>
  <c r="A404" i="286"/>
  <c r="A405" i="286"/>
  <c r="A406" i="286"/>
  <c r="R406" i="286" s="1"/>
  <c r="A407" i="286"/>
  <c r="R407" i="286" s="1"/>
  <c r="A408" i="286"/>
  <c r="R408" i="286" s="1"/>
  <c r="A409" i="286"/>
  <c r="A410" i="286"/>
  <c r="R410" i="286" s="1"/>
  <c r="A411" i="286"/>
  <c r="R411" i="286" s="1"/>
  <c r="A412" i="286"/>
  <c r="R412" i="286" s="1"/>
  <c r="A413" i="286"/>
  <c r="A414" i="286"/>
  <c r="R414" i="286" s="1"/>
  <c r="A415" i="286"/>
  <c r="R415" i="286" s="1"/>
  <c r="A416" i="286"/>
  <c r="R416" i="286" s="1"/>
  <c r="A417" i="286"/>
  <c r="A418" i="286"/>
  <c r="R418" i="286" s="1"/>
  <c r="A419" i="286"/>
  <c r="R419" i="286" s="1"/>
  <c r="A420" i="286"/>
  <c r="A421" i="286"/>
  <c r="R421" i="286" s="1"/>
  <c r="A422" i="286"/>
  <c r="R422" i="286" s="1"/>
  <c r="A423" i="286"/>
  <c r="R423" i="286" s="1"/>
  <c r="A424" i="286"/>
  <c r="R424" i="286" s="1"/>
  <c r="A425" i="286"/>
  <c r="A426" i="286"/>
  <c r="R426" i="286" s="1"/>
  <c r="A427" i="286"/>
  <c r="R427" i="286" s="1"/>
  <c r="A428" i="286"/>
  <c r="A429" i="286"/>
  <c r="A430" i="286"/>
  <c r="R430" i="286" s="1"/>
  <c r="A431" i="286"/>
  <c r="R431" i="286" s="1"/>
  <c r="A432" i="286"/>
  <c r="R432" i="286" s="1"/>
  <c r="A433" i="286"/>
  <c r="A434" i="286"/>
  <c r="R434" i="286" s="1"/>
  <c r="A435" i="286"/>
  <c r="R435" i="286" s="1"/>
  <c r="A436" i="286"/>
  <c r="R436" i="286" s="1"/>
  <c r="A437" i="286"/>
  <c r="A438" i="286"/>
  <c r="R438" i="286" s="1"/>
  <c r="A439" i="286"/>
  <c r="R439" i="286" s="1"/>
  <c r="A440" i="286"/>
  <c r="R440" i="286" s="1"/>
  <c r="A441" i="286"/>
  <c r="A442" i="286"/>
  <c r="R442" i="286" s="1"/>
  <c r="A443" i="286"/>
  <c r="R443" i="286" s="1"/>
  <c r="A444" i="286"/>
  <c r="A445" i="286"/>
  <c r="A446" i="286"/>
  <c r="R446" i="286" s="1"/>
  <c r="A447" i="286"/>
  <c r="R447" i="286" s="1"/>
  <c r="A448" i="286"/>
  <c r="R448" i="286" s="1"/>
  <c r="A449" i="286"/>
  <c r="A450" i="286"/>
  <c r="R450" i="286" s="1"/>
  <c r="A451" i="286"/>
  <c r="R451" i="286" s="1"/>
  <c r="A452" i="286"/>
  <c r="A453" i="286"/>
  <c r="R453" i="286" s="1"/>
  <c r="A454" i="286"/>
  <c r="A455" i="286"/>
  <c r="R455" i="286" s="1"/>
  <c r="A456" i="286"/>
  <c r="R456" i="286" s="1"/>
  <c r="A457" i="286"/>
  <c r="A458" i="286"/>
  <c r="R458" i="286" s="1"/>
  <c r="A459" i="286"/>
  <c r="R459" i="286" s="1"/>
  <c r="A460" i="286"/>
  <c r="R460" i="286" s="1"/>
  <c r="A461" i="286"/>
  <c r="A462" i="286"/>
  <c r="R462" i="286" s="1"/>
  <c r="A463" i="286"/>
  <c r="R463" i="286" s="1"/>
  <c r="A464" i="286"/>
  <c r="R464" i="286" s="1"/>
  <c r="A465" i="286"/>
  <c r="A466" i="286"/>
  <c r="R466" i="286" s="1"/>
  <c r="A467" i="286"/>
  <c r="R467" i="286" s="1"/>
  <c r="A468" i="286"/>
  <c r="A469" i="286"/>
  <c r="A470" i="286"/>
  <c r="R470" i="286" s="1"/>
  <c r="A471" i="286"/>
  <c r="R471" i="286" s="1"/>
  <c r="A472" i="286"/>
  <c r="R472" i="286" s="1"/>
  <c r="A473" i="286"/>
  <c r="A474" i="286"/>
  <c r="R474" i="286" s="1"/>
  <c r="A475" i="286"/>
  <c r="R475" i="286" s="1"/>
  <c r="A476" i="286"/>
  <c r="R476" i="286" s="1"/>
  <c r="A477" i="286"/>
  <c r="A478" i="286"/>
  <c r="A479" i="286"/>
  <c r="R479" i="286" s="1"/>
  <c r="A480" i="286"/>
  <c r="R480" i="286" s="1"/>
  <c r="A481" i="286"/>
  <c r="R481" i="286" s="1"/>
  <c r="A482" i="286"/>
  <c r="R482" i="286" s="1"/>
  <c r="A483" i="286"/>
  <c r="R483" i="286" s="1"/>
  <c r="A484" i="286"/>
  <c r="A485" i="286"/>
  <c r="R485" i="286" s="1"/>
  <c r="A486" i="286"/>
  <c r="R486" i="286" s="1"/>
  <c r="A487" i="286"/>
  <c r="R487" i="286" s="1"/>
  <c r="A488" i="286"/>
  <c r="R488" i="286" s="1"/>
  <c r="A489" i="286"/>
  <c r="A490" i="286"/>
  <c r="R490" i="286" s="1"/>
  <c r="A491" i="286"/>
  <c r="R491" i="286" s="1"/>
  <c r="A492" i="286"/>
  <c r="A493" i="286"/>
  <c r="A494" i="286"/>
  <c r="A495" i="286"/>
  <c r="R495" i="286" s="1"/>
  <c r="A496" i="286"/>
  <c r="R496" i="286" s="1"/>
  <c r="A497" i="286"/>
  <c r="A498" i="286"/>
  <c r="R498" i="286" s="1"/>
  <c r="A499" i="286"/>
  <c r="R499" i="286" s="1"/>
  <c r="A500" i="286"/>
  <c r="A501" i="286"/>
  <c r="A502" i="286"/>
  <c r="R502" i="286" s="1"/>
  <c r="A503" i="286"/>
  <c r="R503" i="286" s="1"/>
  <c r="A504" i="286"/>
  <c r="R504" i="286" s="1"/>
  <c r="A505" i="286"/>
  <c r="A506" i="286"/>
  <c r="R506" i="286" s="1"/>
  <c r="A507" i="286"/>
  <c r="R507" i="286" s="1"/>
  <c r="A508" i="286"/>
  <c r="A509" i="286"/>
  <c r="A510" i="286"/>
  <c r="R510" i="286" s="1"/>
  <c r="A511" i="286"/>
  <c r="R511" i="286" s="1"/>
  <c r="A512" i="286"/>
  <c r="R512" i="286" s="1"/>
  <c r="A513" i="286"/>
  <c r="A514" i="286"/>
  <c r="R514" i="286" s="1"/>
  <c r="A515" i="286"/>
  <c r="R515" i="286" s="1"/>
  <c r="A516" i="286"/>
  <c r="R516" i="286" s="1"/>
  <c r="A517" i="286"/>
  <c r="R517" i="286" s="1"/>
  <c r="A518" i="286"/>
  <c r="R518" i="286" s="1"/>
  <c r="A519" i="286"/>
  <c r="R519" i="286" s="1"/>
  <c r="A520" i="286"/>
  <c r="R520" i="286" s="1"/>
  <c r="A521" i="286"/>
  <c r="A522" i="286"/>
  <c r="R522" i="286" s="1"/>
  <c r="A523" i="286"/>
  <c r="R523" i="286" s="1"/>
  <c r="A524" i="286"/>
  <c r="A525" i="286"/>
  <c r="A526" i="286"/>
  <c r="R526" i="286" s="1"/>
  <c r="A527" i="286"/>
  <c r="R527" i="286" s="1"/>
  <c r="A528" i="286"/>
  <c r="R528" i="286" s="1"/>
  <c r="A529" i="286"/>
  <c r="R529" i="286" s="1"/>
  <c r="A530" i="286"/>
  <c r="R530" i="286" s="1"/>
  <c r="A531" i="286"/>
  <c r="R531" i="286" s="1"/>
  <c r="A532" i="286"/>
  <c r="A533" i="286"/>
  <c r="A534" i="286"/>
  <c r="A535" i="286"/>
  <c r="R535" i="286" s="1"/>
  <c r="A536" i="286"/>
  <c r="R536" i="286" s="1"/>
  <c r="A537" i="286"/>
  <c r="A538" i="286"/>
  <c r="R538" i="286" s="1"/>
  <c r="A539" i="286"/>
  <c r="R539" i="286" s="1"/>
  <c r="A540" i="286"/>
  <c r="A541" i="286"/>
  <c r="A542" i="286"/>
  <c r="R542" i="286" s="1"/>
  <c r="A543" i="286"/>
  <c r="R543" i="286" s="1"/>
  <c r="A544" i="286"/>
  <c r="R544" i="286" s="1"/>
  <c r="A545" i="286"/>
  <c r="A546" i="286"/>
  <c r="R546" i="286" s="1"/>
  <c r="A547" i="286"/>
  <c r="R547" i="286" s="1"/>
  <c r="A548" i="286"/>
  <c r="R548" i="286" s="1"/>
  <c r="A549" i="286"/>
  <c r="R549" i="286" s="1"/>
  <c r="A550" i="286"/>
  <c r="R550" i="286" s="1"/>
  <c r="A551" i="286"/>
  <c r="R551" i="286" s="1"/>
  <c r="A552" i="286"/>
  <c r="R552" i="286" s="1"/>
  <c r="A553" i="286"/>
  <c r="A554" i="286"/>
  <c r="R554" i="286" s="1"/>
  <c r="A555" i="286"/>
  <c r="R555" i="286" s="1"/>
  <c r="A556" i="286"/>
  <c r="A557" i="286"/>
  <c r="R557" i="286" s="1"/>
  <c r="A558" i="286"/>
  <c r="R558" i="286" s="1"/>
  <c r="A559" i="286"/>
  <c r="R559" i="286" s="1"/>
  <c r="A560" i="286"/>
  <c r="R560" i="286" s="1"/>
  <c r="A561" i="286"/>
  <c r="A562" i="286"/>
  <c r="R562" i="286" s="1"/>
  <c r="A563" i="286"/>
  <c r="R563" i="286" s="1"/>
  <c r="A564" i="286"/>
  <c r="A565" i="286"/>
  <c r="A566" i="286"/>
  <c r="R566" i="286" s="1"/>
  <c r="A567" i="286"/>
  <c r="R567" i="286" s="1"/>
  <c r="A568" i="286"/>
  <c r="R568" i="286" s="1"/>
  <c r="A569" i="286"/>
  <c r="A570" i="286"/>
  <c r="R570" i="286" s="1"/>
  <c r="A571" i="286"/>
  <c r="R571" i="286" s="1"/>
  <c r="A572" i="286"/>
  <c r="A573" i="286"/>
  <c r="A574" i="286"/>
  <c r="R574" i="286" s="1"/>
  <c r="A575" i="286"/>
  <c r="R575" i="286" s="1"/>
  <c r="A576" i="286"/>
  <c r="R576" i="286" s="1"/>
  <c r="A577" i="286"/>
  <c r="A578" i="286"/>
  <c r="R578" i="286" s="1"/>
  <c r="A579" i="286"/>
  <c r="R579" i="286" s="1"/>
  <c r="A580" i="286"/>
  <c r="A581" i="286"/>
  <c r="R581" i="286" s="1"/>
  <c r="A582" i="286"/>
  <c r="R582" i="286" s="1"/>
  <c r="A583" i="286"/>
  <c r="R583" i="286" s="1"/>
  <c r="A584" i="286"/>
  <c r="R584" i="286" s="1"/>
  <c r="A585" i="286"/>
  <c r="A586" i="286"/>
  <c r="R586" i="286" s="1"/>
  <c r="A587" i="286"/>
  <c r="R587" i="286" s="1"/>
  <c r="A588" i="286"/>
  <c r="A589" i="286"/>
  <c r="A590" i="286"/>
  <c r="R590" i="286" s="1"/>
  <c r="A591" i="286"/>
  <c r="R591" i="286" s="1"/>
  <c r="A592" i="286"/>
  <c r="R592" i="286" s="1"/>
  <c r="A593" i="286"/>
  <c r="A594" i="286"/>
  <c r="R594" i="286" s="1"/>
  <c r="A595" i="286"/>
  <c r="R595" i="286" s="1"/>
  <c r="A596" i="286"/>
  <c r="R596" i="286" s="1"/>
  <c r="A597" i="286"/>
  <c r="R597" i="286" s="1"/>
  <c r="A598" i="286"/>
  <c r="R598" i="286" s="1"/>
  <c r="A599" i="286"/>
  <c r="R599" i="286" s="1"/>
  <c r="A600" i="286"/>
  <c r="R600" i="286" s="1"/>
  <c r="A601" i="286"/>
  <c r="A602" i="286"/>
  <c r="R602" i="286" s="1"/>
  <c r="A603" i="286"/>
  <c r="R603" i="286" s="1"/>
  <c r="A604" i="286"/>
  <c r="A605" i="286"/>
  <c r="A606" i="286"/>
  <c r="R606" i="286" s="1"/>
  <c r="A607" i="286"/>
  <c r="R607" i="286" s="1"/>
  <c r="A608" i="286"/>
  <c r="R608" i="286" s="1"/>
  <c r="A609" i="286"/>
  <c r="A610" i="286"/>
  <c r="R610" i="286" s="1"/>
  <c r="A611" i="286"/>
  <c r="R611" i="286" s="1"/>
  <c r="A612" i="286"/>
  <c r="D11" i="286"/>
  <c r="E11" i="286"/>
  <c r="B11" i="286"/>
  <c r="R11" i="286"/>
  <c r="S7" i="285" a="1"/>
  <c r="S7" i="285" s="1"/>
  <c r="R1214" i="286"/>
  <c r="R1212" i="286"/>
  <c r="R1211" i="286"/>
  <c r="R1210" i="286"/>
  <c r="R1209" i="286"/>
  <c r="R1207" i="286"/>
  <c r="R1206" i="286"/>
  <c r="R1204" i="286"/>
  <c r="R1203" i="286"/>
  <c r="R1202" i="286"/>
  <c r="R1201" i="286"/>
  <c r="R1199" i="286"/>
  <c r="R1198" i="286"/>
  <c r="R1196" i="286"/>
  <c r="R1195" i="286"/>
  <c r="R1194" i="286"/>
  <c r="R1193" i="286"/>
  <c r="R1191" i="286"/>
  <c r="R1190" i="286"/>
  <c r="R1188" i="286"/>
  <c r="R1187" i="286"/>
  <c r="R1186" i="286"/>
  <c r="R1185" i="286"/>
  <c r="R1183" i="286"/>
  <c r="R1182" i="286"/>
  <c r="R1180" i="286"/>
  <c r="R1179" i="286"/>
  <c r="R1178" i="286"/>
  <c r="R1177" i="286"/>
  <c r="R1175" i="286"/>
  <c r="R1174" i="286"/>
  <c r="R1172" i="286"/>
  <c r="R1171" i="286"/>
  <c r="R1170" i="286"/>
  <c r="R1169" i="286"/>
  <c r="R1167" i="286"/>
  <c r="R1166" i="286"/>
  <c r="R1164" i="286"/>
  <c r="R1163" i="286"/>
  <c r="R1162" i="286"/>
  <c r="R1161" i="286"/>
  <c r="R1159" i="286"/>
  <c r="R1158" i="286"/>
  <c r="R1156" i="286"/>
  <c r="R1155" i="286"/>
  <c r="R1154" i="286"/>
  <c r="R1153" i="286"/>
  <c r="R1151" i="286"/>
  <c r="R1150" i="286"/>
  <c r="R1148" i="286"/>
  <c r="R1147" i="286"/>
  <c r="R1146" i="286"/>
  <c r="R1145" i="286"/>
  <c r="R1143" i="286"/>
  <c r="R1142" i="286"/>
  <c r="R1140" i="286"/>
  <c r="R1139" i="286"/>
  <c r="R1138" i="286"/>
  <c r="R1137" i="286"/>
  <c r="R1135" i="286"/>
  <c r="R1134" i="286"/>
  <c r="R1132" i="286"/>
  <c r="R1131" i="286"/>
  <c r="R1130" i="286"/>
  <c r="R1129" i="286"/>
  <c r="R1127" i="286"/>
  <c r="R1126" i="286"/>
  <c r="R1124" i="286"/>
  <c r="R1123" i="286"/>
  <c r="R1122" i="286"/>
  <c r="R1121" i="286"/>
  <c r="R1119" i="286"/>
  <c r="R1118" i="286"/>
  <c r="R1116" i="286"/>
  <c r="R1115" i="286"/>
  <c r="R1114" i="286"/>
  <c r="R1113" i="286"/>
  <c r="R1111" i="286"/>
  <c r="R1110" i="286"/>
  <c r="R1108" i="286"/>
  <c r="R1107" i="286"/>
  <c r="R1106" i="286"/>
  <c r="R1105" i="286"/>
  <c r="R1103" i="286"/>
  <c r="R1102" i="286"/>
  <c r="R1100" i="286"/>
  <c r="R1099" i="286"/>
  <c r="R1098" i="286"/>
  <c r="R1097" i="286"/>
  <c r="R1095" i="286"/>
  <c r="R1094" i="286"/>
  <c r="R1092" i="286"/>
  <c r="R1091" i="286"/>
  <c r="R1090" i="286"/>
  <c r="R1089" i="286"/>
  <c r="R1087" i="286"/>
  <c r="R1086" i="286"/>
  <c r="R1084" i="286"/>
  <c r="R1083" i="286"/>
  <c r="R1082" i="286"/>
  <c r="R1081" i="286"/>
  <c r="R1079" i="286"/>
  <c r="R1078" i="286"/>
  <c r="R1076" i="286"/>
  <c r="R1075" i="286"/>
  <c r="R1074" i="286"/>
  <c r="R1073" i="286"/>
  <c r="R1071" i="286"/>
  <c r="R1070" i="286"/>
  <c r="R1068" i="286"/>
  <c r="R1067" i="286"/>
  <c r="R1066" i="286"/>
  <c r="R1065" i="286"/>
  <c r="R1063" i="286"/>
  <c r="R1062" i="286"/>
  <c r="R1060" i="286"/>
  <c r="R1059" i="286"/>
  <c r="R1058" i="286"/>
  <c r="R1057" i="286"/>
  <c r="R1055" i="286"/>
  <c r="R1054" i="286"/>
  <c r="R1052" i="286"/>
  <c r="R1051" i="286"/>
  <c r="R1050" i="286"/>
  <c r="R1049" i="286"/>
  <c r="R1047" i="286"/>
  <c r="R1046" i="286"/>
  <c r="R1044" i="286"/>
  <c r="R1043" i="286"/>
  <c r="R1042" i="286"/>
  <c r="R1041" i="286"/>
  <c r="R1039" i="286"/>
  <c r="R1038" i="286"/>
  <c r="R1036" i="286"/>
  <c r="R1035" i="286"/>
  <c r="R1034" i="286"/>
  <c r="R1033" i="286"/>
  <c r="R1031" i="286"/>
  <c r="R1030" i="286"/>
  <c r="R1028" i="286"/>
  <c r="R1027" i="286"/>
  <c r="R1026" i="286"/>
  <c r="R1025" i="286"/>
  <c r="R1023" i="286"/>
  <c r="R1022" i="286"/>
  <c r="R1020" i="286"/>
  <c r="R1019" i="286"/>
  <c r="R1018" i="286"/>
  <c r="R1017" i="286"/>
  <c r="R1015" i="286"/>
  <c r="R1014" i="286"/>
  <c r="R1012" i="286"/>
  <c r="R1011" i="286"/>
  <c r="R1010" i="286"/>
  <c r="R1009" i="286"/>
  <c r="R1007" i="286"/>
  <c r="R1006" i="286"/>
  <c r="R1004" i="286"/>
  <c r="R1003" i="286"/>
  <c r="R1002" i="286"/>
  <c r="R1001" i="286"/>
  <c r="R999" i="286"/>
  <c r="R998" i="286"/>
  <c r="R996" i="286"/>
  <c r="R995" i="286"/>
  <c r="R994" i="286"/>
  <c r="R993" i="286"/>
  <c r="R991" i="286"/>
  <c r="R990" i="286"/>
  <c r="R988" i="286"/>
  <c r="R987" i="286"/>
  <c r="R986" i="286"/>
  <c r="R985" i="286"/>
  <c r="R983" i="286"/>
  <c r="R982" i="286"/>
  <c r="R980" i="286"/>
  <c r="R979" i="286"/>
  <c r="R978" i="286"/>
  <c r="R977" i="286"/>
  <c r="R975" i="286"/>
  <c r="R974" i="286"/>
  <c r="R972" i="286"/>
  <c r="R971" i="286"/>
  <c r="R970" i="286"/>
  <c r="R969" i="286"/>
  <c r="R967" i="286"/>
  <c r="R966" i="286"/>
  <c r="R964" i="286"/>
  <c r="R963" i="286"/>
  <c r="R962" i="286"/>
  <c r="R961" i="286"/>
  <c r="R959" i="286"/>
  <c r="R958" i="286"/>
  <c r="R956" i="286"/>
  <c r="R955" i="286"/>
  <c r="R954" i="286"/>
  <c r="R953" i="286"/>
  <c r="R951" i="286"/>
  <c r="R950" i="286"/>
  <c r="R948" i="286"/>
  <c r="R947" i="286"/>
  <c r="R946" i="286"/>
  <c r="R945" i="286"/>
  <c r="R943" i="286"/>
  <c r="R942" i="286"/>
  <c r="R940" i="286"/>
  <c r="R939" i="286"/>
  <c r="R938" i="286"/>
  <c r="R937" i="286"/>
  <c r="R935" i="286"/>
  <c r="R934" i="286"/>
  <c r="R932" i="286"/>
  <c r="R931" i="286"/>
  <c r="R930" i="286"/>
  <c r="R929" i="286"/>
  <c r="R927" i="286"/>
  <c r="R926" i="286"/>
  <c r="R924" i="286"/>
  <c r="R923" i="286"/>
  <c r="R922" i="286"/>
  <c r="R921" i="286"/>
  <c r="R919" i="286"/>
  <c r="R918" i="286"/>
  <c r="R916" i="286"/>
  <c r="R915" i="286"/>
  <c r="R914" i="286"/>
  <c r="R913" i="286"/>
  <c r="R911" i="286"/>
  <c r="R910" i="286"/>
  <c r="R908" i="286"/>
  <c r="R907" i="286"/>
  <c r="R906" i="286"/>
  <c r="R905" i="286"/>
  <c r="R903" i="286"/>
  <c r="R902" i="286"/>
  <c r="R900" i="286"/>
  <c r="R899" i="286"/>
  <c r="R898" i="286"/>
  <c r="R897" i="286"/>
  <c r="R895" i="286"/>
  <c r="R894" i="286"/>
  <c r="R892" i="286"/>
  <c r="R891" i="286"/>
  <c r="R890" i="286"/>
  <c r="R889" i="286"/>
  <c r="R887" i="286"/>
  <c r="R886" i="286"/>
  <c r="R884" i="286"/>
  <c r="R883" i="286"/>
  <c r="R882" i="286"/>
  <c r="R881" i="286"/>
  <c r="R879" i="286"/>
  <c r="R878" i="286"/>
  <c r="R876" i="286"/>
  <c r="R875" i="286"/>
  <c r="R874" i="286"/>
  <c r="R873" i="286"/>
  <c r="R871" i="286"/>
  <c r="R870" i="286"/>
  <c r="R868" i="286"/>
  <c r="R867" i="286"/>
  <c r="R866" i="286"/>
  <c r="R865" i="286"/>
  <c r="R863" i="286"/>
  <c r="R862" i="286"/>
  <c r="R860" i="286"/>
  <c r="R859" i="286"/>
  <c r="R858" i="286"/>
  <c r="R857" i="286"/>
  <c r="R855" i="286"/>
  <c r="R854" i="286"/>
  <c r="R852" i="286"/>
  <c r="R851" i="286"/>
  <c r="R850" i="286"/>
  <c r="R849" i="286"/>
  <c r="R847" i="286"/>
  <c r="R846" i="286"/>
  <c r="R844" i="286"/>
  <c r="R843" i="286"/>
  <c r="R842" i="286"/>
  <c r="R841" i="286"/>
  <c r="R839" i="286"/>
  <c r="R838" i="286"/>
  <c r="R836" i="286"/>
  <c r="R835" i="286"/>
  <c r="R834" i="286"/>
  <c r="R833" i="286"/>
  <c r="R831" i="286"/>
  <c r="R830" i="286"/>
  <c r="R828" i="286"/>
  <c r="R827" i="286"/>
  <c r="R826" i="286"/>
  <c r="R825" i="286"/>
  <c r="R823" i="286"/>
  <c r="R822" i="286"/>
  <c r="R820" i="286"/>
  <c r="R819" i="286"/>
  <c r="R818" i="286"/>
  <c r="R817" i="286"/>
  <c r="R815" i="286"/>
  <c r="R814" i="286"/>
  <c r="R812" i="286"/>
  <c r="R811" i="286"/>
  <c r="R810" i="286"/>
  <c r="R809" i="286"/>
  <c r="R807" i="286"/>
  <c r="R806" i="286"/>
  <c r="R804" i="286"/>
  <c r="R803" i="286"/>
  <c r="R802" i="286"/>
  <c r="R801" i="286"/>
  <c r="R799" i="286"/>
  <c r="R798" i="286"/>
  <c r="R796" i="286"/>
  <c r="R795" i="286"/>
  <c r="R794" i="286"/>
  <c r="R793" i="286"/>
  <c r="R791" i="286"/>
  <c r="R790" i="286"/>
  <c r="R788" i="286"/>
  <c r="R787" i="286"/>
  <c r="R786" i="286"/>
  <c r="R785" i="286"/>
  <c r="R783" i="286"/>
  <c r="R782" i="286"/>
  <c r="R780" i="286"/>
  <c r="R779" i="286"/>
  <c r="R778" i="286"/>
  <c r="R777" i="286"/>
  <c r="R775" i="286"/>
  <c r="R774" i="286"/>
  <c r="R772" i="286"/>
  <c r="R771" i="286"/>
  <c r="R770" i="286"/>
  <c r="R769" i="286"/>
  <c r="R767" i="286"/>
  <c r="R766" i="286"/>
  <c r="R764" i="286"/>
  <c r="R763" i="286"/>
  <c r="R762" i="286"/>
  <c r="R761" i="286"/>
  <c r="R759" i="286"/>
  <c r="R758" i="286"/>
  <c r="R756" i="286"/>
  <c r="R755" i="286"/>
  <c r="R754" i="286"/>
  <c r="R753" i="286"/>
  <c r="R751" i="286"/>
  <c r="R750" i="286"/>
  <c r="R748" i="286"/>
  <c r="R747" i="286"/>
  <c r="R746" i="286"/>
  <c r="R745" i="286"/>
  <c r="R743" i="286"/>
  <c r="R742" i="286"/>
  <c r="R740" i="286"/>
  <c r="R739" i="286"/>
  <c r="R738" i="286"/>
  <c r="R737" i="286"/>
  <c r="R735" i="286"/>
  <c r="R734" i="286"/>
  <c r="R732" i="286"/>
  <c r="R731" i="286"/>
  <c r="R730" i="286"/>
  <c r="R729" i="286"/>
  <c r="R727" i="286"/>
  <c r="R726" i="286"/>
  <c r="R724" i="286"/>
  <c r="R723" i="286"/>
  <c r="R722" i="286"/>
  <c r="R721" i="286"/>
  <c r="R719" i="286"/>
  <c r="R718" i="286"/>
  <c r="R716" i="286"/>
  <c r="R715" i="286"/>
  <c r="R714" i="286"/>
  <c r="R713" i="286"/>
  <c r="R711" i="286"/>
  <c r="R710" i="286"/>
  <c r="R708" i="286"/>
  <c r="R707" i="286"/>
  <c r="R706" i="286"/>
  <c r="R705" i="286"/>
  <c r="R703" i="286"/>
  <c r="R702" i="286"/>
  <c r="R700" i="286"/>
  <c r="R699" i="286"/>
  <c r="R698" i="286"/>
  <c r="R697" i="286"/>
  <c r="R695" i="286"/>
  <c r="R694" i="286"/>
  <c r="R692" i="286"/>
  <c r="R691" i="286"/>
  <c r="R690" i="286"/>
  <c r="R689" i="286"/>
  <c r="R688" i="286"/>
  <c r="R687" i="286"/>
  <c r="R686" i="286"/>
  <c r="R684" i="286"/>
  <c r="R683" i="286"/>
  <c r="R682" i="286"/>
  <c r="R681" i="286"/>
  <c r="R680" i="286"/>
  <c r="R679" i="286"/>
  <c r="R678" i="286"/>
  <c r="R676" i="286"/>
  <c r="R675" i="286"/>
  <c r="R674" i="286"/>
  <c r="R673" i="286"/>
  <c r="R672" i="286"/>
  <c r="R671" i="286"/>
  <c r="R670" i="286"/>
  <c r="R668" i="286"/>
  <c r="R667" i="286"/>
  <c r="R666" i="286"/>
  <c r="R665" i="286"/>
  <c r="R664" i="286"/>
  <c r="R663" i="286"/>
  <c r="R662" i="286"/>
  <c r="R660" i="286"/>
  <c r="R659" i="286"/>
  <c r="R658" i="286"/>
  <c r="R657" i="286"/>
  <c r="R656" i="286"/>
  <c r="R655" i="286"/>
  <c r="R654" i="286"/>
  <c r="R652" i="286"/>
  <c r="R651" i="286"/>
  <c r="R650" i="286"/>
  <c r="R649" i="286"/>
  <c r="R648" i="286"/>
  <c r="R647" i="286"/>
  <c r="R646" i="286"/>
  <c r="R644" i="286"/>
  <c r="R643" i="286"/>
  <c r="R642" i="286"/>
  <c r="R641" i="286"/>
  <c r="R640" i="286"/>
  <c r="R639" i="286"/>
  <c r="R638" i="286"/>
  <c r="R636" i="286"/>
  <c r="R635" i="286"/>
  <c r="R634" i="286"/>
  <c r="R633" i="286"/>
  <c r="R632" i="286"/>
  <c r="R631" i="286"/>
  <c r="R630" i="286"/>
  <c r="R628" i="286"/>
  <c r="R627" i="286"/>
  <c r="R626" i="286"/>
  <c r="R625" i="286"/>
  <c r="R624" i="286"/>
  <c r="R623" i="286"/>
  <c r="R622" i="286"/>
  <c r="R620" i="286"/>
  <c r="R619" i="286"/>
  <c r="R618" i="286"/>
  <c r="R617" i="286"/>
  <c r="R616" i="286"/>
  <c r="R615" i="286"/>
  <c r="R614" i="286"/>
  <c r="R613" i="286"/>
  <c r="R612" i="286"/>
  <c r="R609" i="286"/>
  <c r="R605" i="286"/>
  <c r="R604" i="286"/>
  <c r="R601" i="286"/>
  <c r="R593" i="286"/>
  <c r="R589" i="286"/>
  <c r="R588" i="286"/>
  <c r="R585" i="286"/>
  <c r="R580" i="286"/>
  <c r="R577" i="286"/>
  <c r="R573" i="286"/>
  <c r="R572" i="286"/>
  <c r="R569" i="286"/>
  <c r="R565" i="286"/>
  <c r="R564" i="286"/>
  <c r="R561" i="286"/>
  <c r="R556" i="286"/>
  <c r="R553" i="286"/>
  <c r="R545" i="286"/>
  <c r="R541" i="286"/>
  <c r="R540" i="286"/>
  <c r="R537" i="286"/>
  <c r="R534" i="286"/>
  <c r="R533" i="286"/>
  <c r="R532" i="286"/>
  <c r="R525" i="286"/>
  <c r="R524" i="286"/>
  <c r="R521" i="286"/>
  <c r="R513" i="286"/>
  <c r="R509" i="286"/>
  <c r="R508" i="286"/>
  <c r="R505" i="286"/>
  <c r="R501" i="286"/>
  <c r="R500" i="286"/>
  <c r="R497" i="286"/>
  <c r="R494" i="286"/>
  <c r="R493" i="286"/>
  <c r="R492" i="286"/>
  <c r="R489" i="286"/>
  <c r="R484" i="286"/>
  <c r="R478" i="286"/>
  <c r="R477" i="286"/>
  <c r="R473" i="286"/>
  <c r="R469" i="286"/>
  <c r="R468" i="286"/>
  <c r="R465" i="286"/>
  <c r="R461" i="286"/>
  <c r="R457" i="286"/>
  <c r="R454" i="286"/>
  <c r="R452" i="286"/>
  <c r="R449" i="286"/>
  <c r="R445" i="286"/>
  <c r="R444" i="286"/>
  <c r="R441" i="286"/>
  <c r="R437" i="286"/>
  <c r="R433" i="286"/>
  <c r="R429" i="286"/>
  <c r="R428" i="286"/>
  <c r="R425" i="286"/>
  <c r="R420" i="286"/>
  <c r="R417" i="286"/>
  <c r="R413" i="286"/>
  <c r="R409" i="286"/>
  <c r="R405" i="286"/>
  <c r="R404" i="286"/>
  <c r="R401" i="286"/>
  <c r="R398" i="286"/>
  <c r="R397" i="286"/>
  <c r="R396" i="286"/>
  <c r="R388" i="286"/>
  <c r="R385" i="286"/>
  <c r="R381" i="286"/>
  <c r="R380" i="286"/>
  <c r="R377" i="286"/>
  <c r="R373" i="286"/>
  <c r="R369" i="286"/>
  <c r="R365" i="286"/>
  <c r="R364" i="286"/>
  <c r="R361" i="286"/>
  <c r="R358" i="286"/>
  <c r="R356" i="286"/>
  <c r="R353" i="286"/>
  <c r="R349" i="286"/>
  <c r="R348" i="286"/>
  <c r="R345" i="286"/>
  <c r="R341" i="286"/>
  <c r="R340" i="286"/>
  <c r="R337" i="286"/>
  <c r="R333" i="286"/>
  <c r="R332" i="286"/>
  <c r="R329" i="286"/>
  <c r="R324" i="286"/>
  <c r="R321" i="286"/>
  <c r="R318" i="286"/>
  <c r="R317" i="286"/>
  <c r="R316" i="286"/>
  <c r="R313" i="286"/>
  <c r="R309" i="286"/>
  <c r="R308" i="286"/>
  <c r="R301" i="286"/>
  <c r="R300" i="286"/>
  <c r="R297" i="286"/>
  <c r="R293" i="286"/>
  <c r="R292" i="286"/>
  <c r="R289" i="286"/>
  <c r="R285" i="286"/>
  <c r="R284" i="286"/>
  <c r="R281" i="286"/>
  <c r="R277" i="286"/>
  <c r="R276" i="286"/>
  <c r="R274" i="286"/>
  <c r="R273" i="286"/>
  <c r="R268" i="286"/>
  <c r="R265" i="286"/>
  <c r="R261" i="286"/>
  <c r="R258" i="286"/>
  <c r="R257" i="286"/>
  <c r="R254" i="286"/>
  <c r="R253" i="286"/>
  <c r="R252" i="286"/>
  <c r="R249" i="286"/>
  <c r="R245" i="286"/>
  <c r="R244" i="286"/>
  <c r="R237" i="286"/>
  <c r="R236" i="286"/>
  <c r="R233" i="286"/>
  <c r="R229" i="286"/>
  <c r="R228" i="286"/>
  <c r="R225" i="286"/>
  <c r="R221" i="286"/>
  <c r="R220" i="286"/>
  <c r="R217" i="286"/>
  <c r="R213" i="286"/>
  <c r="R212" i="286"/>
  <c r="R210" i="286"/>
  <c r="R209" i="286"/>
  <c r="R204" i="286"/>
  <c r="R201" i="286"/>
  <c r="R197" i="286"/>
  <c r="R194" i="286"/>
  <c r="R193" i="286"/>
  <c r="R190" i="286"/>
  <c r="R189" i="286"/>
  <c r="R188" i="286"/>
  <c r="R185" i="286"/>
  <c r="R181" i="286"/>
  <c r="R180" i="286"/>
  <c r="R175" i="286"/>
  <c r="R173" i="286"/>
  <c r="R172" i="286"/>
  <c r="R169" i="286"/>
  <c r="R165" i="286"/>
  <c r="R164" i="286"/>
  <c r="R161" i="286"/>
  <c r="R157" i="286"/>
  <c r="R156" i="286"/>
  <c r="R153" i="286"/>
  <c r="R149" i="286"/>
  <c r="R148" i="286"/>
  <c r="R146" i="286"/>
  <c r="R145" i="286"/>
  <c r="R140" i="286"/>
  <c r="R137" i="286"/>
  <c r="R135" i="286"/>
  <c r="R133" i="286"/>
  <c r="R130" i="286"/>
  <c r="R129" i="286"/>
  <c r="R126" i="286"/>
  <c r="R125" i="286"/>
  <c r="R124" i="286"/>
  <c r="R121" i="286"/>
  <c r="R117" i="286"/>
  <c r="R116" i="286"/>
  <c r="R109" i="286"/>
  <c r="R108" i="286"/>
  <c r="R105" i="286"/>
  <c r="R101" i="286"/>
  <c r="R100" i="286"/>
  <c r="R97" i="286"/>
  <c r="R93" i="286"/>
  <c r="R92" i="286"/>
  <c r="R89" i="286"/>
  <c r="R86" i="286"/>
  <c r="R85" i="286"/>
  <c r="R84" i="286"/>
  <c r="R82" i="286"/>
  <c r="R81" i="286"/>
  <c r="R76" i="286"/>
  <c r="R73" i="286"/>
  <c r="R69" i="286"/>
  <c r="R66" i="286"/>
  <c r="R65" i="286"/>
  <c r="AA62" i="286"/>
  <c r="AA61" i="286"/>
  <c r="R61" i="286"/>
  <c r="AA60" i="286"/>
  <c r="R60" i="286"/>
  <c r="AA59" i="286"/>
  <c r="R57" i="286"/>
  <c r="R53" i="286"/>
  <c r="R52" i="286"/>
  <c r="R50" i="286"/>
  <c r="R49" i="286"/>
  <c r="R46" i="286"/>
  <c r="R45" i="286"/>
  <c r="R44" i="286"/>
  <c r="R41" i="286"/>
  <c r="R37" i="286"/>
  <c r="R36" i="286"/>
  <c r="R34" i="286"/>
  <c r="R33" i="286"/>
  <c r="R29" i="286"/>
  <c r="AA28" i="286"/>
  <c r="R28" i="286"/>
  <c r="AA27" i="286"/>
  <c r="AA26" i="286"/>
  <c r="AA25" i="286"/>
  <c r="R25" i="286"/>
  <c r="R21" i="286"/>
  <c r="R20" i="286"/>
  <c r="H20" i="286"/>
  <c r="R19" i="286"/>
  <c r="G19" i="286"/>
  <c r="K19" i="286" s="1"/>
  <c r="R17" i="286"/>
  <c r="G14" i="286"/>
  <c r="K14" i="286" s="1"/>
  <c r="R13" i="286"/>
  <c r="R12" i="286"/>
  <c r="X6" i="286"/>
  <c r="O6" i="286"/>
  <c r="O5" i="286"/>
  <c r="K3" i="286"/>
  <c r="H259" i="286" s="1"/>
  <c r="K1" i="286"/>
  <c r="W5" i="285"/>
  <c r="Q6" i="271"/>
  <c r="Z6" i="271"/>
  <c r="X5" i="271"/>
  <c r="F13" i="236"/>
  <c r="K259" i="285"/>
  <c r="O259" i="285" s="1"/>
  <c r="K260" i="285"/>
  <c r="O260" i="285" s="1"/>
  <c r="K261" i="285"/>
  <c r="O261" i="285" s="1"/>
  <c r="K262" i="285"/>
  <c r="O262" i="285" s="1"/>
  <c r="K263" i="285"/>
  <c r="O263" i="285" s="1"/>
  <c r="K264" i="285"/>
  <c r="O264" i="285" s="1"/>
  <c r="K265" i="285"/>
  <c r="O265" i="285" s="1"/>
  <c r="K266" i="285"/>
  <c r="K267" i="285"/>
  <c r="O267" i="285" s="1"/>
  <c r="K268" i="285"/>
  <c r="O268" i="285" s="1"/>
  <c r="K269" i="285"/>
  <c r="O269" i="285" s="1"/>
  <c r="K270" i="285"/>
  <c r="O270" i="285" s="1"/>
  <c r="K271" i="285"/>
  <c r="O271" i="285" s="1"/>
  <c r="K272" i="285"/>
  <c r="O272" i="285" s="1"/>
  <c r="K273" i="285"/>
  <c r="O273" i="285" s="1"/>
  <c r="K274" i="285"/>
  <c r="O274" i="285" s="1"/>
  <c r="K275" i="285"/>
  <c r="O275" i="285" s="1"/>
  <c r="K276" i="285"/>
  <c r="O276" i="285" s="1"/>
  <c r="K277" i="285"/>
  <c r="O277" i="285" s="1"/>
  <c r="K278" i="285"/>
  <c r="O278" i="285" s="1"/>
  <c r="K279" i="285"/>
  <c r="O279" i="285" s="1"/>
  <c r="K280" i="285"/>
  <c r="O280" i="285" s="1"/>
  <c r="K281" i="285"/>
  <c r="O281" i="285" s="1"/>
  <c r="K282" i="285"/>
  <c r="O282" i="285" s="1"/>
  <c r="K283" i="285"/>
  <c r="O283" i="285" s="1"/>
  <c r="K284" i="285"/>
  <c r="O284" i="285" s="1"/>
  <c r="K285" i="285"/>
  <c r="O285" i="285" s="1"/>
  <c r="K286" i="285"/>
  <c r="O286" i="285" s="1"/>
  <c r="K287" i="285"/>
  <c r="O287" i="285" s="1"/>
  <c r="K288" i="285"/>
  <c r="O288" i="285" s="1"/>
  <c r="K289" i="285"/>
  <c r="K290" i="285"/>
  <c r="O290" i="285" s="1"/>
  <c r="K291" i="285"/>
  <c r="O291" i="285" s="1"/>
  <c r="K292" i="285"/>
  <c r="O292" i="285" s="1"/>
  <c r="K293" i="285"/>
  <c r="O293" i="285" s="1"/>
  <c r="K294" i="285"/>
  <c r="O294" i="285" s="1"/>
  <c r="K295" i="285"/>
  <c r="O295" i="285" s="1"/>
  <c r="K296" i="285"/>
  <c r="O296" i="285" s="1"/>
  <c r="K297" i="285"/>
  <c r="O297" i="285" s="1"/>
  <c r="K298" i="285"/>
  <c r="O298" i="285" s="1"/>
  <c r="K299" i="285"/>
  <c r="O299" i="285" s="1"/>
  <c r="K300" i="285"/>
  <c r="O300" i="285" s="1"/>
  <c r="K301" i="285"/>
  <c r="O301" i="285" s="1"/>
  <c r="K302" i="285"/>
  <c r="O302" i="285" s="1"/>
  <c r="K303" i="285"/>
  <c r="O303" i="285" s="1"/>
  <c r="K304" i="285"/>
  <c r="O304" i="285" s="1"/>
  <c r="K305" i="285"/>
  <c r="K306" i="285"/>
  <c r="O306" i="285" s="1"/>
  <c r="K307" i="285"/>
  <c r="O307" i="285" s="1"/>
  <c r="K309" i="285"/>
  <c r="K310" i="285"/>
  <c r="K311" i="285"/>
  <c r="K312" i="285"/>
  <c r="K313" i="285"/>
  <c r="K314" i="285"/>
  <c r="K315" i="285"/>
  <c r="K316" i="285"/>
  <c r="K317" i="285"/>
  <c r="K318" i="285"/>
  <c r="K319" i="285"/>
  <c r="K320" i="285"/>
  <c r="K321" i="285"/>
  <c r="K322" i="285"/>
  <c r="K323" i="285"/>
  <c r="K324" i="285"/>
  <c r="K325" i="285"/>
  <c r="K326" i="285"/>
  <c r="K327" i="285"/>
  <c r="K328" i="285"/>
  <c r="K329" i="285"/>
  <c r="K330" i="285"/>
  <c r="K331" i="285"/>
  <c r="K332" i="285"/>
  <c r="K333" i="285"/>
  <c r="K334" i="285"/>
  <c r="K335" i="285"/>
  <c r="K336" i="285"/>
  <c r="K337" i="285"/>
  <c r="K338" i="285"/>
  <c r="K339" i="285"/>
  <c r="K340" i="285"/>
  <c r="K341" i="285"/>
  <c r="K342" i="285"/>
  <c r="K343" i="285"/>
  <c r="K344" i="285"/>
  <c r="K345" i="285"/>
  <c r="K346" i="285"/>
  <c r="K347" i="285"/>
  <c r="K348" i="285"/>
  <c r="K349" i="285"/>
  <c r="K350" i="285"/>
  <c r="K351" i="285"/>
  <c r="K352" i="285"/>
  <c r="K353" i="285"/>
  <c r="K354" i="285"/>
  <c r="K355" i="285"/>
  <c r="K356" i="285"/>
  <c r="K357" i="285"/>
  <c r="K358" i="285"/>
  <c r="K359" i="285"/>
  <c r="K360" i="285"/>
  <c r="K361" i="285"/>
  <c r="K362" i="285"/>
  <c r="K363" i="285"/>
  <c r="K364" i="285"/>
  <c r="K365" i="285"/>
  <c r="K366" i="285"/>
  <c r="K367" i="285"/>
  <c r="K368" i="285"/>
  <c r="K369" i="285"/>
  <c r="K370" i="285"/>
  <c r="K371" i="285"/>
  <c r="K372" i="285"/>
  <c r="K373" i="285"/>
  <c r="K374" i="285"/>
  <c r="K375" i="285"/>
  <c r="K376" i="285"/>
  <c r="K377" i="285"/>
  <c r="K378" i="285"/>
  <c r="K379" i="285"/>
  <c r="K380" i="285"/>
  <c r="K381" i="285"/>
  <c r="K382" i="285"/>
  <c r="K383" i="285"/>
  <c r="K384" i="285"/>
  <c r="K385" i="285"/>
  <c r="K386" i="285"/>
  <c r="K387" i="285"/>
  <c r="K388" i="285"/>
  <c r="K389" i="285"/>
  <c r="K390" i="285"/>
  <c r="K391" i="285"/>
  <c r="K392" i="285"/>
  <c r="K393" i="285"/>
  <c r="K394" i="285"/>
  <c r="K395" i="285"/>
  <c r="K396" i="285"/>
  <c r="K397" i="285"/>
  <c r="K398" i="285"/>
  <c r="K399" i="285"/>
  <c r="K400" i="285"/>
  <c r="K401" i="285"/>
  <c r="K402" i="285"/>
  <c r="K403" i="285"/>
  <c r="K404" i="285"/>
  <c r="K405" i="285"/>
  <c r="K406" i="285"/>
  <c r="K407" i="285"/>
  <c r="K408" i="285"/>
  <c r="K409" i="285"/>
  <c r="K410" i="285"/>
  <c r="K411" i="285"/>
  <c r="K412" i="285"/>
  <c r="K413" i="285"/>
  <c r="K414" i="285"/>
  <c r="K415" i="285"/>
  <c r="K416" i="285"/>
  <c r="K417" i="285"/>
  <c r="K418" i="285"/>
  <c r="K419" i="285"/>
  <c r="K420" i="285"/>
  <c r="K421" i="285"/>
  <c r="K422" i="285"/>
  <c r="K423" i="285"/>
  <c r="K424" i="285"/>
  <c r="K425" i="285"/>
  <c r="K426" i="285"/>
  <c r="K427" i="285"/>
  <c r="K428" i="285"/>
  <c r="K429" i="285"/>
  <c r="K430" i="285"/>
  <c r="K431" i="285"/>
  <c r="K432" i="285"/>
  <c r="K433" i="285"/>
  <c r="K434" i="285"/>
  <c r="K435" i="285"/>
  <c r="K436" i="285"/>
  <c r="K437" i="285"/>
  <c r="K438" i="285"/>
  <c r="K439" i="285"/>
  <c r="K440" i="285"/>
  <c r="K441" i="285"/>
  <c r="K442" i="285"/>
  <c r="K443" i="285"/>
  <c r="K444" i="285"/>
  <c r="K445" i="285"/>
  <c r="K446" i="285"/>
  <c r="K447" i="285"/>
  <c r="K448" i="285"/>
  <c r="K449" i="285"/>
  <c r="K450" i="285"/>
  <c r="K451" i="285"/>
  <c r="K452" i="285"/>
  <c r="K453" i="285"/>
  <c r="K454" i="285"/>
  <c r="K455" i="285"/>
  <c r="K456" i="285"/>
  <c r="K457" i="285"/>
  <c r="K458" i="285"/>
  <c r="K459" i="285"/>
  <c r="K460" i="285"/>
  <c r="K461" i="285"/>
  <c r="K462" i="285"/>
  <c r="K463" i="285"/>
  <c r="K464" i="285"/>
  <c r="K465" i="285"/>
  <c r="K466" i="285"/>
  <c r="K467" i="285"/>
  <c r="K468" i="285"/>
  <c r="K469" i="285"/>
  <c r="K470" i="285"/>
  <c r="K471" i="285"/>
  <c r="K472" i="285"/>
  <c r="K473" i="285"/>
  <c r="K474" i="285"/>
  <c r="K475" i="285"/>
  <c r="K476" i="285"/>
  <c r="K477" i="285"/>
  <c r="K478" i="285"/>
  <c r="K479" i="285"/>
  <c r="K480" i="285"/>
  <c r="K481" i="285"/>
  <c r="K482" i="285"/>
  <c r="K483" i="285"/>
  <c r="K484" i="285"/>
  <c r="K485" i="285"/>
  <c r="K486" i="285"/>
  <c r="K487" i="285"/>
  <c r="K488" i="285"/>
  <c r="K489" i="285"/>
  <c r="K490" i="285"/>
  <c r="K491" i="285"/>
  <c r="K492" i="285"/>
  <c r="K493" i="285"/>
  <c r="K494" i="285"/>
  <c r="K495" i="285"/>
  <c r="K496" i="285"/>
  <c r="K497" i="285"/>
  <c r="K498" i="285"/>
  <c r="K499" i="285"/>
  <c r="K500" i="285"/>
  <c r="K501" i="285"/>
  <c r="K502" i="285"/>
  <c r="K503" i="285"/>
  <c r="K504" i="285"/>
  <c r="K505" i="285"/>
  <c r="K506" i="285"/>
  <c r="K507" i="285"/>
  <c r="K508" i="285"/>
  <c r="K509" i="285"/>
  <c r="K510" i="285"/>
  <c r="K511" i="285"/>
  <c r="K512" i="285"/>
  <c r="K513" i="285"/>
  <c r="K514" i="285"/>
  <c r="K515" i="285"/>
  <c r="K516" i="285"/>
  <c r="K517" i="285"/>
  <c r="K518" i="285"/>
  <c r="K519" i="285"/>
  <c r="K520" i="285"/>
  <c r="K521" i="285"/>
  <c r="K522" i="285"/>
  <c r="K523" i="285"/>
  <c r="K524" i="285"/>
  <c r="K525" i="285"/>
  <c r="K526" i="285"/>
  <c r="K527" i="285"/>
  <c r="K528" i="285"/>
  <c r="K529" i="285"/>
  <c r="K530" i="285"/>
  <c r="K531" i="285"/>
  <c r="K532" i="285"/>
  <c r="K533" i="285"/>
  <c r="K534" i="285"/>
  <c r="K535" i="285"/>
  <c r="K536" i="285"/>
  <c r="K537" i="285"/>
  <c r="K538" i="285"/>
  <c r="K539" i="285"/>
  <c r="K540" i="285"/>
  <c r="K541" i="285"/>
  <c r="K542" i="285"/>
  <c r="K543" i="285"/>
  <c r="K544" i="285"/>
  <c r="K545" i="285"/>
  <c r="K546" i="285"/>
  <c r="K547" i="285"/>
  <c r="K548" i="285"/>
  <c r="K549" i="285"/>
  <c r="K550" i="285"/>
  <c r="K551" i="285"/>
  <c r="K552" i="285"/>
  <c r="K553" i="285"/>
  <c r="K554" i="285"/>
  <c r="K555" i="285"/>
  <c r="K556" i="285"/>
  <c r="K557" i="285"/>
  <c r="K558" i="285"/>
  <c r="K559" i="285"/>
  <c r="K560" i="285"/>
  <c r="K561" i="285"/>
  <c r="K562" i="285"/>
  <c r="K563" i="285"/>
  <c r="K564" i="285"/>
  <c r="K565" i="285"/>
  <c r="K566" i="285"/>
  <c r="K567" i="285"/>
  <c r="K568" i="285"/>
  <c r="K569" i="285"/>
  <c r="K570" i="285"/>
  <c r="K571" i="285"/>
  <c r="K572" i="285"/>
  <c r="K573" i="285"/>
  <c r="K574" i="285"/>
  <c r="K575" i="285"/>
  <c r="K576" i="285"/>
  <c r="K577" i="285"/>
  <c r="K578" i="285"/>
  <c r="K579" i="285"/>
  <c r="K580" i="285"/>
  <c r="K581" i="285"/>
  <c r="K582" i="285"/>
  <c r="K583" i="285"/>
  <c r="K584" i="285"/>
  <c r="K585" i="285"/>
  <c r="K586" i="285"/>
  <c r="K587" i="285"/>
  <c r="K588" i="285"/>
  <c r="K589" i="285"/>
  <c r="K590" i="285"/>
  <c r="K591" i="285"/>
  <c r="K592" i="285"/>
  <c r="K593" i="285"/>
  <c r="K594" i="285"/>
  <c r="K595" i="285"/>
  <c r="K596" i="285"/>
  <c r="K597" i="285"/>
  <c r="K598" i="285"/>
  <c r="K599" i="285"/>
  <c r="K600" i="285"/>
  <c r="K601" i="285"/>
  <c r="K602" i="285"/>
  <c r="K603" i="285"/>
  <c r="K604" i="285"/>
  <c r="K605" i="285"/>
  <c r="K606" i="285"/>
  <c r="K607" i="285"/>
  <c r="K608" i="285"/>
  <c r="K609" i="285"/>
  <c r="K610" i="285"/>
  <c r="K611" i="285"/>
  <c r="K612" i="285"/>
  <c r="O266" i="285"/>
  <c r="W6" i="285" a="1"/>
  <c r="W6" i="285" s="1"/>
  <c r="W4" i="285"/>
  <c r="O289" i="285"/>
  <c r="O305" i="285"/>
  <c r="Z7" i="271"/>
  <c r="X7" i="271"/>
  <c r="S5" i="285"/>
  <c r="D5" i="236"/>
  <c r="S617" i="286" a="1"/>
  <c r="S674" i="286" a="1"/>
  <c r="S696" i="286" a="1"/>
  <c r="S796" i="286" a="1"/>
  <c r="S1111" i="286" a="1"/>
  <c r="S821" i="286" a="1"/>
  <c r="S1120" i="286" a="1"/>
  <c r="S1202" i="286" a="1"/>
  <c r="S945" i="286" a="1"/>
  <c r="S1050" i="286" a="1"/>
  <c r="S818" i="286" a="1"/>
  <c r="S1000" i="286" a="1"/>
  <c r="S1210" i="286" a="1"/>
  <c r="S766" i="286" a="1"/>
  <c r="S1069" i="286" a="1"/>
  <c r="S749" i="286" a="1"/>
  <c r="S806" i="286" a="1"/>
  <c r="S683" i="286" a="1"/>
  <c r="S987" i="286" a="1"/>
  <c r="S735" i="286" a="1"/>
  <c r="S996" i="286" a="1"/>
  <c r="S957" i="286" a="1"/>
  <c r="S1094" i="286" a="1"/>
  <c r="S1205" i="286" a="1"/>
  <c r="S833" i="286" a="1"/>
  <c r="S736" i="286" a="1"/>
  <c r="S1166" i="286" a="1"/>
  <c r="S1212" i="286" a="1"/>
  <c r="S723" i="286" a="1"/>
  <c r="S721" i="286" a="1"/>
  <c r="S743" i="286" a="1"/>
  <c r="S837" i="286" a="1"/>
  <c r="S1153" i="286" a="1"/>
  <c r="S1171" i="286" a="1"/>
  <c r="S725" i="286" a="1"/>
  <c r="S782" i="286" a="1"/>
  <c r="S938" i="286" a="1"/>
  <c r="S963" i="286" a="1"/>
  <c r="S639" i="286" a="1"/>
  <c r="S972" i="286" a="1"/>
  <c r="S814" i="286" a="1"/>
  <c r="S1046" i="286" a="1"/>
  <c r="S1161" i="286" a="1"/>
  <c r="S641" i="286" a="1"/>
  <c r="S943" i="286" a="1"/>
  <c r="S1061" i="286" a="1"/>
  <c r="S695" i="286" a="1"/>
  <c r="S1005" i="286" a="1"/>
  <c r="S761" i="286" a="1"/>
  <c r="S647" i="286" a="1"/>
  <c r="S731" i="286" a="1"/>
  <c r="S999" i="286" a="1"/>
  <c r="S783" i="286" a="1"/>
  <c r="S1008" i="286" a="1"/>
  <c r="S981" i="286" a="1"/>
  <c r="S1118" i="286" a="1"/>
  <c r="S708" i="286" a="1"/>
  <c r="S737" i="286" a="1"/>
  <c r="S1007" i="286" a="1"/>
  <c r="S1192" i="286" a="1"/>
  <c r="S779" i="286" a="1"/>
  <c r="S909" i="286" a="1"/>
  <c r="S797" i="286" a="1"/>
  <c r="S791" i="286" a="1"/>
  <c r="S842" i="286" a="1"/>
  <c r="S1035" i="286" a="1"/>
  <c r="S868" i="286" a="1"/>
  <c r="S1044" i="286" a="1"/>
  <c r="S1053" i="286" a="1"/>
  <c r="S1193" i="286" a="1"/>
  <c r="S724" i="286" a="1"/>
  <c r="S666" i="286" a="1"/>
  <c r="S1071" i="286" a="1"/>
  <c r="S1006" i="286" a="1"/>
  <c r="S652" i="286" a="1"/>
  <c r="S1129" i="286" a="1"/>
  <c r="S649" i="286" a="1"/>
  <c r="S706" i="286" a="1"/>
  <c r="S817" i="286" a="1"/>
  <c r="S867" i="286" a="1"/>
  <c r="S1143" i="286" a="1"/>
  <c r="S884" i="286" a="1"/>
  <c r="S1152" i="286" a="1"/>
  <c r="S941" i="286" a="1"/>
  <c r="S1009" i="286" a="1"/>
  <c r="S1114" i="286" a="1"/>
  <c r="S819" i="286" a="1"/>
  <c r="S1096" i="286" a="1"/>
  <c r="S1002" i="286" a="1"/>
  <c r="S680" i="286" a="1"/>
  <c r="S1078" i="286" a="1"/>
  <c r="S781" i="286" a="1"/>
  <c r="S727" i="286" a="1"/>
  <c r="S810" i="286" a="1"/>
  <c r="S1019" i="286" a="1"/>
  <c r="S836" i="286" a="1"/>
  <c r="S1028" i="286" a="1"/>
  <c r="S1021" i="286" a="1"/>
  <c r="S1158" i="286" a="1"/>
  <c r="S913" i="286" a="1"/>
  <c r="S699" i="286" a="1"/>
  <c r="S936" i="286" a="1"/>
  <c r="S961" i="286" a="1"/>
  <c r="S741" i="286" a="1"/>
  <c r="S1197" i="286" a="1"/>
  <c r="S753" i="286" a="1"/>
  <c r="S905" i="286" a="1"/>
  <c r="S968" i="286" a="1"/>
  <c r="S937" i="286" a="1"/>
  <c r="S1148" i="286" a="1"/>
  <c r="S757" i="286" a="1"/>
  <c r="S631" i="286" a="1"/>
  <c r="S715" i="286" a="1"/>
  <c r="S995" i="286" a="1"/>
  <c r="S767" i="286" a="1"/>
  <c r="S1004" i="286" a="1"/>
  <c r="S973" i="286" a="1"/>
  <c r="S1110" i="286" a="1"/>
  <c r="S839" i="286" a="1"/>
  <c r="S801" i="286" a="1"/>
  <c r="S1039" i="286" a="1"/>
  <c r="S847" i="286" a="1"/>
  <c r="S873" i="286" a="1"/>
  <c r="S950" i="286" a="1"/>
  <c r="S793" i="286" a="1"/>
  <c r="S775" i="286" a="1"/>
  <c r="S834" i="286" a="1"/>
  <c r="S1031" i="286" a="1"/>
  <c r="S860" i="286" a="1"/>
  <c r="S1040" i="286" a="1"/>
  <c r="S1045" i="286" a="1"/>
  <c r="S1188" i="286" a="1"/>
  <c r="S898" i="286" a="1"/>
  <c r="S634" i="286" a="1"/>
  <c r="S1103" i="286" a="1"/>
  <c r="S1198" i="286" a="1"/>
  <c r="S859" i="286" a="1"/>
  <c r="S863" i="286" a="1"/>
  <c r="S630" i="286" a="1"/>
  <c r="S864" i="286" a="1"/>
  <c r="S620" i="286" a="1"/>
  <c r="S1067" i="286" a="1"/>
  <c r="S656" i="286" a="1"/>
  <c r="S1076" i="286" a="1"/>
  <c r="S1117" i="286" a="1"/>
  <c r="S855" i="286" a="1"/>
  <c r="S962" i="286" a="1"/>
  <c r="S730" i="286" a="1"/>
  <c r="S1167" i="286" a="1"/>
  <c r="S862" i="286" a="1"/>
  <c r="S979" i="286" a="1"/>
  <c r="S1106" i="286" a="1"/>
  <c r="S795" i="286" a="1"/>
  <c r="S840" i="286" a="1"/>
  <c r="S820" i="286" a="1"/>
  <c r="S875" i="286" a="1"/>
  <c r="S1181" i="286" a="1"/>
  <c r="S1029" i="286" a="1"/>
  <c r="S746" i="286" a="1"/>
  <c r="S629" i="286" a="1"/>
  <c r="S1123" i="286" a="1"/>
  <c r="S969" i="286" a="1"/>
  <c r="S709" i="286" a="1"/>
  <c r="S849" i="286" a="1"/>
  <c r="S1168" i="286" a="1"/>
  <c r="S635" i="286" a="1"/>
  <c r="S701" i="286" a="1"/>
  <c r="S939" i="286" a="1"/>
  <c r="S998" i="286" a="1"/>
  <c r="S1048" i="286" a="1"/>
  <c r="S751" i="286" a="1"/>
  <c r="S906" i="286" a="1"/>
  <c r="S982" i="286" a="1"/>
  <c r="S1176" i="286" a="1"/>
  <c r="S942" i="286" a="1"/>
  <c r="S1169" i="286" a="1"/>
  <c r="S808" i="286" a="1"/>
  <c r="S1003" i="286" a="1"/>
  <c r="S788" i="286" a="1"/>
  <c r="S1142" i="286" a="1"/>
  <c r="S681" i="286" a="1"/>
  <c r="S738" i="286" a="1"/>
  <c r="S887" i="286" a="1"/>
  <c r="S919" i="286" a="1"/>
  <c r="S1175" i="286" a="1"/>
  <c r="S928" i="286" a="1"/>
  <c r="S1184" i="286" a="1"/>
  <c r="S958" i="286" a="1"/>
  <c r="S1073" i="286" a="1"/>
  <c r="S1178" i="286" a="1"/>
  <c r="S959" i="286" a="1"/>
  <c r="S1160" i="286" a="1"/>
  <c r="S1190" i="286" a="1"/>
  <c r="S651" i="286" a="1"/>
  <c r="S1001" i="286" a="1"/>
  <c r="S614" i="286" a="1"/>
  <c r="S832" i="286" a="1"/>
  <c r="S874" i="286" a="1"/>
  <c r="S1051" i="286" a="1"/>
  <c r="S896" i="286" a="1"/>
  <c r="S1060" i="286" a="1"/>
  <c r="S1085" i="286" a="1"/>
  <c r="S1214" i="286" a="1"/>
  <c r="S897" i="286" a="1"/>
  <c r="S700" i="286" a="1"/>
  <c r="S1032" i="286" a="1"/>
  <c r="S1089" i="286" a="1"/>
  <c r="S880" i="286" a="1"/>
  <c r="S1204" i="286" a="1"/>
  <c r="S785" i="286" a="1"/>
  <c r="S934" i="286" a="1"/>
  <c r="S1064" i="286" a="1"/>
  <c r="S1130" i="286" a="1"/>
  <c r="S1014" i="286" a="1"/>
  <c r="S789" i="286" a="1"/>
  <c r="S759" i="286" a="1"/>
  <c r="S826" i="286" a="1"/>
  <c r="S1027" i="286" a="1"/>
  <c r="S852" i="286" a="1"/>
  <c r="S1036" i="286" a="1"/>
  <c r="S1037" i="286" a="1"/>
  <c r="S1174" i="286" a="1"/>
  <c r="S740" i="286" a="1"/>
  <c r="S698" i="286" a="1"/>
  <c r="S1135" i="286" a="1"/>
  <c r="S885" i="286" a="1"/>
  <c r="S858" i="286" a="1"/>
  <c r="S891" i="286" a="1"/>
  <c r="S626" i="286" a="1"/>
  <c r="S856" i="286" a="1"/>
  <c r="S894" i="286" a="1"/>
  <c r="S1063" i="286" a="1"/>
  <c r="S640" i="286" a="1"/>
  <c r="S1072" i="286" a="1"/>
  <c r="S1109" i="286" a="1"/>
  <c r="S823" i="286" a="1"/>
  <c r="S954" i="286" a="1"/>
  <c r="S762" i="286" a="1"/>
  <c r="S1199" i="286" a="1"/>
  <c r="S831" i="286" a="1"/>
  <c r="S1043" i="286" a="1"/>
  <c r="S1170" i="286" a="1"/>
  <c r="S662" i="286" a="1"/>
  <c r="S648" i="286" a="1"/>
  <c r="S748" i="286" a="1"/>
  <c r="S1099" i="286" a="1"/>
  <c r="S784" i="286" a="1"/>
  <c r="S1108" i="286" a="1"/>
  <c r="S1186" i="286" a="1"/>
  <c r="S830" i="286" a="1"/>
  <c r="S1026" i="286" a="1"/>
  <c r="S679" i="286" a="1"/>
  <c r="S812" i="286" a="1"/>
  <c r="S803" i="286" a="1"/>
  <c r="S1139" i="286" a="1"/>
  <c r="S1015" i="286" a="1"/>
  <c r="S1150" i="286" a="1"/>
  <c r="S623" i="286" a="1"/>
  <c r="S653" i="286" a="1"/>
  <c r="S1147" i="286" a="1"/>
  <c r="S1017" i="286" a="1"/>
  <c r="S1203" i="286" a="1"/>
  <c r="S1023" i="286" a="1"/>
  <c r="S686" i="286" a="1"/>
  <c r="S845" i="286" a="1"/>
  <c r="S1074" i="286" a="1"/>
  <c r="S883" i="286" a="1"/>
  <c r="S901" i="286" a="1"/>
  <c r="S822" i="286" a="1"/>
  <c r="S984" i="286" a="1"/>
  <c r="S758" i="286" a="1"/>
  <c r="S948" i="286" a="1"/>
  <c r="S1113" i="286" a="1"/>
  <c r="S734" i="286" a="1"/>
  <c r="S1038" i="286" a="1"/>
  <c r="S693" i="286" a="1"/>
  <c r="S659" i="286" a="1"/>
  <c r="S670" i="286" a="1"/>
  <c r="S967" i="286" a="1"/>
  <c r="S846" i="286" a="1"/>
  <c r="S997" i="286" a="1"/>
  <c r="S747" i="286" a="1"/>
  <c r="S1126" i="286" a="1"/>
  <c r="S922" i="286" a="1"/>
  <c r="S713" i="286" a="1"/>
  <c r="S770" i="286" a="1"/>
  <c r="S926" i="286" a="1"/>
  <c r="S951" i="286" a="1"/>
  <c r="S1207" i="286" a="1"/>
  <c r="S960" i="286" a="1"/>
  <c r="S739" i="286" a="1"/>
  <c r="S1022" i="286" a="1"/>
  <c r="S1137" i="286" a="1"/>
  <c r="S917" i="286" a="1"/>
  <c r="S1055" i="286" a="1"/>
  <c r="S965" i="286" a="1"/>
  <c r="S1144" i="286" a="1"/>
  <c r="S915" i="286" a="1"/>
  <c r="S978" i="286" a="1"/>
  <c r="S646" i="286" a="1"/>
  <c r="S899" i="286" a="1"/>
  <c r="S684" i="286" a="1"/>
  <c r="S1083" i="286" a="1"/>
  <c r="S720" i="286" a="1"/>
  <c r="S1092" i="286" a="1"/>
  <c r="S1149" i="286" a="1"/>
  <c r="S1182" i="286" a="1"/>
  <c r="S994" i="286" a="1"/>
  <c r="S882" i="286" a="1"/>
  <c r="S1128" i="286" a="1"/>
  <c r="S925" i="286" a="1"/>
  <c r="S780" i="286" a="1"/>
  <c r="S1194" i="286" a="1"/>
  <c r="S618" i="286" a="1"/>
  <c r="S881" i="286" a="1"/>
  <c r="S755" i="286" a="1"/>
  <c r="S707" i="286" a="1"/>
  <c r="S1065" i="286" a="1"/>
  <c r="S622" i="286" a="1"/>
  <c r="S848" i="286" a="1"/>
  <c r="S888" i="286" a="1"/>
  <c r="S1059" i="286" a="1"/>
  <c r="S624" i="286" a="1"/>
  <c r="S1068" i="286" a="1"/>
  <c r="S1101" i="286" a="1"/>
  <c r="S772" i="286" a="1"/>
  <c r="S946" i="286" a="1"/>
  <c r="S794" i="286" a="1"/>
  <c r="S687" i="286" a="1"/>
  <c r="S1121" i="286" a="1"/>
  <c r="S947" i="286" a="1"/>
  <c r="S838" i="286" a="1"/>
  <c r="S658" i="286" a="1"/>
  <c r="S632" i="286" a="1"/>
  <c r="S732" i="286" a="1"/>
  <c r="S1095" i="286" a="1"/>
  <c r="S768" i="286" a="1"/>
  <c r="S1104" i="286" a="1"/>
  <c r="S1173" i="286" a="1"/>
  <c r="S787" i="286" a="1"/>
  <c r="S1018" i="286" a="1"/>
  <c r="S807" i="286" a="1"/>
  <c r="S876" i="286" a="1"/>
  <c r="S1162" i="286" a="1"/>
  <c r="S703" i="286" a="1"/>
  <c r="S637" i="286" a="1"/>
  <c r="S694" i="286" a="1"/>
  <c r="S776" i="286" a="1"/>
  <c r="S843" i="286" a="1"/>
  <c r="S1131" i="286" a="1"/>
  <c r="S861" i="286" a="1"/>
  <c r="S1140" i="286" a="1"/>
  <c r="S815" i="286" a="1"/>
  <c r="S985" i="286" a="1"/>
  <c r="S1090" i="286" a="1"/>
  <c r="S664" i="286" a="1"/>
  <c r="S800" i="286" a="1"/>
  <c r="S613" i="286" a="1"/>
  <c r="S688" i="286" a="1"/>
  <c r="S777" i="286" a="1"/>
  <c r="S828" i="286" a="1"/>
  <c r="S1013" i="286" a="1"/>
  <c r="S993" i="286" a="1"/>
  <c r="S825" i="286" a="1"/>
  <c r="S1156" i="286" a="1"/>
  <c r="S1087" i="286" a="1"/>
  <c r="S625" i="286" a="1"/>
  <c r="S1057" i="286" a="1"/>
  <c r="S827" i="286" a="1"/>
  <c r="S644" i="286" a="1"/>
  <c r="S920" i="286" a="1"/>
  <c r="S722" i="286" a="1"/>
  <c r="S912" i="286" a="1"/>
  <c r="S1146" i="286" a="1"/>
  <c r="S1052" i="286" a="1"/>
  <c r="S1195" i="286" a="1"/>
  <c r="S1206" i="286" a="1"/>
  <c r="S682" i="286" a="1"/>
  <c r="S931" i="286" a="1"/>
  <c r="S1097" i="286" a="1"/>
  <c r="S1116" i="286" a="1"/>
  <c r="S655" i="286" a="1"/>
  <c r="S673" i="286" a="1"/>
  <c r="S663" i="286" a="1"/>
  <c r="S989" i="286" a="1"/>
  <c r="S1125" i="286" a="1"/>
  <c r="S745" i="286" a="1"/>
  <c r="S802" i="286" a="1"/>
  <c r="S667" i="286" a="1"/>
  <c r="S983" i="286" a="1"/>
  <c r="S719" i="286" a="1"/>
  <c r="S992" i="286" a="1"/>
  <c r="S949" i="286" a="1"/>
  <c r="S1086" i="286" a="1"/>
  <c r="S1200" i="286" a="1"/>
  <c r="S714" i="286" a="1"/>
  <c r="S1119" i="286" a="1"/>
  <c r="S1157" i="286" a="1"/>
  <c r="S921" i="286" a="1"/>
  <c r="S1075" i="286" a="1"/>
  <c r="S621" i="286" a="1"/>
  <c r="S678" i="286" a="1"/>
  <c r="S712" i="286" a="1"/>
  <c r="S811" i="286" a="1"/>
  <c r="S1115" i="286" a="1"/>
  <c r="S829" i="286" a="1"/>
  <c r="S1124" i="286" a="1"/>
  <c r="S1208" i="286" a="1"/>
  <c r="S953" i="286" a="1"/>
  <c r="S1058" i="286" a="1"/>
  <c r="S991" i="286" a="1"/>
  <c r="S643" i="286" a="1"/>
  <c r="S1066" i="286" a="1"/>
  <c r="S1011" i="286" a="1"/>
  <c r="S804" i="286" a="1"/>
  <c r="S650" i="286" a="1"/>
  <c r="S927" i="286" a="1"/>
  <c r="S1093" i="286" a="1"/>
  <c r="S1134" i="286" a="1"/>
  <c r="S1042" i="286" a="1"/>
  <c r="S654" i="286" a="1"/>
  <c r="S616" i="286" a="1"/>
  <c r="S716" i="286" a="1"/>
  <c r="S1091" i="286" a="1"/>
  <c r="S752" i="286" a="1"/>
  <c r="S1100" i="286" a="1"/>
  <c r="S1165" i="286" a="1"/>
  <c r="S692" i="286" a="1"/>
  <c r="S1010" i="286" a="1"/>
  <c r="S872" i="286" a="1"/>
  <c r="S672" i="286" a="1"/>
  <c r="S1098" i="286" a="1"/>
  <c r="S1107" i="286" a="1"/>
  <c r="S633" i="286" a="1"/>
  <c r="S690" i="286" a="1"/>
  <c r="S760" i="286" a="1"/>
  <c r="S835" i="286" a="1"/>
  <c r="S1127" i="286" a="1"/>
  <c r="S853" i="286" a="1"/>
  <c r="S1136" i="286" a="1"/>
  <c r="S756" i="286" a="1"/>
  <c r="S977" i="286" a="1"/>
  <c r="S1082" i="286" a="1"/>
  <c r="S792" i="286" a="1"/>
  <c r="S869" i="286" a="1"/>
  <c r="S645" i="286" a="1"/>
  <c r="S877" i="286" a="1"/>
  <c r="S669" i="286" a="1"/>
  <c r="S726" i="286" a="1"/>
  <c r="S857" i="286" a="1"/>
  <c r="S907" i="286" a="1"/>
  <c r="S1163" i="286" a="1"/>
  <c r="S916" i="286" a="1"/>
  <c r="S1172" i="286" a="1"/>
  <c r="S854" i="286" a="1"/>
  <c r="S1049" i="286" a="1"/>
  <c r="S1154" i="286" a="1"/>
  <c r="S918" i="286" a="1"/>
  <c r="S952" i="286" a="1"/>
  <c r="S773" i="286" a="1"/>
  <c r="S988" i="286" a="1"/>
  <c r="S711" i="286" a="1"/>
  <c r="S1024" i="286" a="1"/>
  <c r="S892" i="286" a="1"/>
  <c r="S974" i="286" a="1"/>
  <c r="S710" i="286" a="1"/>
  <c r="S890" i="286" a="1"/>
  <c r="S1122" i="286" a="1"/>
  <c r="S1080" i="286" a="1"/>
  <c r="S660" i="286" a="1"/>
  <c r="S744" i="286" a="1"/>
  <c r="S1132" i="286" a="1"/>
  <c r="S865" i="286" a="1"/>
  <c r="S665" i="286" a="1"/>
  <c r="S1159" i="286" a="1"/>
  <c r="S1041" i="286" a="1"/>
  <c r="S638" i="286" a="1"/>
  <c r="S914" i="286" a="1"/>
  <c r="S691" i="286" a="1"/>
  <c r="S850" i="286" a="1"/>
  <c r="S1180" i="286" a="1"/>
  <c r="S1020" i="286" a="1"/>
  <c r="S702" i="286" a="1"/>
  <c r="S1187" i="286" a="1"/>
  <c r="S1196" i="286" a="1"/>
  <c r="S729" i="286" a="1"/>
  <c r="S976" i="286" a="1"/>
  <c r="S911" i="286" a="1"/>
  <c r="S765" i="286" a="1"/>
  <c r="S1012" i="286" a="1"/>
  <c r="S975" i="286" a="1"/>
  <c r="S809" i="286" a="1"/>
  <c r="S824" i="286" a="1"/>
  <c r="S866" i="286" a="1"/>
  <c r="S1047" i="286" a="1"/>
  <c r="S889" i="286" a="1"/>
  <c r="S1056" i="286" a="1"/>
  <c r="S1077" i="286" a="1"/>
  <c r="S1209" i="286" a="1"/>
  <c r="S870" i="286" a="1"/>
  <c r="S728" i="286" a="1"/>
  <c r="S902" i="286" a="1"/>
  <c r="S676" i="286" a="1"/>
  <c r="S970" i="286" a="1"/>
  <c r="S924" i="286" a="1"/>
  <c r="S685" i="286" a="1"/>
  <c r="S742" i="286" a="1"/>
  <c r="S893" i="286" a="1"/>
  <c r="S923" i="286" a="1"/>
  <c r="S1179" i="286" a="1"/>
  <c r="S932" i="286" a="1"/>
  <c r="S627" i="286" a="1"/>
  <c r="S966" i="286" a="1"/>
  <c r="S1081" i="286" a="1"/>
  <c r="S1185" i="286" a="1"/>
  <c r="S1183" i="286" a="1"/>
  <c r="S1213" i="286" a="1"/>
  <c r="S1070" i="286" a="1"/>
  <c r="S813" i="286" a="1"/>
  <c r="S657" i="286" a="1"/>
  <c r="S778" i="286" a="1"/>
  <c r="S1151" i="286" a="1"/>
  <c r="S1102" i="286" a="1"/>
  <c r="S1034" i="286" a="1"/>
  <c r="S661" i="286" a="1"/>
  <c r="S718" i="286" a="1"/>
  <c r="S841" i="286" a="1"/>
  <c r="S895" i="286" a="1"/>
  <c r="S1155" i="286" a="1"/>
  <c r="S908" i="286" a="1"/>
  <c r="S1164" i="286" a="1"/>
  <c r="S771" i="286" a="1"/>
  <c r="S1033" i="286" a="1"/>
  <c r="S1138" i="286" a="1"/>
  <c r="S763" i="286" a="1"/>
  <c r="S1016" i="286" a="1"/>
  <c r="S805" i="286" a="1"/>
  <c r="S956" i="286" a="1"/>
  <c r="S697" i="286" a="1"/>
  <c r="S754" i="286" a="1"/>
  <c r="S910" i="286" a="1"/>
  <c r="S935" i="286" a="1"/>
  <c r="S1191" i="286" a="1"/>
  <c r="S944" i="286" a="1"/>
  <c r="S675" i="286" a="1"/>
  <c r="S990" i="286" a="1"/>
  <c r="S1105" i="286" a="1"/>
  <c r="S1201" i="286" a="1"/>
  <c r="S636" i="286" a="1"/>
  <c r="S1112" i="286" a="1"/>
  <c r="S798" i="286" a="1"/>
  <c r="S929" i="286" a="1"/>
  <c r="S733" i="286" a="1"/>
  <c r="S790" i="286" a="1"/>
  <c r="S619" i="286" a="1"/>
  <c r="S971" i="286" a="1"/>
  <c r="S671" i="286" a="1"/>
  <c r="S980" i="286" a="1"/>
  <c r="S878" i="286" a="1"/>
  <c r="S1062" i="286" a="1"/>
  <c r="S1177" i="286" a="1"/>
  <c r="S705" i="286" a="1"/>
  <c r="S851" i="286" a="1"/>
  <c r="S904" i="286" a="1"/>
  <c r="S816" i="286" a="1"/>
  <c r="S1133" i="286" a="1"/>
  <c r="S642" i="286" a="1"/>
  <c r="S886" i="286" a="1"/>
  <c r="S668" i="286" a="1"/>
  <c r="S1079" i="286" a="1"/>
  <c r="S704" i="286" a="1"/>
  <c r="S1088" i="286" a="1"/>
  <c r="S1141" i="286" a="1"/>
  <c r="S933" i="286" a="1"/>
  <c r="S986" i="286" a="1"/>
  <c r="S900" i="286" a="1"/>
  <c r="S903" i="286" a="1"/>
  <c r="S1025" i="286" a="1"/>
  <c r="S677" i="286" a="1"/>
  <c r="S1084" i="286" a="1"/>
  <c r="S717" i="286" a="1"/>
  <c r="S774" i="286" a="1"/>
  <c r="S930" i="286" a="1"/>
  <c r="S955" i="286" a="1"/>
  <c r="S1211" i="286" a="1"/>
  <c r="S964" i="286" a="1"/>
  <c r="S628" i="286" a="1"/>
  <c r="S1030" i="286" a="1"/>
  <c r="S1145" i="286" a="1"/>
  <c r="S1189" i="286" a="1"/>
  <c r="S689" i="286" a="1"/>
  <c r="S615" i="286" a="1"/>
  <c r="S844" i="286" a="1"/>
  <c r="S871" i="286" a="1"/>
  <c r="S750" i="286" a="1"/>
  <c r="S940" i="286" a="1"/>
  <c r="S764" i="286" a="1"/>
  <c r="S786" i="286" a="1"/>
  <c r="S1054" i="286" a="1"/>
  <c r="S879" i="286" a="1"/>
  <c r="S799" i="286" a="1"/>
  <c r="S769" i="286" a="1"/>
  <c r="X5" i="286" l="1"/>
  <c r="S9" i="286"/>
  <c r="S11" i="286" s="1" a="1"/>
  <c r="S11" i="286" s="1"/>
  <c r="AB28" i="286"/>
  <c r="AB62" i="286"/>
  <c r="AB61" i="286"/>
  <c r="AB25" i="286"/>
  <c r="AB59" i="286"/>
  <c r="AB26" i="286"/>
  <c r="AB60" i="286"/>
  <c r="AB27" i="286"/>
  <c r="R315" i="286"/>
  <c r="K5" i="236"/>
  <c r="J5" i="236" s="1"/>
  <c r="S209" i="286" a="1"/>
  <c r="S209" i="286" s="1"/>
  <c r="T209" i="286" s="1"/>
  <c r="S917" i="286"/>
  <c r="T917" i="286" s="1"/>
  <c r="S804" i="286"/>
  <c r="T804" i="286" s="1"/>
  <c r="S1212" i="286"/>
  <c r="T1212" i="286" s="1"/>
  <c r="S1206" i="286"/>
  <c r="T1206" i="286" s="1"/>
  <c r="S1201" i="286"/>
  <c r="T1201" i="286" s="1"/>
  <c r="S1196" i="286"/>
  <c r="T1196" i="286" s="1"/>
  <c r="S1190" i="286"/>
  <c r="T1190" i="286" s="1"/>
  <c r="S1185" i="286"/>
  <c r="T1185" i="286" s="1"/>
  <c r="S1178" i="286"/>
  <c r="T1178" i="286" s="1"/>
  <c r="S1170" i="286"/>
  <c r="T1170" i="286" s="1"/>
  <c r="S1162" i="286"/>
  <c r="T1162" i="286" s="1"/>
  <c r="S1154" i="286"/>
  <c r="T1154" i="286" s="1"/>
  <c r="S1146" i="286"/>
  <c r="T1146" i="286" s="1"/>
  <c r="S1138" i="286"/>
  <c r="T1138" i="286" s="1"/>
  <c r="S1130" i="286"/>
  <c r="T1130" i="286" s="1"/>
  <c r="S1122" i="286"/>
  <c r="T1122" i="286" s="1"/>
  <c r="S1114" i="286"/>
  <c r="T1114" i="286" s="1"/>
  <c r="S1106" i="286"/>
  <c r="T1106" i="286" s="1"/>
  <c r="S1098" i="286"/>
  <c r="T1098" i="286" s="1"/>
  <c r="S1090" i="286"/>
  <c r="T1090" i="286" s="1"/>
  <c r="S1082" i="286"/>
  <c r="T1082" i="286" s="1"/>
  <c r="S1074" i="286"/>
  <c r="T1074" i="286" s="1"/>
  <c r="S1066" i="286"/>
  <c r="T1066" i="286" s="1"/>
  <c r="S1058" i="286"/>
  <c r="T1058" i="286" s="1"/>
  <c r="S1050" i="286"/>
  <c r="T1050" i="286" s="1"/>
  <c r="S1042" i="286"/>
  <c r="T1042" i="286" s="1"/>
  <c r="S1034" i="286"/>
  <c r="T1034" i="286" s="1"/>
  <c r="S1026" i="286"/>
  <c r="T1026" i="286" s="1"/>
  <c r="S1018" i="286"/>
  <c r="T1018" i="286" s="1"/>
  <c r="S1010" i="286"/>
  <c r="T1010" i="286" s="1"/>
  <c r="S1002" i="286"/>
  <c r="T1002" i="286" s="1"/>
  <c r="S994" i="286"/>
  <c r="T994" i="286" s="1"/>
  <c r="S986" i="286"/>
  <c r="T986" i="286" s="1"/>
  <c r="S978" i="286"/>
  <c r="T978" i="286" s="1"/>
  <c r="S970" i="286"/>
  <c r="T970" i="286" s="1"/>
  <c r="S962" i="286"/>
  <c r="T962" i="286" s="1"/>
  <c r="S954" i="286"/>
  <c r="T954" i="286" s="1"/>
  <c r="S946" i="286"/>
  <c r="T946" i="286" s="1"/>
  <c r="S937" i="286"/>
  <c r="T937" i="286" s="1"/>
  <c r="S897" i="286"/>
  <c r="T897" i="286" s="1"/>
  <c r="S870" i="286"/>
  <c r="T870" i="286" s="1"/>
  <c r="S838" i="286"/>
  <c r="T838" i="286" s="1"/>
  <c r="S803" i="286"/>
  <c r="T803" i="286" s="1"/>
  <c r="S724" i="286"/>
  <c r="T724" i="286" s="1"/>
  <c r="S898" i="286"/>
  <c r="T898" i="286" s="1"/>
  <c r="S740" i="286"/>
  <c r="T740" i="286" s="1"/>
  <c r="S925" i="286"/>
  <c r="T925" i="286" s="1"/>
  <c r="S913" i="286"/>
  <c r="T913" i="286" s="1"/>
  <c r="S892" i="286"/>
  <c r="T892" i="286" s="1"/>
  <c r="S863" i="286"/>
  <c r="T863" i="286" s="1"/>
  <c r="S831" i="286"/>
  <c r="T831" i="286" s="1"/>
  <c r="S788" i="286"/>
  <c r="T788" i="286" s="1"/>
  <c r="S708" i="286"/>
  <c r="T708" i="286" s="1"/>
  <c r="S839" i="286"/>
  <c r="T839" i="286" s="1"/>
  <c r="S1210" i="286"/>
  <c r="T1210" i="286" s="1"/>
  <c r="S1205" i="286"/>
  <c r="T1205" i="286" s="1"/>
  <c r="S1200" i="286"/>
  <c r="T1200" i="286" s="1"/>
  <c r="S1194" i="286"/>
  <c r="T1194" i="286" s="1"/>
  <c r="S1189" i="286"/>
  <c r="T1189" i="286" s="1"/>
  <c r="S1177" i="286"/>
  <c r="T1177" i="286" s="1"/>
  <c r="S1169" i="286"/>
  <c r="T1169" i="286" s="1"/>
  <c r="S1161" i="286"/>
  <c r="T1161" i="286" s="1"/>
  <c r="S1153" i="286"/>
  <c r="T1153" i="286" s="1"/>
  <c r="S1145" i="286"/>
  <c r="T1145" i="286" s="1"/>
  <c r="S1137" i="286"/>
  <c r="T1137" i="286" s="1"/>
  <c r="S1129" i="286"/>
  <c r="T1129" i="286" s="1"/>
  <c r="S1121" i="286"/>
  <c r="T1121" i="286" s="1"/>
  <c r="S1113" i="286"/>
  <c r="T1113" i="286" s="1"/>
  <c r="S1105" i="286"/>
  <c r="T1105" i="286" s="1"/>
  <c r="S1097" i="286"/>
  <c r="T1097" i="286" s="1"/>
  <c r="S1089" i="286"/>
  <c r="T1089" i="286" s="1"/>
  <c r="S1081" i="286"/>
  <c r="T1081" i="286" s="1"/>
  <c r="S1073" i="286"/>
  <c r="T1073" i="286" s="1"/>
  <c r="S1065" i="286"/>
  <c r="T1065" i="286" s="1"/>
  <c r="S1057" i="286"/>
  <c r="T1057" i="286" s="1"/>
  <c r="S1049" i="286"/>
  <c r="T1049" i="286" s="1"/>
  <c r="S1041" i="286"/>
  <c r="T1041" i="286" s="1"/>
  <c r="S1033" i="286"/>
  <c r="T1033" i="286" s="1"/>
  <c r="S1025" i="286"/>
  <c r="T1025" i="286" s="1"/>
  <c r="S1017" i="286"/>
  <c r="T1017" i="286" s="1"/>
  <c r="S1009" i="286"/>
  <c r="T1009" i="286" s="1"/>
  <c r="S1001" i="286"/>
  <c r="T1001" i="286" s="1"/>
  <c r="S993" i="286"/>
  <c r="T993" i="286" s="1"/>
  <c r="S985" i="286"/>
  <c r="T985" i="286" s="1"/>
  <c r="S977" i="286"/>
  <c r="T977" i="286" s="1"/>
  <c r="S969" i="286"/>
  <c r="T969" i="286" s="1"/>
  <c r="S961" i="286"/>
  <c r="T961" i="286" s="1"/>
  <c r="S953" i="286"/>
  <c r="T953" i="286" s="1"/>
  <c r="S945" i="286"/>
  <c r="T945" i="286" s="1"/>
  <c r="S891" i="286"/>
  <c r="T891" i="286" s="1"/>
  <c r="S862" i="286"/>
  <c r="T862" i="286" s="1"/>
  <c r="S830" i="286"/>
  <c r="T830" i="286" s="1"/>
  <c r="S787" i="286"/>
  <c r="T787" i="286" s="1"/>
  <c r="S692" i="286"/>
  <c r="T692" i="286" s="1"/>
  <c r="S871" i="286"/>
  <c r="T871" i="286" s="1"/>
  <c r="S1182" i="286"/>
  <c r="T1182" i="286" s="1"/>
  <c r="S933" i="286"/>
  <c r="T933" i="286" s="1"/>
  <c r="S909" i="286"/>
  <c r="T909" i="286" s="1"/>
  <c r="S885" i="286"/>
  <c r="T885" i="286" s="1"/>
  <c r="S855" i="286"/>
  <c r="T855" i="286" s="1"/>
  <c r="S823" i="286"/>
  <c r="T823" i="286" s="1"/>
  <c r="S772" i="286"/>
  <c r="T772" i="286" s="1"/>
  <c r="S676" i="286"/>
  <c r="T676" i="286" s="1"/>
  <c r="S1214" i="286"/>
  <c r="T1214" i="286" s="1"/>
  <c r="S1209" i="286"/>
  <c r="T1209" i="286" s="1"/>
  <c r="S1204" i="286"/>
  <c r="T1204" i="286" s="1"/>
  <c r="S1198" i="286"/>
  <c r="T1198" i="286" s="1"/>
  <c r="S1193" i="286"/>
  <c r="T1193" i="286" s="1"/>
  <c r="S1188" i="286"/>
  <c r="T1188" i="286" s="1"/>
  <c r="S1174" i="286"/>
  <c r="T1174" i="286" s="1"/>
  <c r="S1166" i="286"/>
  <c r="T1166" i="286" s="1"/>
  <c r="S1158" i="286"/>
  <c r="T1158" i="286" s="1"/>
  <c r="S1150" i="286"/>
  <c r="T1150" i="286" s="1"/>
  <c r="S1142" i="286"/>
  <c r="T1142" i="286" s="1"/>
  <c r="S1134" i="286"/>
  <c r="T1134" i="286" s="1"/>
  <c r="S1126" i="286"/>
  <c r="T1126" i="286" s="1"/>
  <c r="S1118" i="286"/>
  <c r="T1118" i="286" s="1"/>
  <c r="S1110" i="286"/>
  <c r="T1110" i="286" s="1"/>
  <c r="S1102" i="286"/>
  <c r="T1102" i="286" s="1"/>
  <c r="S1094" i="286"/>
  <c r="T1094" i="286" s="1"/>
  <c r="S1086" i="286"/>
  <c r="T1086" i="286" s="1"/>
  <c r="S1078" i="286"/>
  <c r="T1078" i="286" s="1"/>
  <c r="S1070" i="286"/>
  <c r="T1070" i="286" s="1"/>
  <c r="S1062" i="286"/>
  <c r="T1062" i="286" s="1"/>
  <c r="S1054" i="286"/>
  <c r="T1054" i="286" s="1"/>
  <c r="S1046" i="286"/>
  <c r="T1046" i="286" s="1"/>
  <c r="S1038" i="286"/>
  <c r="T1038" i="286" s="1"/>
  <c r="S1030" i="286"/>
  <c r="T1030" i="286" s="1"/>
  <c r="S1022" i="286"/>
  <c r="T1022" i="286" s="1"/>
  <c r="S1014" i="286"/>
  <c r="T1014" i="286" s="1"/>
  <c r="S1006" i="286"/>
  <c r="T1006" i="286" s="1"/>
  <c r="S998" i="286"/>
  <c r="T998" i="286" s="1"/>
  <c r="S990" i="286"/>
  <c r="T990" i="286" s="1"/>
  <c r="S982" i="286"/>
  <c r="T982" i="286" s="1"/>
  <c r="S974" i="286"/>
  <c r="T974" i="286" s="1"/>
  <c r="S966" i="286"/>
  <c r="T966" i="286" s="1"/>
  <c r="S958" i="286"/>
  <c r="T958" i="286" s="1"/>
  <c r="S950" i="286"/>
  <c r="T950" i="286" s="1"/>
  <c r="S921" i="286"/>
  <c r="T921" i="286" s="1"/>
  <c r="S854" i="286"/>
  <c r="T854" i="286" s="1"/>
  <c r="S822" i="286"/>
  <c r="T822" i="286" s="1"/>
  <c r="S771" i="286"/>
  <c r="T771" i="286" s="1"/>
  <c r="S660" i="286"/>
  <c r="T660" i="286" s="1"/>
  <c r="S1181" i="286"/>
  <c r="T1181" i="286" s="1"/>
  <c r="S941" i="286"/>
  <c r="T941" i="286" s="1"/>
  <c r="S879" i="286"/>
  <c r="T879" i="286" s="1"/>
  <c r="S847" i="286"/>
  <c r="T847" i="286" s="1"/>
  <c r="S815" i="286"/>
  <c r="T815" i="286" s="1"/>
  <c r="S756" i="286"/>
  <c r="T756" i="286" s="1"/>
  <c r="S644" i="286"/>
  <c r="T644" i="286" s="1"/>
  <c r="S1213" i="286"/>
  <c r="T1213" i="286" s="1"/>
  <c r="S1208" i="286"/>
  <c r="T1208" i="286" s="1"/>
  <c r="S1202" i="286"/>
  <c r="T1202" i="286" s="1"/>
  <c r="S1197" i="286"/>
  <c r="T1197" i="286" s="1"/>
  <c r="S1192" i="286"/>
  <c r="T1192" i="286" s="1"/>
  <c r="S1186" i="286"/>
  <c r="T1186" i="286" s="1"/>
  <c r="S1173" i="286"/>
  <c r="T1173" i="286" s="1"/>
  <c r="S1165" i="286"/>
  <c r="T1165" i="286" s="1"/>
  <c r="S1157" i="286"/>
  <c r="T1157" i="286" s="1"/>
  <c r="S1149" i="286"/>
  <c r="T1149" i="286" s="1"/>
  <c r="S1141" i="286"/>
  <c r="T1141" i="286" s="1"/>
  <c r="S1133" i="286"/>
  <c r="T1133" i="286" s="1"/>
  <c r="S1125" i="286"/>
  <c r="T1125" i="286" s="1"/>
  <c r="S1117" i="286"/>
  <c r="T1117" i="286" s="1"/>
  <c r="S1109" i="286"/>
  <c r="T1109" i="286" s="1"/>
  <c r="S1101" i="286"/>
  <c r="T1101" i="286" s="1"/>
  <c r="S1093" i="286"/>
  <c r="T1093" i="286" s="1"/>
  <c r="S1085" i="286"/>
  <c r="T1085" i="286" s="1"/>
  <c r="S1077" i="286"/>
  <c r="T1077" i="286" s="1"/>
  <c r="S1069" i="286"/>
  <c r="T1069" i="286" s="1"/>
  <c r="S1061" i="286"/>
  <c r="T1061" i="286" s="1"/>
  <c r="S1053" i="286"/>
  <c r="T1053" i="286" s="1"/>
  <c r="S1045" i="286"/>
  <c r="T1045" i="286" s="1"/>
  <c r="S1037" i="286"/>
  <c r="T1037" i="286" s="1"/>
  <c r="S1029" i="286"/>
  <c r="T1029" i="286" s="1"/>
  <c r="S1021" i="286"/>
  <c r="T1021" i="286" s="1"/>
  <c r="S1013" i="286"/>
  <c r="T1013" i="286" s="1"/>
  <c r="S1005" i="286"/>
  <c r="T1005" i="286" s="1"/>
  <c r="S997" i="286"/>
  <c r="T997" i="286" s="1"/>
  <c r="S989" i="286"/>
  <c r="T989" i="286" s="1"/>
  <c r="S981" i="286"/>
  <c r="T981" i="286" s="1"/>
  <c r="S973" i="286"/>
  <c r="T973" i="286" s="1"/>
  <c r="S965" i="286"/>
  <c r="T965" i="286" s="1"/>
  <c r="S957" i="286"/>
  <c r="T957" i="286" s="1"/>
  <c r="S949" i="286"/>
  <c r="T949" i="286" s="1"/>
  <c r="S929" i="286"/>
  <c r="T929" i="286" s="1"/>
  <c r="S904" i="286"/>
  <c r="T904" i="286" s="1"/>
  <c r="S878" i="286"/>
  <c r="T878" i="286" s="1"/>
  <c r="S846" i="286"/>
  <c r="T846" i="286" s="1"/>
  <c r="S814" i="286"/>
  <c r="T814" i="286" s="1"/>
  <c r="S755" i="286"/>
  <c r="T755" i="286" s="1"/>
  <c r="S628" i="286"/>
  <c r="T628" i="286" s="1"/>
  <c r="S739" i="286"/>
  <c r="T739" i="286" s="1"/>
  <c r="S723" i="286"/>
  <c r="T723" i="286" s="1"/>
  <c r="S707" i="286"/>
  <c r="T707" i="286" s="1"/>
  <c r="S691" i="286"/>
  <c r="T691" i="286" s="1"/>
  <c r="S675" i="286"/>
  <c r="T675" i="286" s="1"/>
  <c r="S659" i="286"/>
  <c r="T659" i="286" s="1"/>
  <c r="S643" i="286"/>
  <c r="T643" i="286" s="1"/>
  <c r="S627" i="286"/>
  <c r="T627" i="286" s="1"/>
  <c r="S1184" i="286"/>
  <c r="T1184" i="286" s="1"/>
  <c r="S1180" i="286"/>
  <c r="T1180" i="286" s="1"/>
  <c r="S1176" i="286"/>
  <c r="T1176" i="286" s="1"/>
  <c r="S1172" i="286"/>
  <c r="T1172" i="286" s="1"/>
  <c r="S1168" i="286"/>
  <c r="T1168" i="286" s="1"/>
  <c r="S1164" i="286"/>
  <c r="T1164" i="286" s="1"/>
  <c r="S1160" i="286"/>
  <c r="T1160" i="286" s="1"/>
  <c r="S1156" i="286"/>
  <c r="T1156" i="286" s="1"/>
  <c r="S1152" i="286"/>
  <c r="T1152" i="286" s="1"/>
  <c r="S1148" i="286"/>
  <c r="T1148" i="286" s="1"/>
  <c r="S1144" i="286"/>
  <c r="T1144" i="286" s="1"/>
  <c r="S1140" i="286"/>
  <c r="T1140" i="286" s="1"/>
  <c r="S1136" i="286"/>
  <c r="T1136" i="286" s="1"/>
  <c r="S1132" i="286"/>
  <c r="T1132" i="286" s="1"/>
  <c r="S1128" i="286"/>
  <c r="T1128" i="286" s="1"/>
  <c r="S1124" i="286"/>
  <c r="T1124" i="286" s="1"/>
  <c r="S1120" i="286"/>
  <c r="T1120" i="286" s="1"/>
  <c r="S1116" i="286"/>
  <c r="T1116" i="286" s="1"/>
  <c r="S1112" i="286"/>
  <c r="T1112" i="286" s="1"/>
  <c r="S1108" i="286"/>
  <c r="T1108" i="286" s="1"/>
  <c r="S1104" i="286"/>
  <c r="T1104" i="286" s="1"/>
  <c r="S1100" i="286"/>
  <c r="T1100" i="286" s="1"/>
  <c r="S1096" i="286"/>
  <c r="T1096" i="286" s="1"/>
  <c r="S1092" i="286"/>
  <c r="T1092" i="286" s="1"/>
  <c r="S1088" i="286"/>
  <c r="T1088" i="286" s="1"/>
  <c r="S1084" i="286"/>
  <c r="T1084" i="286" s="1"/>
  <c r="S1080" i="286"/>
  <c r="T1080" i="286" s="1"/>
  <c r="S1076" i="286"/>
  <c r="T1076" i="286" s="1"/>
  <c r="S1072" i="286"/>
  <c r="T1072" i="286" s="1"/>
  <c r="S1068" i="286"/>
  <c r="T1068" i="286" s="1"/>
  <c r="S1064" i="286"/>
  <c r="T1064" i="286" s="1"/>
  <c r="S1060" i="286"/>
  <c r="T1060" i="286" s="1"/>
  <c r="S1056" i="286"/>
  <c r="T1056" i="286" s="1"/>
  <c r="S1052" i="286"/>
  <c r="T1052" i="286" s="1"/>
  <c r="S1048" i="286"/>
  <c r="T1048" i="286" s="1"/>
  <c r="S1044" i="286"/>
  <c r="T1044" i="286" s="1"/>
  <c r="S1040" i="286"/>
  <c r="T1040" i="286" s="1"/>
  <c r="S1036" i="286"/>
  <c r="T1036" i="286" s="1"/>
  <c r="S1032" i="286"/>
  <c r="T1032" i="286" s="1"/>
  <c r="S1028" i="286"/>
  <c r="T1028" i="286" s="1"/>
  <c r="S1024" i="286"/>
  <c r="T1024" i="286" s="1"/>
  <c r="S1020" i="286"/>
  <c r="T1020" i="286" s="1"/>
  <c r="S1016" i="286"/>
  <c r="T1016" i="286" s="1"/>
  <c r="S1012" i="286"/>
  <c r="T1012" i="286" s="1"/>
  <c r="S1008" i="286"/>
  <c r="T1008" i="286" s="1"/>
  <c r="S1004" i="286"/>
  <c r="T1004" i="286" s="1"/>
  <c r="S1000" i="286"/>
  <c r="T1000" i="286" s="1"/>
  <c r="S996" i="286"/>
  <c r="T996" i="286" s="1"/>
  <c r="S992" i="286"/>
  <c r="T992" i="286" s="1"/>
  <c r="S988" i="286"/>
  <c r="T988" i="286" s="1"/>
  <c r="S984" i="286"/>
  <c r="T984" i="286" s="1"/>
  <c r="S980" i="286"/>
  <c r="T980" i="286" s="1"/>
  <c r="S976" i="286"/>
  <c r="T976" i="286" s="1"/>
  <c r="S972" i="286"/>
  <c r="T972" i="286" s="1"/>
  <c r="S968" i="286"/>
  <c r="T968" i="286" s="1"/>
  <c r="S964" i="286"/>
  <c r="T964" i="286" s="1"/>
  <c r="S960" i="286"/>
  <c r="T960" i="286" s="1"/>
  <c r="S956" i="286"/>
  <c r="T956" i="286" s="1"/>
  <c r="S952" i="286"/>
  <c r="T952" i="286" s="1"/>
  <c r="S948" i="286"/>
  <c r="T948" i="286" s="1"/>
  <c r="S944" i="286"/>
  <c r="T944" i="286" s="1"/>
  <c r="S940" i="286"/>
  <c r="T940" i="286" s="1"/>
  <c r="S936" i="286"/>
  <c r="T936" i="286" s="1"/>
  <c r="S932" i="286"/>
  <c r="T932" i="286" s="1"/>
  <c r="S928" i="286"/>
  <c r="T928" i="286" s="1"/>
  <c r="S924" i="286"/>
  <c r="T924" i="286" s="1"/>
  <c r="S920" i="286"/>
  <c r="T920" i="286" s="1"/>
  <c r="S916" i="286"/>
  <c r="T916" i="286" s="1"/>
  <c r="S912" i="286"/>
  <c r="T912" i="286" s="1"/>
  <c r="S908" i="286"/>
  <c r="T908" i="286" s="1"/>
  <c r="S903" i="286"/>
  <c r="T903" i="286" s="1"/>
  <c r="S890" i="286"/>
  <c r="T890" i="286" s="1"/>
  <c r="S884" i="286"/>
  <c r="T884" i="286" s="1"/>
  <c r="S877" i="286"/>
  <c r="T877" i="286" s="1"/>
  <c r="S869" i="286"/>
  <c r="T869" i="286" s="1"/>
  <c r="S861" i="286"/>
  <c r="T861" i="286" s="1"/>
  <c r="S853" i="286"/>
  <c r="T853" i="286" s="1"/>
  <c r="S845" i="286"/>
  <c r="T845" i="286" s="1"/>
  <c r="S837" i="286"/>
  <c r="T837" i="286" s="1"/>
  <c r="S829" i="286"/>
  <c r="T829" i="286" s="1"/>
  <c r="S821" i="286"/>
  <c r="T821" i="286" s="1"/>
  <c r="S813" i="286"/>
  <c r="T813" i="286" s="1"/>
  <c r="S800" i="286"/>
  <c r="T800" i="286" s="1"/>
  <c r="S784" i="286"/>
  <c r="T784" i="286" s="1"/>
  <c r="S768" i="286"/>
  <c r="T768" i="286" s="1"/>
  <c r="S752" i="286"/>
  <c r="T752" i="286" s="1"/>
  <c r="S736" i="286"/>
  <c r="T736" i="286" s="1"/>
  <c r="S720" i="286"/>
  <c r="T720" i="286" s="1"/>
  <c r="S704" i="286"/>
  <c r="T704" i="286" s="1"/>
  <c r="S688" i="286"/>
  <c r="T688" i="286" s="1"/>
  <c r="S672" i="286"/>
  <c r="T672" i="286" s="1"/>
  <c r="S656" i="286"/>
  <c r="T656" i="286" s="1"/>
  <c r="S640" i="286"/>
  <c r="T640" i="286" s="1"/>
  <c r="S624" i="286"/>
  <c r="T624" i="286" s="1"/>
  <c r="S902" i="286"/>
  <c r="T902" i="286" s="1"/>
  <c r="S896" i="286"/>
  <c r="T896" i="286" s="1"/>
  <c r="S889" i="286"/>
  <c r="T889" i="286" s="1"/>
  <c r="S883" i="286"/>
  <c r="T883" i="286" s="1"/>
  <c r="S876" i="286"/>
  <c r="T876" i="286" s="1"/>
  <c r="S868" i="286"/>
  <c r="T868" i="286" s="1"/>
  <c r="S860" i="286"/>
  <c r="T860" i="286" s="1"/>
  <c r="S852" i="286"/>
  <c r="T852" i="286" s="1"/>
  <c r="S844" i="286"/>
  <c r="T844" i="286" s="1"/>
  <c r="S836" i="286"/>
  <c r="T836" i="286" s="1"/>
  <c r="S828" i="286"/>
  <c r="T828" i="286" s="1"/>
  <c r="S820" i="286"/>
  <c r="T820" i="286" s="1"/>
  <c r="S812" i="286"/>
  <c r="T812" i="286" s="1"/>
  <c r="S799" i="286"/>
  <c r="T799" i="286" s="1"/>
  <c r="S783" i="286"/>
  <c r="T783" i="286" s="1"/>
  <c r="S767" i="286"/>
  <c r="T767" i="286" s="1"/>
  <c r="S751" i="286"/>
  <c r="T751" i="286" s="1"/>
  <c r="S735" i="286"/>
  <c r="T735" i="286" s="1"/>
  <c r="S719" i="286"/>
  <c r="T719" i="286" s="1"/>
  <c r="S703" i="286"/>
  <c r="T703" i="286" s="1"/>
  <c r="S687" i="286"/>
  <c r="T687" i="286" s="1"/>
  <c r="S671" i="286"/>
  <c r="T671" i="286" s="1"/>
  <c r="S655" i="286"/>
  <c r="T655" i="286" s="1"/>
  <c r="S639" i="286"/>
  <c r="T639" i="286" s="1"/>
  <c r="S623" i="286"/>
  <c r="T623" i="286" s="1"/>
  <c r="S1211" i="286"/>
  <c r="T1211" i="286" s="1"/>
  <c r="S1207" i="286"/>
  <c r="T1207" i="286" s="1"/>
  <c r="S1203" i="286"/>
  <c r="T1203" i="286" s="1"/>
  <c r="S1199" i="286"/>
  <c r="T1199" i="286" s="1"/>
  <c r="S1195" i="286"/>
  <c r="T1195" i="286" s="1"/>
  <c r="S1191" i="286"/>
  <c r="T1191" i="286" s="1"/>
  <c r="S1187" i="286"/>
  <c r="T1187" i="286" s="1"/>
  <c r="S1183" i="286"/>
  <c r="T1183" i="286" s="1"/>
  <c r="S1179" i="286"/>
  <c r="T1179" i="286" s="1"/>
  <c r="S1175" i="286"/>
  <c r="T1175" i="286" s="1"/>
  <c r="S1171" i="286"/>
  <c r="T1171" i="286" s="1"/>
  <c r="S1167" i="286"/>
  <c r="T1167" i="286" s="1"/>
  <c r="S1163" i="286"/>
  <c r="T1163" i="286" s="1"/>
  <c r="S1159" i="286"/>
  <c r="T1159" i="286" s="1"/>
  <c r="S1155" i="286"/>
  <c r="T1155" i="286" s="1"/>
  <c r="S1151" i="286"/>
  <c r="T1151" i="286" s="1"/>
  <c r="S1147" i="286"/>
  <c r="T1147" i="286" s="1"/>
  <c r="S1143" i="286"/>
  <c r="T1143" i="286" s="1"/>
  <c r="S1139" i="286"/>
  <c r="T1139" i="286" s="1"/>
  <c r="S1135" i="286"/>
  <c r="T1135" i="286" s="1"/>
  <c r="S1131" i="286"/>
  <c r="T1131" i="286" s="1"/>
  <c r="S1127" i="286"/>
  <c r="T1127" i="286" s="1"/>
  <c r="S1123" i="286"/>
  <c r="T1123" i="286" s="1"/>
  <c r="S1119" i="286"/>
  <c r="T1119" i="286" s="1"/>
  <c r="S1115" i="286"/>
  <c r="T1115" i="286" s="1"/>
  <c r="S1111" i="286"/>
  <c r="T1111" i="286" s="1"/>
  <c r="S1107" i="286"/>
  <c r="T1107" i="286" s="1"/>
  <c r="S1103" i="286"/>
  <c r="T1103" i="286" s="1"/>
  <c r="S1099" i="286"/>
  <c r="T1099" i="286" s="1"/>
  <c r="S1095" i="286"/>
  <c r="T1095" i="286" s="1"/>
  <c r="S1091" i="286"/>
  <c r="T1091" i="286" s="1"/>
  <c r="S1087" i="286"/>
  <c r="T1087" i="286" s="1"/>
  <c r="S1083" i="286"/>
  <c r="T1083" i="286" s="1"/>
  <c r="S1079" i="286"/>
  <c r="T1079" i="286" s="1"/>
  <c r="S1075" i="286"/>
  <c r="T1075" i="286" s="1"/>
  <c r="S1071" i="286"/>
  <c r="T1071" i="286" s="1"/>
  <c r="S1067" i="286"/>
  <c r="T1067" i="286" s="1"/>
  <c r="S1063" i="286"/>
  <c r="T1063" i="286" s="1"/>
  <c r="S1059" i="286"/>
  <c r="T1059" i="286" s="1"/>
  <c r="S1055" i="286"/>
  <c r="T1055" i="286" s="1"/>
  <c r="S1051" i="286"/>
  <c r="T1051" i="286" s="1"/>
  <c r="S1047" i="286"/>
  <c r="T1047" i="286" s="1"/>
  <c r="S1043" i="286"/>
  <c r="T1043" i="286" s="1"/>
  <c r="S1039" i="286"/>
  <c r="T1039" i="286" s="1"/>
  <c r="S1035" i="286"/>
  <c r="T1035" i="286" s="1"/>
  <c r="S1031" i="286"/>
  <c r="T1031" i="286" s="1"/>
  <c r="S1027" i="286"/>
  <c r="T1027" i="286" s="1"/>
  <c r="S1023" i="286"/>
  <c r="T1023" i="286" s="1"/>
  <c r="S1019" i="286"/>
  <c r="T1019" i="286" s="1"/>
  <c r="S1015" i="286"/>
  <c r="T1015" i="286" s="1"/>
  <c r="S1011" i="286"/>
  <c r="T1011" i="286" s="1"/>
  <c r="S1007" i="286"/>
  <c r="T1007" i="286" s="1"/>
  <c r="S1003" i="286"/>
  <c r="T1003" i="286" s="1"/>
  <c r="S999" i="286"/>
  <c r="T999" i="286" s="1"/>
  <c r="S995" i="286"/>
  <c r="T995" i="286" s="1"/>
  <c r="S991" i="286"/>
  <c r="T991" i="286" s="1"/>
  <c r="S987" i="286"/>
  <c r="T987" i="286" s="1"/>
  <c r="S983" i="286"/>
  <c r="T983" i="286" s="1"/>
  <c r="S979" i="286"/>
  <c r="T979" i="286" s="1"/>
  <c r="S975" i="286"/>
  <c r="T975" i="286" s="1"/>
  <c r="S971" i="286"/>
  <c r="T971" i="286" s="1"/>
  <c r="S967" i="286"/>
  <c r="T967" i="286" s="1"/>
  <c r="S963" i="286"/>
  <c r="T963" i="286" s="1"/>
  <c r="S959" i="286"/>
  <c r="T959" i="286" s="1"/>
  <c r="S955" i="286"/>
  <c r="T955" i="286" s="1"/>
  <c r="S951" i="286"/>
  <c r="T951" i="286" s="1"/>
  <c r="S947" i="286"/>
  <c r="T947" i="286" s="1"/>
  <c r="S943" i="286"/>
  <c r="T943" i="286" s="1"/>
  <c r="S939" i="286"/>
  <c r="T939" i="286" s="1"/>
  <c r="S935" i="286"/>
  <c r="T935" i="286" s="1"/>
  <c r="S931" i="286"/>
  <c r="T931" i="286" s="1"/>
  <c r="S927" i="286"/>
  <c r="T927" i="286" s="1"/>
  <c r="S923" i="286"/>
  <c r="T923" i="286" s="1"/>
  <c r="S919" i="286"/>
  <c r="T919" i="286" s="1"/>
  <c r="S915" i="286"/>
  <c r="T915" i="286" s="1"/>
  <c r="S911" i="286"/>
  <c r="T911" i="286" s="1"/>
  <c r="S907" i="286"/>
  <c r="T907" i="286" s="1"/>
  <c r="S901" i="286"/>
  <c r="T901" i="286" s="1"/>
  <c r="S895" i="286"/>
  <c r="T895" i="286" s="1"/>
  <c r="S882" i="286"/>
  <c r="T882" i="286" s="1"/>
  <c r="S875" i="286"/>
  <c r="T875" i="286" s="1"/>
  <c r="S867" i="286"/>
  <c r="T867" i="286" s="1"/>
  <c r="S859" i="286"/>
  <c r="T859" i="286" s="1"/>
  <c r="S851" i="286"/>
  <c r="T851" i="286" s="1"/>
  <c r="S843" i="286"/>
  <c r="T843" i="286" s="1"/>
  <c r="S835" i="286"/>
  <c r="T835" i="286" s="1"/>
  <c r="S827" i="286"/>
  <c r="T827" i="286" s="1"/>
  <c r="S819" i="286"/>
  <c r="T819" i="286" s="1"/>
  <c r="S811" i="286"/>
  <c r="T811" i="286" s="1"/>
  <c r="S796" i="286"/>
  <c r="T796" i="286" s="1"/>
  <c r="S780" i="286"/>
  <c r="T780" i="286" s="1"/>
  <c r="S764" i="286"/>
  <c r="T764" i="286" s="1"/>
  <c r="S748" i="286"/>
  <c r="T748" i="286" s="1"/>
  <c r="S732" i="286"/>
  <c r="T732" i="286" s="1"/>
  <c r="S716" i="286"/>
  <c r="T716" i="286" s="1"/>
  <c r="S700" i="286"/>
  <c r="T700" i="286" s="1"/>
  <c r="S684" i="286"/>
  <c r="T684" i="286" s="1"/>
  <c r="S668" i="286"/>
  <c r="T668" i="286" s="1"/>
  <c r="S652" i="286"/>
  <c r="T652" i="286" s="1"/>
  <c r="S636" i="286"/>
  <c r="T636" i="286" s="1"/>
  <c r="S620" i="286"/>
  <c r="T620" i="286" s="1"/>
  <c r="S894" i="286"/>
  <c r="T894" i="286" s="1"/>
  <c r="S888" i="286"/>
  <c r="T888" i="286" s="1"/>
  <c r="S881" i="286"/>
  <c r="T881" i="286" s="1"/>
  <c r="S874" i="286"/>
  <c r="T874" i="286" s="1"/>
  <c r="S866" i="286"/>
  <c r="T866" i="286" s="1"/>
  <c r="S858" i="286"/>
  <c r="T858" i="286" s="1"/>
  <c r="S850" i="286"/>
  <c r="T850" i="286" s="1"/>
  <c r="S842" i="286"/>
  <c r="T842" i="286" s="1"/>
  <c r="S834" i="286"/>
  <c r="T834" i="286" s="1"/>
  <c r="S826" i="286"/>
  <c r="T826" i="286" s="1"/>
  <c r="S818" i="286"/>
  <c r="T818" i="286" s="1"/>
  <c r="S810" i="286"/>
  <c r="T810" i="286" s="1"/>
  <c r="S795" i="286"/>
  <c r="T795" i="286" s="1"/>
  <c r="S779" i="286"/>
  <c r="T779" i="286" s="1"/>
  <c r="S763" i="286"/>
  <c r="T763" i="286" s="1"/>
  <c r="S747" i="286"/>
  <c r="T747" i="286" s="1"/>
  <c r="S731" i="286"/>
  <c r="T731" i="286" s="1"/>
  <c r="S715" i="286"/>
  <c r="T715" i="286" s="1"/>
  <c r="S699" i="286"/>
  <c r="T699" i="286" s="1"/>
  <c r="S683" i="286"/>
  <c r="T683" i="286" s="1"/>
  <c r="S667" i="286"/>
  <c r="T667" i="286" s="1"/>
  <c r="S651" i="286"/>
  <c r="T651" i="286" s="1"/>
  <c r="S635" i="286"/>
  <c r="T635" i="286" s="1"/>
  <c r="S619" i="286"/>
  <c r="T619" i="286" s="1"/>
  <c r="S942" i="286"/>
  <c r="T942" i="286" s="1"/>
  <c r="S938" i="286"/>
  <c r="T938" i="286" s="1"/>
  <c r="S934" i="286"/>
  <c r="T934" i="286" s="1"/>
  <c r="S930" i="286"/>
  <c r="T930" i="286" s="1"/>
  <c r="S926" i="286"/>
  <c r="T926" i="286" s="1"/>
  <c r="S922" i="286"/>
  <c r="T922" i="286" s="1"/>
  <c r="S918" i="286"/>
  <c r="T918" i="286" s="1"/>
  <c r="S914" i="286"/>
  <c r="T914" i="286" s="1"/>
  <c r="S910" i="286"/>
  <c r="T910" i="286" s="1"/>
  <c r="S906" i="286"/>
  <c r="T906" i="286" s="1"/>
  <c r="S900" i="286"/>
  <c r="T900" i="286" s="1"/>
  <c r="S893" i="286"/>
  <c r="T893" i="286" s="1"/>
  <c r="S887" i="286"/>
  <c r="T887" i="286" s="1"/>
  <c r="S873" i="286"/>
  <c r="T873" i="286" s="1"/>
  <c r="S865" i="286"/>
  <c r="T865" i="286" s="1"/>
  <c r="S857" i="286"/>
  <c r="T857" i="286" s="1"/>
  <c r="S849" i="286"/>
  <c r="T849" i="286" s="1"/>
  <c r="S841" i="286"/>
  <c r="T841" i="286" s="1"/>
  <c r="S833" i="286"/>
  <c r="T833" i="286" s="1"/>
  <c r="S825" i="286"/>
  <c r="T825" i="286" s="1"/>
  <c r="S817" i="286"/>
  <c r="T817" i="286" s="1"/>
  <c r="S808" i="286"/>
  <c r="T808" i="286" s="1"/>
  <c r="S792" i="286"/>
  <c r="T792" i="286" s="1"/>
  <c r="S776" i="286"/>
  <c r="T776" i="286" s="1"/>
  <c r="S760" i="286"/>
  <c r="T760" i="286" s="1"/>
  <c r="S744" i="286"/>
  <c r="T744" i="286" s="1"/>
  <c r="S728" i="286"/>
  <c r="T728" i="286" s="1"/>
  <c r="S712" i="286"/>
  <c r="T712" i="286" s="1"/>
  <c r="S696" i="286"/>
  <c r="T696" i="286" s="1"/>
  <c r="S680" i="286"/>
  <c r="T680" i="286" s="1"/>
  <c r="S664" i="286"/>
  <c r="T664" i="286" s="1"/>
  <c r="S648" i="286"/>
  <c r="T648" i="286" s="1"/>
  <c r="S632" i="286"/>
  <c r="T632" i="286" s="1"/>
  <c r="S616" i="286"/>
  <c r="T616" i="286" s="1"/>
  <c r="S905" i="286"/>
  <c r="T905" i="286" s="1"/>
  <c r="S899" i="286"/>
  <c r="T899" i="286" s="1"/>
  <c r="S886" i="286"/>
  <c r="T886" i="286" s="1"/>
  <c r="S880" i="286"/>
  <c r="T880" i="286" s="1"/>
  <c r="S872" i="286"/>
  <c r="T872" i="286" s="1"/>
  <c r="S864" i="286"/>
  <c r="T864" i="286" s="1"/>
  <c r="S856" i="286"/>
  <c r="T856" i="286" s="1"/>
  <c r="S848" i="286"/>
  <c r="T848" i="286" s="1"/>
  <c r="S840" i="286"/>
  <c r="T840" i="286" s="1"/>
  <c r="S832" i="286"/>
  <c r="T832" i="286" s="1"/>
  <c r="S824" i="286"/>
  <c r="T824" i="286" s="1"/>
  <c r="S816" i="286"/>
  <c r="T816" i="286" s="1"/>
  <c r="S807" i="286"/>
  <c r="T807" i="286" s="1"/>
  <c r="S791" i="286"/>
  <c r="T791" i="286" s="1"/>
  <c r="S775" i="286"/>
  <c r="T775" i="286" s="1"/>
  <c r="S759" i="286"/>
  <c r="T759" i="286" s="1"/>
  <c r="S743" i="286"/>
  <c r="T743" i="286" s="1"/>
  <c r="S727" i="286"/>
  <c r="T727" i="286" s="1"/>
  <c r="S711" i="286"/>
  <c r="T711" i="286" s="1"/>
  <c r="S695" i="286"/>
  <c r="T695" i="286" s="1"/>
  <c r="S679" i="286"/>
  <c r="T679" i="286" s="1"/>
  <c r="S663" i="286"/>
  <c r="T663" i="286" s="1"/>
  <c r="S647" i="286"/>
  <c r="T647" i="286" s="1"/>
  <c r="S631" i="286"/>
  <c r="T631" i="286" s="1"/>
  <c r="S615" i="286"/>
  <c r="T615" i="286" s="1"/>
  <c r="S806" i="286"/>
  <c r="T806" i="286" s="1"/>
  <c r="S802" i="286"/>
  <c r="T802" i="286" s="1"/>
  <c r="S798" i="286"/>
  <c r="T798" i="286" s="1"/>
  <c r="S794" i="286"/>
  <c r="T794" i="286" s="1"/>
  <c r="S790" i="286"/>
  <c r="T790" i="286" s="1"/>
  <c r="S786" i="286"/>
  <c r="T786" i="286" s="1"/>
  <c r="S782" i="286"/>
  <c r="T782" i="286" s="1"/>
  <c r="S778" i="286"/>
  <c r="T778" i="286" s="1"/>
  <c r="S774" i="286"/>
  <c r="T774" i="286" s="1"/>
  <c r="S770" i="286"/>
  <c r="T770" i="286" s="1"/>
  <c r="S766" i="286"/>
  <c r="T766" i="286" s="1"/>
  <c r="S762" i="286"/>
  <c r="T762" i="286" s="1"/>
  <c r="S758" i="286"/>
  <c r="T758" i="286" s="1"/>
  <c r="S754" i="286"/>
  <c r="T754" i="286" s="1"/>
  <c r="S750" i="286"/>
  <c r="T750" i="286" s="1"/>
  <c r="S746" i="286"/>
  <c r="T746" i="286" s="1"/>
  <c r="S742" i="286"/>
  <c r="T742" i="286" s="1"/>
  <c r="S738" i="286"/>
  <c r="T738" i="286" s="1"/>
  <c r="S734" i="286"/>
  <c r="T734" i="286" s="1"/>
  <c r="S730" i="286"/>
  <c r="T730" i="286" s="1"/>
  <c r="S726" i="286"/>
  <c r="T726" i="286" s="1"/>
  <c r="S722" i="286"/>
  <c r="T722" i="286" s="1"/>
  <c r="S718" i="286"/>
  <c r="T718" i="286" s="1"/>
  <c r="S714" i="286"/>
  <c r="T714" i="286" s="1"/>
  <c r="S710" i="286"/>
  <c r="T710" i="286" s="1"/>
  <c r="S706" i="286"/>
  <c r="T706" i="286" s="1"/>
  <c r="S702" i="286"/>
  <c r="T702" i="286" s="1"/>
  <c r="S698" i="286"/>
  <c r="T698" i="286" s="1"/>
  <c r="S694" i="286"/>
  <c r="T694" i="286" s="1"/>
  <c r="S690" i="286"/>
  <c r="T690" i="286" s="1"/>
  <c r="S686" i="286"/>
  <c r="T686" i="286" s="1"/>
  <c r="S682" i="286"/>
  <c r="T682" i="286" s="1"/>
  <c r="S678" i="286"/>
  <c r="T678" i="286" s="1"/>
  <c r="S674" i="286"/>
  <c r="T674" i="286" s="1"/>
  <c r="S670" i="286"/>
  <c r="T670" i="286" s="1"/>
  <c r="S666" i="286"/>
  <c r="T666" i="286" s="1"/>
  <c r="S662" i="286"/>
  <c r="T662" i="286" s="1"/>
  <c r="S658" i="286"/>
  <c r="T658" i="286" s="1"/>
  <c r="S654" i="286"/>
  <c r="T654" i="286" s="1"/>
  <c r="S650" i="286"/>
  <c r="T650" i="286" s="1"/>
  <c r="S646" i="286"/>
  <c r="T646" i="286" s="1"/>
  <c r="S642" i="286"/>
  <c r="T642" i="286" s="1"/>
  <c r="S638" i="286"/>
  <c r="T638" i="286" s="1"/>
  <c r="S634" i="286"/>
  <c r="T634" i="286" s="1"/>
  <c r="S630" i="286"/>
  <c r="T630" i="286" s="1"/>
  <c r="S626" i="286"/>
  <c r="T626" i="286" s="1"/>
  <c r="S622" i="286"/>
  <c r="T622" i="286" s="1"/>
  <c r="S618" i="286"/>
  <c r="T618" i="286" s="1"/>
  <c r="S614" i="286"/>
  <c r="T614" i="286" s="1"/>
  <c r="S809" i="286"/>
  <c r="T809" i="286" s="1"/>
  <c r="S805" i="286"/>
  <c r="T805" i="286" s="1"/>
  <c r="S801" i="286"/>
  <c r="T801" i="286" s="1"/>
  <c r="S797" i="286"/>
  <c r="T797" i="286" s="1"/>
  <c r="S793" i="286"/>
  <c r="T793" i="286" s="1"/>
  <c r="S789" i="286"/>
  <c r="T789" i="286" s="1"/>
  <c r="S785" i="286"/>
  <c r="T785" i="286" s="1"/>
  <c r="S781" i="286"/>
  <c r="T781" i="286" s="1"/>
  <c r="S777" i="286"/>
  <c r="T777" i="286" s="1"/>
  <c r="S773" i="286"/>
  <c r="T773" i="286" s="1"/>
  <c r="S769" i="286"/>
  <c r="T769" i="286" s="1"/>
  <c r="S765" i="286"/>
  <c r="T765" i="286" s="1"/>
  <c r="S761" i="286"/>
  <c r="T761" i="286" s="1"/>
  <c r="S757" i="286"/>
  <c r="T757" i="286" s="1"/>
  <c r="S753" i="286"/>
  <c r="T753" i="286" s="1"/>
  <c r="S749" i="286"/>
  <c r="T749" i="286" s="1"/>
  <c r="S745" i="286"/>
  <c r="T745" i="286" s="1"/>
  <c r="S741" i="286"/>
  <c r="T741" i="286" s="1"/>
  <c r="S737" i="286"/>
  <c r="T737" i="286" s="1"/>
  <c r="S733" i="286"/>
  <c r="T733" i="286" s="1"/>
  <c r="S729" i="286"/>
  <c r="T729" i="286" s="1"/>
  <c r="S725" i="286"/>
  <c r="T725" i="286" s="1"/>
  <c r="S721" i="286"/>
  <c r="T721" i="286" s="1"/>
  <c r="S717" i="286"/>
  <c r="T717" i="286" s="1"/>
  <c r="S713" i="286"/>
  <c r="T713" i="286" s="1"/>
  <c r="S709" i="286"/>
  <c r="T709" i="286" s="1"/>
  <c r="S705" i="286"/>
  <c r="T705" i="286" s="1"/>
  <c r="S701" i="286"/>
  <c r="T701" i="286" s="1"/>
  <c r="S697" i="286"/>
  <c r="T697" i="286" s="1"/>
  <c r="S693" i="286"/>
  <c r="T693" i="286" s="1"/>
  <c r="S689" i="286"/>
  <c r="T689" i="286" s="1"/>
  <c r="S685" i="286"/>
  <c r="T685" i="286" s="1"/>
  <c r="S681" i="286"/>
  <c r="T681" i="286" s="1"/>
  <c r="S677" i="286"/>
  <c r="T677" i="286" s="1"/>
  <c r="S673" i="286"/>
  <c r="T673" i="286" s="1"/>
  <c r="S669" i="286"/>
  <c r="T669" i="286" s="1"/>
  <c r="S665" i="286"/>
  <c r="T665" i="286" s="1"/>
  <c r="S661" i="286"/>
  <c r="T661" i="286" s="1"/>
  <c r="S657" i="286"/>
  <c r="T657" i="286" s="1"/>
  <c r="S653" i="286"/>
  <c r="T653" i="286" s="1"/>
  <c r="S649" i="286"/>
  <c r="T649" i="286" s="1"/>
  <c r="S645" i="286"/>
  <c r="T645" i="286" s="1"/>
  <c r="S641" i="286"/>
  <c r="T641" i="286" s="1"/>
  <c r="S637" i="286"/>
  <c r="T637" i="286" s="1"/>
  <c r="S633" i="286"/>
  <c r="T633" i="286" s="1"/>
  <c r="S629" i="286"/>
  <c r="T629" i="286" s="1"/>
  <c r="S625" i="286"/>
  <c r="T625" i="286" s="1"/>
  <c r="S621" i="286"/>
  <c r="T621" i="286" s="1"/>
  <c r="S617" i="286"/>
  <c r="T617" i="286" s="1"/>
  <c r="S613" i="286"/>
  <c r="T613" i="286" s="1"/>
  <c r="M5" i="236"/>
  <c r="G12" i="286"/>
  <c r="G13" i="286"/>
  <c r="G21" i="286"/>
  <c r="G22" i="286"/>
  <c r="G23" i="286"/>
  <c r="G27" i="286"/>
  <c r="G32" i="286"/>
  <c r="G33" i="286"/>
  <c r="H44" i="286"/>
  <c r="G69" i="286"/>
  <c r="H73" i="286"/>
  <c r="G81" i="286"/>
  <c r="H82" i="286"/>
  <c r="G89" i="286"/>
  <c r="H109" i="286"/>
  <c r="G117" i="286"/>
  <c r="H231" i="286"/>
  <c r="G11" i="286"/>
  <c r="H12" i="286"/>
  <c r="H13" i="286"/>
  <c r="G20" i="286"/>
  <c r="H22" i="286"/>
  <c r="G26" i="286"/>
  <c r="H27" i="286"/>
  <c r="H32" i="286"/>
  <c r="H33" i="286"/>
  <c r="H34" i="286"/>
  <c r="G43" i="286"/>
  <c r="G53" i="286"/>
  <c r="G64" i="286"/>
  <c r="H69" i="286"/>
  <c r="G77" i="286"/>
  <c r="H81" i="286"/>
  <c r="G88" i="286"/>
  <c r="H93" i="286"/>
  <c r="H102" i="286"/>
  <c r="H214" i="286"/>
  <c r="G29" i="286"/>
  <c r="G30" i="286"/>
  <c r="G31" i="286"/>
  <c r="G40" i="286"/>
  <c r="G41" i="286"/>
  <c r="G52" i="286"/>
  <c r="G61" i="286"/>
  <c r="G68" i="286"/>
  <c r="H72" i="286"/>
  <c r="G80" i="286"/>
  <c r="G99" i="286"/>
  <c r="H104" i="286"/>
  <c r="G107" i="286"/>
  <c r="G199" i="286"/>
  <c r="H252" i="286"/>
  <c r="G284" i="286"/>
  <c r="H14" i="286"/>
  <c r="G15" i="286"/>
  <c r="H16" i="286"/>
  <c r="H17" i="286"/>
  <c r="H18" i="286"/>
  <c r="H30" i="286"/>
  <c r="H40" i="286"/>
  <c r="H41" i="286"/>
  <c r="H42" i="286"/>
  <c r="G49" i="286"/>
  <c r="G59" i="286"/>
  <c r="G60" i="286"/>
  <c r="G62" i="286"/>
  <c r="H68" i="286"/>
  <c r="G76" i="286"/>
  <c r="H80" i="286"/>
  <c r="H92" i="286"/>
  <c r="G101" i="286"/>
  <c r="H110" i="286"/>
  <c r="G127" i="286"/>
  <c r="H159" i="286"/>
  <c r="G218" i="286"/>
  <c r="G609" i="286"/>
  <c r="G605" i="286"/>
  <c r="H610" i="286"/>
  <c r="H602" i="286"/>
  <c r="H598" i="286"/>
  <c r="H594" i="286"/>
  <c r="H590" i="286"/>
  <c r="H586" i="286"/>
  <c r="H582" i="286"/>
  <c r="H578" i="286"/>
  <c r="H574" i="286"/>
  <c r="H570" i="286"/>
  <c r="H566" i="286"/>
  <c r="H562" i="286"/>
  <c r="H558" i="286"/>
  <c r="H554" i="286"/>
  <c r="H550" i="286"/>
  <c r="H546" i="286"/>
  <c r="H542" i="286"/>
  <c r="H538" i="286"/>
  <c r="H534" i="286"/>
  <c r="H530" i="286"/>
  <c r="H526" i="286"/>
  <c r="H522" i="286"/>
  <c r="H518" i="286"/>
  <c r="H514" i="286"/>
  <c r="H510" i="286"/>
  <c r="H506" i="286"/>
  <c r="H502" i="286"/>
  <c r="H498" i="286"/>
  <c r="H494" i="286"/>
  <c r="H490" i="286"/>
  <c r="H486" i="286"/>
  <c r="H482" i="286"/>
  <c r="H478" i="286"/>
  <c r="H474" i="286"/>
  <c r="H608" i="286"/>
  <c r="H607" i="286"/>
  <c r="G597" i="286"/>
  <c r="G589" i="286"/>
  <c r="G581" i="286"/>
  <c r="G573" i="286"/>
  <c r="G565" i="286"/>
  <c r="G557" i="286"/>
  <c r="G549" i="286"/>
  <c r="G541" i="286"/>
  <c r="G612" i="286"/>
  <c r="G611" i="286"/>
  <c r="G610" i="286"/>
  <c r="H606" i="286"/>
  <c r="H604" i="286"/>
  <c r="H603" i="286"/>
  <c r="G596" i="286"/>
  <c r="H595" i="286"/>
  <c r="G588" i="286"/>
  <c r="H587" i="286"/>
  <c r="G580" i="286"/>
  <c r="H579" i="286"/>
  <c r="G572" i="286"/>
  <c r="H571" i="286"/>
  <c r="G564" i="286"/>
  <c r="H563" i="286"/>
  <c r="G556" i="286"/>
  <c r="H555" i="286"/>
  <c r="G548" i="286"/>
  <c r="H547" i="286"/>
  <c r="G540" i="286"/>
  <c r="H539" i="286"/>
  <c r="G532" i="286"/>
  <c r="H531" i="286"/>
  <c r="G524" i="286"/>
  <c r="H523" i="286"/>
  <c r="G516" i="286"/>
  <c r="H515" i="286"/>
  <c r="G508" i="286"/>
  <c r="H507" i="286"/>
  <c r="G500" i="286"/>
  <c r="H499" i="286"/>
  <c r="G492" i="286"/>
  <c r="H491" i="286"/>
  <c r="G484" i="286"/>
  <c r="H483" i="286"/>
  <c r="G476" i="286"/>
  <c r="H475" i="286"/>
  <c r="G469" i="286"/>
  <c r="G465" i="286"/>
  <c r="G461" i="286"/>
  <c r="G457" i="286"/>
  <c r="G453" i="286"/>
  <c r="G449" i="286"/>
  <c r="G445" i="286"/>
  <c r="G441" i="286"/>
  <c r="G437" i="286"/>
  <c r="G433" i="286"/>
  <c r="G429" i="286"/>
  <c r="G425" i="286"/>
  <c r="G421" i="286"/>
  <c r="G417" i="286"/>
  <c r="G413" i="286"/>
  <c r="G409" i="286"/>
  <c r="G405" i="286"/>
  <c r="G401" i="286"/>
  <c r="G397" i="286"/>
  <c r="G393" i="286"/>
  <c r="G389" i="286"/>
  <c r="G385" i="286"/>
  <c r="G381" i="286"/>
  <c r="G377" i="286"/>
  <c r="G373" i="286"/>
  <c r="G369" i="286"/>
  <c r="G365" i="286"/>
  <c r="G361" i="286"/>
  <c r="G357" i="286"/>
  <c r="G353" i="286"/>
  <c r="G349" i="286"/>
  <c r="G345" i="286"/>
  <c r="G341" i="286"/>
  <c r="G337" i="286"/>
  <c r="G333" i="286"/>
  <c r="G329" i="286"/>
  <c r="G325" i="286"/>
  <c r="G321" i="286"/>
  <c r="G317" i="286"/>
  <c r="G313" i="286"/>
  <c r="G309" i="286"/>
  <c r="H611" i="286"/>
  <c r="G607" i="286"/>
  <c r="G600" i="286"/>
  <c r="G599" i="286"/>
  <c r="H593" i="286"/>
  <c r="H580" i="286"/>
  <c r="G568" i="286"/>
  <c r="G567" i="286"/>
  <c r="H561" i="286"/>
  <c r="H548" i="286"/>
  <c r="G603" i="286"/>
  <c r="G594" i="286"/>
  <c r="G593" i="286"/>
  <c r="H592" i="286"/>
  <c r="H591" i="286"/>
  <c r="G590" i="286"/>
  <c r="H581" i="286"/>
  <c r="G571" i="286"/>
  <c r="G562" i="286"/>
  <c r="G561" i="286"/>
  <c r="H560" i="286"/>
  <c r="H559" i="286"/>
  <c r="G558" i="286"/>
  <c r="H549" i="286"/>
  <c r="H537" i="286"/>
  <c r="H612" i="286"/>
  <c r="G608" i="286"/>
  <c r="G592" i="286"/>
  <c r="G591" i="286"/>
  <c r="H585" i="286"/>
  <c r="H572" i="286"/>
  <c r="G560" i="286"/>
  <c r="G559" i="286"/>
  <c r="H553" i="286"/>
  <c r="G538" i="286"/>
  <c r="G537" i="286"/>
  <c r="H536" i="286"/>
  <c r="H529" i="286"/>
  <c r="G604" i="286"/>
  <c r="G595" i="286"/>
  <c r="G586" i="286"/>
  <c r="G585" i="286"/>
  <c r="H584" i="286"/>
  <c r="H583" i="286"/>
  <c r="G582" i="286"/>
  <c r="H573" i="286"/>
  <c r="G563" i="286"/>
  <c r="G554" i="286"/>
  <c r="G553" i="286"/>
  <c r="H552" i="286"/>
  <c r="H551" i="286"/>
  <c r="G550" i="286"/>
  <c r="H541" i="286"/>
  <c r="H540" i="286"/>
  <c r="G539" i="286"/>
  <c r="G536" i="286"/>
  <c r="H535" i="286"/>
  <c r="H533" i="286"/>
  <c r="G530" i="286"/>
  <c r="G529" i="286"/>
  <c r="H528" i="286"/>
  <c r="H521" i="286"/>
  <c r="G479" i="286"/>
  <c r="G478" i="286"/>
  <c r="G477" i="286"/>
  <c r="H476" i="286"/>
  <c r="G475" i="286"/>
  <c r="G472" i="286"/>
  <c r="H471" i="286"/>
  <c r="G463" i="286"/>
  <c r="G455" i="286"/>
  <c r="H609" i="286"/>
  <c r="H596" i="286"/>
  <c r="G584" i="286"/>
  <c r="G583" i="286"/>
  <c r="H577" i="286"/>
  <c r="H564" i="286"/>
  <c r="G552" i="286"/>
  <c r="G551" i="286"/>
  <c r="H545" i="286"/>
  <c r="G535" i="286"/>
  <c r="G534" i="286"/>
  <c r="G533" i="286"/>
  <c r="H532" i="286"/>
  <c r="G531" i="286"/>
  <c r="G528" i="286"/>
  <c r="H527" i="286"/>
  <c r="H525" i="286"/>
  <c r="G522" i="286"/>
  <c r="G521" i="286"/>
  <c r="H520" i="286"/>
  <c r="H513" i="286"/>
  <c r="H605" i="286"/>
  <c r="H597" i="286"/>
  <c r="G587" i="286"/>
  <c r="G578" i="286"/>
  <c r="G577" i="286"/>
  <c r="H576" i="286"/>
  <c r="H575" i="286"/>
  <c r="G574" i="286"/>
  <c r="H565" i="286"/>
  <c r="G555" i="286"/>
  <c r="G546" i="286"/>
  <c r="G545" i="286"/>
  <c r="H544" i="286"/>
  <c r="H543" i="286"/>
  <c r="G542" i="286"/>
  <c r="G527" i="286"/>
  <c r="G526" i="286"/>
  <c r="G525" i="286"/>
  <c r="H524" i="286"/>
  <c r="G523" i="286"/>
  <c r="G520" i="286"/>
  <c r="H519" i="286"/>
  <c r="H517" i="286"/>
  <c r="G514" i="286"/>
  <c r="G513" i="286"/>
  <c r="H512" i="286"/>
  <c r="H505" i="286"/>
  <c r="G470" i="286"/>
  <c r="H469" i="286"/>
  <c r="H468" i="286"/>
  <c r="G462" i="286"/>
  <c r="H461" i="286"/>
  <c r="H460" i="286"/>
  <c r="G454" i="286"/>
  <c r="H453" i="286"/>
  <c r="H452" i="286"/>
  <c r="G446" i="286"/>
  <c r="H445" i="286"/>
  <c r="H444" i="286"/>
  <c r="G438" i="286"/>
  <c r="H437" i="286"/>
  <c r="H436" i="286"/>
  <c r="G430" i="286"/>
  <c r="H429" i="286"/>
  <c r="H428" i="286"/>
  <c r="G422" i="286"/>
  <c r="H421" i="286"/>
  <c r="H420" i="286"/>
  <c r="G414" i="286"/>
  <c r="H413" i="286"/>
  <c r="H412" i="286"/>
  <c r="G406" i="286"/>
  <c r="H405" i="286"/>
  <c r="H404" i="286"/>
  <c r="G398" i="286"/>
  <c r="H397" i="286"/>
  <c r="H396" i="286"/>
  <c r="G390" i="286"/>
  <c r="H389" i="286"/>
  <c r="H388" i="286"/>
  <c r="G382" i="286"/>
  <c r="H381" i="286"/>
  <c r="H380" i="286"/>
  <c r="G374" i="286"/>
  <c r="H373" i="286"/>
  <c r="H372" i="286"/>
  <c r="G366" i="286"/>
  <c r="H365" i="286"/>
  <c r="H364" i="286"/>
  <c r="G358" i="286"/>
  <c r="H357" i="286"/>
  <c r="H356" i="286"/>
  <c r="G350" i="286"/>
  <c r="H349" i="286"/>
  <c r="H348" i="286"/>
  <c r="G342" i="286"/>
  <c r="H341" i="286"/>
  <c r="H340" i="286"/>
  <c r="G334" i="286"/>
  <c r="H333" i="286"/>
  <c r="H332" i="286"/>
  <c r="G326" i="286"/>
  <c r="H325" i="286"/>
  <c r="H324" i="286"/>
  <c r="G318" i="286"/>
  <c r="H317" i="286"/>
  <c r="H316" i="286"/>
  <c r="G310" i="286"/>
  <c r="H309" i="286"/>
  <c r="G305" i="286"/>
  <c r="G301" i="286"/>
  <c r="G297" i="286"/>
  <c r="G293" i="286"/>
  <c r="G289" i="286"/>
  <c r="G285" i="286"/>
  <c r="G281" i="286"/>
  <c r="G277" i="286"/>
  <c r="G273" i="286"/>
  <c r="G269" i="286"/>
  <c r="G265" i="286"/>
  <c r="G261" i="286"/>
  <c r="G257" i="286"/>
  <c r="G253" i="286"/>
  <c r="G249" i="286"/>
  <c r="G245" i="286"/>
  <c r="G241" i="286"/>
  <c r="G237" i="286"/>
  <c r="G233" i="286"/>
  <c r="G229" i="286"/>
  <c r="G225" i="286"/>
  <c r="G221" i="286"/>
  <c r="G576" i="286"/>
  <c r="H557" i="286"/>
  <c r="G507" i="286"/>
  <c r="G490" i="286"/>
  <c r="G481" i="286"/>
  <c r="G480" i="286"/>
  <c r="G471" i="286"/>
  <c r="H462" i="286"/>
  <c r="G450" i="286"/>
  <c r="G602" i="286"/>
  <c r="H600" i="286"/>
  <c r="G598" i="286"/>
  <c r="H588" i="286"/>
  <c r="H516" i="286"/>
  <c r="H509" i="286"/>
  <c r="H508" i="286"/>
  <c r="G499" i="286"/>
  <c r="G482" i="286"/>
  <c r="H472" i="286"/>
  <c r="H463" i="286"/>
  <c r="G432" i="286"/>
  <c r="G431" i="286"/>
  <c r="H430" i="286"/>
  <c r="G544" i="286"/>
  <c r="G519" i="286"/>
  <c r="G509" i="286"/>
  <c r="H501" i="286"/>
  <c r="H500" i="286"/>
  <c r="G491" i="286"/>
  <c r="H473" i="286"/>
  <c r="H467" i="286"/>
  <c r="H464" i="286"/>
  <c r="H454" i="286"/>
  <c r="G570" i="286"/>
  <c r="H568" i="286"/>
  <c r="G566" i="286"/>
  <c r="H556" i="286"/>
  <c r="H511" i="286"/>
  <c r="G510" i="286"/>
  <c r="G501" i="286"/>
  <c r="H493" i="286"/>
  <c r="H492" i="286"/>
  <c r="G483" i="286"/>
  <c r="H477" i="286"/>
  <c r="G473" i="286"/>
  <c r="G468" i="286"/>
  <c r="G467" i="286"/>
  <c r="H466" i="286"/>
  <c r="H465" i="286"/>
  <c r="G464" i="286"/>
  <c r="H455" i="286"/>
  <c r="G416" i="286"/>
  <c r="G415" i="286"/>
  <c r="H414" i="286"/>
  <c r="G410" i="286"/>
  <c r="H409" i="286"/>
  <c r="H408" i="286"/>
  <c r="H407" i="286"/>
  <c r="G404" i="286"/>
  <c r="G403" i="286"/>
  <c r="H402" i="286"/>
  <c r="H395" i="286"/>
  <c r="G352" i="286"/>
  <c r="G351" i="286"/>
  <c r="H601" i="286"/>
  <c r="G575" i="286"/>
  <c r="G517" i="286"/>
  <c r="G511" i="286"/>
  <c r="H504" i="286"/>
  <c r="H503" i="286"/>
  <c r="G502" i="286"/>
  <c r="G493" i="286"/>
  <c r="H485" i="286"/>
  <c r="H484" i="286"/>
  <c r="G466" i="286"/>
  <c r="H459" i="286"/>
  <c r="H456" i="286"/>
  <c r="G606" i="286"/>
  <c r="G601" i="286"/>
  <c r="H599" i="286"/>
  <c r="G579" i="286"/>
  <c r="G512" i="286"/>
  <c r="G505" i="286"/>
  <c r="G504" i="286"/>
  <c r="G503" i="286"/>
  <c r="H497" i="286"/>
  <c r="H496" i="286"/>
  <c r="H495" i="286"/>
  <c r="G494" i="286"/>
  <c r="G485" i="286"/>
  <c r="G474" i="286"/>
  <c r="G460" i="286"/>
  <c r="G459" i="286"/>
  <c r="H458" i="286"/>
  <c r="H457" i="286"/>
  <c r="G456" i="286"/>
  <c r="H443" i="286"/>
  <c r="G400" i="286"/>
  <c r="G399" i="286"/>
  <c r="H398" i="286"/>
  <c r="G394" i="286"/>
  <c r="H393" i="286"/>
  <c r="H392" i="286"/>
  <c r="H391" i="286"/>
  <c r="G388" i="286"/>
  <c r="G387" i="286"/>
  <c r="H386" i="286"/>
  <c r="H379" i="286"/>
  <c r="G336" i="286"/>
  <c r="G335" i="286"/>
  <c r="H334" i="286"/>
  <c r="G330" i="286"/>
  <c r="H329" i="286"/>
  <c r="H328" i="286"/>
  <c r="H327" i="286"/>
  <c r="G324" i="286"/>
  <c r="G323" i="286"/>
  <c r="H322" i="286"/>
  <c r="H315" i="286"/>
  <c r="G303" i="286"/>
  <c r="G295" i="286"/>
  <c r="G287" i="286"/>
  <c r="G279" i="286"/>
  <c r="G271" i="286"/>
  <c r="G263" i="286"/>
  <c r="G255" i="286"/>
  <c r="G247" i="286"/>
  <c r="G239" i="286"/>
  <c r="G231" i="286"/>
  <c r="G223" i="286"/>
  <c r="G217" i="286"/>
  <c r="G213" i="286"/>
  <c r="G209" i="286"/>
  <c r="G205" i="286"/>
  <c r="G201" i="286"/>
  <c r="G197" i="286"/>
  <c r="G193" i="286"/>
  <c r="G189" i="286"/>
  <c r="G185" i="286"/>
  <c r="G181" i="286"/>
  <c r="G177" i="286"/>
  <c r="G173" i="286"/>
  <c r="G169" i="286"/>
  <c r="G165" i="286"/>
  <c r="G161" i="286"/>
  <c r="G157" i="286"/>
  <c r="G543" i="286"/>
  <c r="H488" i="286"/>
  <c r="G486" i="286"/>
  <c r="G451" i="286"/>
  <c r="H449" i="286"/>
  <c r="H447" i="286"/>
  <c r="G440" i="286"/>
  <c r="H432" i="286"/>
  <c r="G428" i="286"/>
  <c r="H411" i="286"/>
  <c r="H406" i="286"/>
  <c r="G402" i="286"/>
  <c r="H394" i="286"/>
  <c r="H378" i="286"/>
  <c r="H377" i="286"/>
  <c r="G376" i="286"/>
  <c r="H368" i="286"/>
  <c r="G367" i="286"/>
  <c r="H359" i="286"/>
  <c r="H358" i="286"/>
  <c r="H344" i="286"/>
  <c r="G343" i="286"/>
  <c r="H335" i="286"/>
  <c r="H326" i="286"/>
  <c r="G488" i="286"/>
  <c r="G458" i="286"/>
  <c r="G447" i="286"/>
  <c r="H441" i="286"/>
  <c r="H415" i="286"/>
  <c r="G411" i="286"/>
  <c r="H403" i="286"/>
  <c r="H390" i="286"/>
  <c r="G386" i="286"/>
  <c r="G379" i="286"/>
  <c r="G378" i="286"/>
  <c r="H371" i="286"/>
  <c r="H370" i="286"/>
  <c r="H589" i="286"/>
  <c r="G518" i="286"/>
  <c r="G515" i="286"/>
  <c r="G497" i="286"/>
  <c r="G495" i="286"/>
  <c r="H470" i="286"/>
  <c r="H442" i="286"/>
  <c r="H433" i="286"/>
  <c r="H423" i="286"/>
  <c r="H422" i="286"/>
  <c r="G407" i="286"/>
  <c r="H399" i="286"/>
  <c r="G395" i="286"/>
  <c r="H387" i="286"/>
  <c r="G380" i="286"/>
  <c r="H480" i="286"/>
  <c r="H448" i="286"/>
  <c r="G442" i="286"/>
  <c r="H434" i="286"/>
  <c r="H424" i="286"/>
  <c r="G423" i="286"/>
  <c r="H416" i="286"/>
  <c r="G412" i="286"/>
  <c r="G391" i="286"/>
  <c r="H567" i="286"/>
  <c r="G506" i="286"/>
  <c r="H489" i="286"/>
  <c r="H487" i="286"/>
  <c r="G452" i="286"/>
  <c r="H450" i="286"/>
  <c r="G448" i="286"/>
  <c r="G443" i="286"/>
  <c r="H438" i="286"/>
  <c r="H435" i="286"/>
  <c r="G434" i="286"/>
  <c r="H426" i="286"/>
  <c r="H425" i="286"/>
  <c r="G424" i="286"/>
  <c r="G408" i="286"/>
  <c r="H400" i="286"/>
  <c r="G396" i="286"/>
  <c r="H569" i="286"/>
  <c r="G547" i="286"/>
  <c r="G489" i="286"/>
  <c r="G487" i="286"/>
  <c r="H439" i="286"/>
  <c r="G435" i="286"/>
  <c r="H427" i="286"/>
  <c r="G426" i="286"/>
  <c r="H419" i="286"/>
  <c r="H418" i="286"/>
  <c r="H417" i="286"/>
  <c r="G392" i="286"/>
  <c r="H383" i="286"/>
  <c r="H382" i="286"/>
  <c r="G356" i="286"/>
  <c r="G332" i="286"/>
  <c r="G315" i="286"/>
  <c r="G314" i="286"/>
  <c r="G290" i="286"/>
  <c r="H282" i="286"/>
  <c r="H281" i="286"/>
  <c r="G280" i="286"/>
  <c r="G278" i="286"/>
  <c r="G275" i="286"/>
  <c r="H272" i="286"/>
  <c r="H271" i="286"/>
  <c r="H270" i="286"/>
  <c r="H269" i="286"/>
  <c r="G268" i="286"/>
  <c r="H267" i="286"/>
  <c r="H260" i="286"/>
  <c r="G226" i="286"/>
  <c r="H218" i="286"/>
  <c r="H210" i="286"/>
  <c r="H202" i="286"/>
  <c r="H194" i="286"/>
  <c r="H186" i="286"/>
  <c r="H178" i="286"/>
  <c r="H170" i="286"/>
  <c r="H162" i="286"/>
  <c r="H155" i="286"/>
  <c r="H151" i="286"/>
  <c r="H147" i="286"/>
  <c r="H143" i="286"/>
  <c r="H139" i="286"/>
  <c r="H135" i="286"/>
  <c r="H131" i="286"/>
  <c r="H127" i="286"/>
  <c r="H123" i="286"/>
  <c r="H119" i="286"/>
  <c r="H115" i="286"/>
  <c r="H111" i="286"/>
  <c r="H107" i="286"/>
  <c r="H103" i="286"/>
  <c r="H99" i="286"/>
  <c r="H95" i="286"/>
  <c r="H91" i="286"/>
  <c r="H87" i="286"/>
  <c r="H83" i="286"/>
  <c r="H79" i="286"/>
  <c r="H75" i="286"/>
  <c r="H71" i="286"/>
  <c r="H67" i="286"/>
  <c r="H63" i="286"/>
  <c r="H61" i="286"/>
  <c r="H59" i="286"/>
  <c r="H55" i="286"/>
  <c r="H51" i="286"/>
  <c r="G569" i="286"/>
  <c r="G496" i="286"/>
  <c r="H446" i="286"/>
  <c r="G439" i="286"/>
  <c r="H431" i="286"/>
  <c r="G427" i="286"/>
  <c r="G419" i="286"/>
  <c r="G418" i="286"/>
  <c r="H401" i="286"/>
  <c r="H384" i="286"/>
  <c r="G383" i="286"/>
  <c r="G498" i="286"/>
  <c r="H440" i="286"/>
  <c r="G360" i="286"/>
  <c r="H353" i="286"/>
  <c r="G347" i="286"/>
  <c r="G339" i="286"/>
  <c r="G328" i="286"/>
  <c r="G320" i="286"/>
  <c r="H310" i="286"/>
  <c r="H306" i="286"/>
  <c r="H305" i="286"/>
  <c r="G304" i="286"/>
  <c r="G302" i="286"/>
  <c r="G299" i="286"/>
  <c r="H298" i="286"/>
  <c r="H292" i="286"/>
  <c r="H291" i="286"/>
  <c r="H289" i="286"/>
  <c r="G272" i="286"/>
  <c r="H264" i="286"/>
  <c r="H255" i="286"/>
  <c r="G254" i="286"/>
  <c r="H479" i="286"/>
  <c r="G384" i="286"/>
  <c r="H376" i="286"/>
  <c r="H369" i="286"/>
  <c r="G363" i="286"/>
  <c r="H351" i="286"/>
  <c r="G348" i="286"/>
  <c r="H345" i="286"/>
  <c r="H339" i="286"/>
  <c r="H320" i="286"/>
  <c r="G316" i="286"/>
  <c r="H312" i="286"/>
  <c r="G308" i="286"/>
  <c r="G307" i="286"/>
  <c r="G306" i="286"/>
  <c r="H300" i="286"/>
  <c r="H299" i="286"/>
  <c r="G298" i="286"/>
  <c r="G288" i="286"/>
  <c r="H284" i="286"/>
  <c r="G283" i="286"/>
  <c r="H273" i="286"/>
  <c r="G266" i="286"/>
  <c r="G262" i="286"/>
  <c r="G256" i="286"/>
  <c r="G252" i="286"/>
  <c r="G250" i="286"/>
  <c r="G244" i="286"/>
  <c r="H243" i="286"/>
  <c r="H236" i="286"/>
  <c r="G232" i="286"/>
  <c r="H224" i="286"/>
  <c r="G190" i="286"/>
  <c r="H189" i="286"/>
  <c r="G188" i="286"/>
  <c r="G187" i="286"/>
  <c r="G186" i="286"/>
  <c r="H182" i="286"/>
  <c r="H180" i="286"/>
  <c r="H179" i="286"/>
  <c r="H177" i="286"/>
  <c r="G176" i="286"/>
  <c r="G175" i="286"/>
  <c r="H168" i="286"/>
  <c r="H167" i="286"/>
  <c r="G153" i="286"/>
  <c r="H152" i="286"/>
  <c r="G145" i="286"/>
  <c r="H144" i="286"/>
  <c r="G137" i="286"/>
  <c r="H136" i="286"/>
  <c r="G129" i="286"/>
  <c r="H128" i="286"/>
  <c r="G121" i="286"/>
  <c r="H120" i="286"/>
  <c r="G444" i="286"/>
  <c r="H385" i="286"/>
  <c r="H374" i="286"/>
  <c r="H361" i="286"/>
  <c r="H346" i="286"/>
  <c r="G338" i="286"/>
  <c r="G327" i="286"/>
  <c r="H319" i="286"/>
  <c r="G312" i="286"/>
  <c r="G292" i="286"/>
  <c r="G276" i="286"/>
  <c r="G264" i="286"/>
  <c r="H261" i="286"/>
  <c r="H247" i="286"/>
  <c r="G240" i="286"/>
  <c r="H233" i="286"/>
  <c r="G228" i="286"/>
  <c r="H223" i="286"/>
  <c r="H481" i="286"/>
  <c r="G420" i="286"/>
  <c r="G372" i="286"/>
  <c r="G364" i="286"/>
  <c r="G346" i="286"/>
  <c r="H330" i="286"/>
  <c r="G322" i="286"/>
  <c r="G319" i="286"/>
  <c r="G300" i="286"/>
  <c r="H410" i="286"/>
  <c r="G370" i="286"/>
  <c r="H367" i="286"/>
  <c r="H362" i="286"/>
  <c r="H354" i="286"/>
  <c r="H347" i="286"/>
  <c r="H313" i="286"/>
  <c r="G296" i="286"/>
  <c r="H277" i="286"/>
  <c r="H265" i="286"/>
  <c r="H253" i="286"/>
  <c r="G248" i="286"/>
  <c r="H244" i="286"/>
  <c r="G243" i="286"/>
  <c r="H242" i="286"/>
  <c r="H235" i="286"/>
  <c r="H234" i="286"/>
  <c r="H230" i="286"/>
  <c r="G224" i="286"/>
  <c r="H220" i="286"/>
  <c r="H219" i="286"/>
  <c r="H217" i="286"/>
  <c r="G216" i="286"/>
  <c r="G215" i="286"/>
  <c r="H208" i="286"/>
  <c r="G436" i="286"/>
  <c r="G362" i="286"/>
  <c r="G359" i="286"/>
  <c r="G354" i="286"/>
  <c r="H323" i="286"/>
  <c r="H301" i="286"/>
  <c r="H293" i="286"/>
  <c r="H375" i="286"/>
  <c r="H352" i="286"/>
  <c r="G344" i="286"/>
  <c r="H342" i="286"/>
  <c r="H336" i="286"/>
  <c r="H331" i="286"/>
  <c r="H311" i="286"/>
  <c r="H307" i="286"/>
  <c r="H297" i="286"/>
  <c r="H285" i="286"/>
  <c r="G375" i="286"/>
  <c r="G368" i="286"/>
  <c r="H363" i="286"/>
  <c r="H360" i="286"/>
  <c r="H355" i="286"/>
  <c r="H350" i="286"/>
  <c r="G331" i="286"/>
  <c r="H314" i="286"/>
  <c r="G311" i="286"/>
  <c r="H308" i="286"/>
  <c r="H302" i="286"/>
  <c r="H294" i="286"/>
  <c r="H286" i="286"/>
  <c r="G371" i="286"/>
  <c r="G355" i="286"/>
  <c r="G340" i="286"/>
  <c r="H337" i="286"/>
  <c r="H321" i="286"/>
  <c r="H303" i="286"/>
  <c r="G294" i="286"/>
  <c r="H290" i="286"/>
  <c r="H287" i="286"/>
  <c r="G286" i="286"/>
  <c r="G282" i="286"/>
  <c r="H279" i="286"/>
  <c r="H275" i="286"/>
  <c r="G274" i="286"/>
  <c r="G267" i="286"/>
  <c r="G260" i="286"/>
  <c r="G259" i="286"/>
  <c r="H258" i="286"/>
  <c r="G251" i="286"/>
  <c r="H246" i="286"/>
  <c r="H239" i="286"/>
  <c r="G238" i="286"/>
  <c r="H232" i="286"/>
  <c r="H227" i="286"/>
  <c r="H226" i="286"/>
  <c r="H222" i="286"/>
  <c r="G200" i="286"/>
  <c r="G198" i="286"/>
  <c r="H192" i="286"/>
  <c r="G191" i="286"/>
  <c r="H190" i="286"/>
  <c r="H183" i="286"/>
  <c r="H181" i="286"/>
  <c r="G172" i="286"/>
  <c r="H164" i="286"/>
  <c r="G163" i="286"/>
  <c r="G132" i="286"/>
  <c r="G131" i="286"/>
  <c r="G130" i="286"/>
  <c r="H129" i="286"/>
  <c r="G128" i="286"/>
  <c r="G125" i="286"/>
  <c r="H124" i="286"/>
  <c r="H122" i="286"/>
  <c r="G119" i="286"/>
  <c r="G118" i="286"/>
  <c r="G110" i="286"/>
  <c r="G102" i="286"/>
  <c r="G94" i="286"/>
  <c r="G86" i="286"/>
  <c r="G78" i="286"/>
  <c r="G70" i="286"/>
  <c r="H60" i="286"/>
  <c r="G54" i="286"/>
  <c r="H47" i="286"/>
  <c r="H43" i="286"/>
  <c r="H39" i="286"/>
  <c r="H35" i="286"/>
  <c r="H31" i="286"/>
  <c r="H28" i="286"/>
  <c r="H26" i="286"/>
  <c r="H23" i="286"/>
  <c r="H19" i="286"/>
  <c r="H15" i="286"/>
  <c r="H11" i="286"/>
  <c r="H245" i="286"/>
  <c r="H215" i="286"/>
  <c r="G214" i="286"/>
  <c r="G210" i="286"/>
  <c r="G204" i="286"/>
  <c r="H200" i="286"/>
  <c r="G184" i="286"/>
  <c r="G179" i="286"/>
  <c r="H174" i="286"/>
  <c r="H160" i="286"/>
  <c r="G159" i="286"/>
  <c r="H158" i="286"/>
  <c r="H150" i="286"/>
  <c r="H146" i="286"/>
  <c r="H145" i="286"/>
  <c r="G136" i="286"/>
  <c r="H113" i="286"/>
  <c r="H112" i="286"/>
  <c r="G111" i="286"/>
  <c r="G109" i="286"/>
  <c r="G108" i="286"/>
  <c r="H451" i="286"/>
  <c r="H338" i="286"/>
  <c r="H266" i="286"/>
  <c r="H262" i="286"/>
  <c r="G242" i="286"/>
  <c r="H237" i="286"/>
  <c r="H229" i="286"/>
  <c r="G219" i="286"/>
  <c r="H211" i="286"/>
  <c r="H207" i="286"/>
  <c r="H205" i="286"/>
  <c r="H195" i="286"/>
  <c r="G194" i="286"/>
  <c r="H175" i="286"/>
  <c r="G174" i="286"/>
  <c r="G164" i="286"/>
  <c r="G160" i="286"/>
  <c r="G158" i="286"/>
  <c r="H157" i="286"/>
  <c r="H156" i="286"/>
  <c r="H154" i="286"/>
  <c r="G151" i="286"/>
  <c r="G150" i="286"/>
  <c r="H149" i="286"/>
  <c r="G146" i="286"/>
  <c r="H138" i="286"/>
  <c r="H137" i="286"/>
  <c r="G120" i="286"/>
  <c r="G113" i="286"/>
  <c r="G112" i="286"/>
  <c r="H296" i="286"/>
  <c r="G291" i="286"/>
  <c r="H283" i="286"/>
  <c r="H257" i="286"/>
  <c r="H250" i="286"/>
  <c r="H240" i="286"/>
  <c r="G234" i="286"/>
  <c r="G227" i="286"/>
  <c r="G222" i="286"/>
  <c r="H216" i="286"/>
  <c r="G211" i="286"/>
  <c r="G207" i="286"/>
  <c r="H206" i="286"/>
  <c r="H201" i="286"/>
  <c r="H196" i="286"/>
  <c r="G195" i="286"/>
  <c r="H191" i="286"/>
  <c r="H185" i="286"/>
  <c r="G180" i="286"/>
  <c r="G170" i="286"/>
  <c r="G156" i="286"/>
  <c r="G155" i="286"/>
  <c r="G154" i="286"/>
  <c r="H153" i="286"/>
  <c r="G152" i="286"/>
  <c r="G149" i="286"/>
  <c r="H148" i="286"/>
  <c r="G147" i="286"/>
  <c r="G138" i="286"/>
  <c r="H130" i="286"/>
  <c r="H121" i="286"/>
  <c r="G105" i="286"/>
  <c r="G104" i="286"/>
  <c r="H97" i="286"/>
  <c r="H96" i="286"/>
  <c r="G95" i="286"/>
  <c r="G93" i="286"/>
  <c r="G92" i="286"/>
  <c r="G90" i="286"/>
  <c r="H318" i="286"/>
  <c r="H276" i="286"/>
  <c r="H248" i="286"/>
  <c r="G220" i="286"/>
  <c r="H212" i="286"/>
  <c r="G208" i="286"/>
  <c r="G206" i="286"/>
  <c r="G196" i="286"/>
  <c r="H176" i="286"/>
  <c r="H171" i="286"/>
  <c r="H165" i="286"/>
  <c r="H161" i="286"/>
  <c r="G148" i="286"/>
  <c r="H142" i="286"/>
  <c r="H141" i="286"/>
  <c r="H140" i="286"/>
  <c r="G139" i="286"/>
  <c r="G122" i="286"/>
  <c r="G97" i="286"/>
  <c r="G96" i="286"/>
  <c r="H89" i="286"/>
  <c r="H88" i="286"/>
  <c r="G87" i="286"/>
  <c r="G85" i="286"/>
  <c r="G84" i="286"/>
  <c r="G82" i="286"/>
  <c r="H78" i="286"/>
  <c r="H77" i="286"/>
  <c r="H76" i="286"/>
  <c r="G75" i="286"/>
  <c r="H74" i="286"/>
  <c r="H45" i="286"/>
  <c r="H37" i="286"/>
  <c r="H29" i="286"/>
  <c r="H21" i="286"/>
  <c r="H366" i="286"/>
  <c r="H343" i="286"/>
  <c r="H288" i="286"/>
  <c r="H278" i="286"/>
  <c r="H251" i="286"/>
  <c r="G246" i="286"/>
  <c r="H238" i="286"/>
  <c r="G235" i="286"/>
  <c r="G230" i="286"/>
  <c r="H225" i="286"/>
  <c r="G212" i="286"/>
  <c r="G192" i="286"/>
  <c r="H187" i="286"/>
  <c r="G171" i="286"/>
  <c r="H166" i="286"/>
  <c r="G142" i="286"/>
  <c r="G141" i="286"/>
  <c r="G140" i="286"/>
  <c r="H134" i="286"/>
  <c r="H133" i="286"/>
  <c r="H132" i="286"/>
  <c r="G123" i="286"/>
  <c r="H304" i="286"/>
  <c r="H295" i="286"/>
  <c r="H274" i="286"/>
  <c r="H263" i="286"/>
  <c r="H228" i="286"/>
  <c r="H209" i="286"/>
  <c r="G202" i="286"/>
  <c r="H197" i="286"/>
  <c r="G182" i="286"/>
  <c r="H172" i="286"/>
  <c r="G167" i="286"/>
  <c r="G166" i="286"/>
  <c r="G143" i="286"/>
  <c r="G134" i="286"/>
  <c r="G133" i="286"/>
  <c r="H126" i="286"/>
  <c r="H125" i="286"/>
  <c r="G124" i="286"/>
  <c r="H280" i="286"/>
  <c r="G270" i="286"/>
  <c r="H268" i="286"/>
  <c r="G258" i="286"/>
  <c r="H256" i="286"/>
  <c r="H254" i="286"/>
  <c r="H249" i="286"/>
  <c r="H241" i="286"/>
  <c r="G236" i="286"/>
  <c r="H221" i="286"/>
  <c r="H213" i="286"/>
  <c r="H203" i="286"/>
  <c r="H199" i="286"/>
  <c r="H198" i="286"/>
  <c r="H193" i="286"/>
  <c r="H188" i="286"/>
  <c r="G183" i="286"/>
  <c r="G178" i="286"/>
  <c r="G168" i="286"/>
  <c r="G162" i="286"/>
  <c r="G135" i="286"/>
  <c r="G126" i="286"/>
  <c r="H118" i="286"/>
  <c r="H117" i="286"/>
  <c r="H116" i="286"/>
  <c r="G115" i="286"/>
  <c r="H114" i="286"/>
  <c r="G73" i="286"/>
  <c r="G72" i="286"/>
  <c r="H65" i="286"/>
  <c r="H64" i="286"/>
  <c r="G63" i="286"/>
  <c r="G58" i="286"/>
  <c r="H54" i="286"/>
  <c r="H53" i="286"/>
  <c r="H52" i="286"/>
  <c r="G51" i="286"/>
  <c r="H50" i="286"/>
  <c r="G42" i="286"/>
  <c r="G34" i="286"/>
  <c r="G28" i="286"/>
  <c r="G18" i="286"/>
  <c r="K16" i="286"/>
  <c r="G37" i="286"/>
  <c r="G38" i="286"/>
  <c r="G39" i="286"/>
  <c r="G48" i="286"/>
  <c r="H49" i="286"/>
  <c r="G50" i="286"/>
  <c r="G57" i="286"/>
  <c r="H62" i="286"/>
  <c r="G71" i="286"/>
  <c r="H86" i="286"/>
  <c r="G98" i="286"/>
  <c r="H101" i="286"/>
  <c r="H184" i="286"/>
  <c r="G203" i="286"/>
  <c r="G36" i="286"/>
  <c r="H38" i="286"/>
  <c r="H48" i="286"/>
  <c r="G56" i="286"/>
  <c r="H57" i="286"/>
  <c r="H58" i="286"/>
  <c r="G67" i="286"/>
  <c r="G79" i="286"/>
  <c r="H85" i="286"/>
  <c r="G91" i="286"/>
  <c r="H98" i="286"/>
  <c r="G103" i="286"/>
  <c r="G106" i="286"/>
  <c r="H108" i="286"/>
  <c r="G116" i="286"/>
  <c r="H163" i="286"/>
  <c r="H169" i="286"/>
  <c r="G24" i="286"/>
  <c r="G25" i="286"/>
  <c r="H36" i="286"/>
  <c r="G45" i="286"/>
  <c r="G46" i="286"/>
  <c r="G47" i="286"/>
  <c r="H56" i="286"/>
  <c r="G66" i="286"/>
  <c r="H84" i="286"/>
  <c r="G100" i="286"/>
  <c r="H106" i="286"/>
  <c r="G144" i="286"/>
  <c r="H24" i="286"/>
  <c r="H25" i="286"/>
  <c r="G35" i="286"/>
  <c r="G44" i="286"/>
  <c r="H46" i="286"/>
  <c r="G55" i="286"/>
  <c r="G65" i="286"/>
  <c r="H66" i="286"/>
  <c r="H70" i="286"/>
  <c r="G74" i="286"/>
  <c r="G83" i="286"/>
  <c r="H90" i="286"/>
  <c r="H94" i="286"/>
  <c r="H100" i="286"/>
  <c r="H105" i="286"/>
  <c r="G114" i="286"/>
  <c r="H173" i="286"/>
  <c r="H204" i="286"/>
  <c r="L5" i="236"/>
  <c r="F14" i="236"/>
  <c r="F5" i="236" a="1"/>
  <c r="F5" i="236" s="1"/>
  <c r="S112" i="286" l="1" a="1"/>
  <c r="S112" i="286" s="1"/>
  <c r="T112" i="286" s="1"/>
  <c r="S145" i="286" a="1"/>
  <c r="S145" i="286" s="1"/>
  <c r="T145" i="286" s="1"/>
  <c r="S186" i="286" a="1"/>
  <c r="S186" i="286" s="1"/>
  <c r="T186" i="286" s="1"/>
  <c r="S15" i="286" a="1"/>
  <c r="S15" i="286" s="1"/>
  <c r="T15" i="286" s="1"/>
  <c r="S552" i="286" a="1"/>
  <c r="S552" i="286" s="1"/>
  <c r="T552" i="286" s="1"/>
  <c r="S357" i="286" a="1"/>
  <c r="S357" i="286" s="1"/>
  <c r="T357" i="286" s="1"/>
  <c r="S270" i="286" a="1"/>
  <c r="S270" i="286" s="1"/>
  <c r="T270" i="286" s="1"/>
  <c r="S298" i="286" a="1"/>
  <c r="S298" i="286" s="1"/>
  <c r="T298" i="286" s="1"/>
  <c r="S198" i="286" a="1"/>
  <c r="S198" i="286" s="1"/>
  <c r="T198" i="286" s="1"/>
  <c r="S339" i="286" a="1"/>
  <c r="S339" i="286" s="1"/>
  <c r="T339" i="286" s="1"/>
  <c r="S176" i="286" a="1"/>
  <c r="S176" i="286" s="1"/>
  <c r="T176" i="286" s="1"/>
  <c r="S421" i="286" a="1"/>
  <c r="S421" i="286" s="1"/>
  <c r="T421" i="286" s="1"/>
  <c r="S265" i="286" a="1"/>
  <c r="S265" i="286" s="1"/>
  <c r="T265" i="286" s="1"/>
  <c r="S250" i="286" a="1"/>
  <c r="S250" i="286" s="1"/>
  <c r="T250" i="286" s="1"/>
  <c r="S508" i="286" a="1"/>
  <c r="S508" i="286" s="1"/>
  <c r="T508" i="286" s="1"/>
  <c r="S549" i="286" a="1"/>
  <c r="S549" i="286" s="1"/>
  <c r="T549" i="286" s="1"/>
  <c r="S374" i="286" a="1"/>
  <c r="S374" i="286" s="1"/>
  <c r="T374" i="286" s="1"/>
  <c r="S166" i="286" a="1"/>
  <c r="S166" i="286" s="1"/>
  <c r="T166" i="286" s="1"/>
  <c r="S296" i="286" a="1"/>
  <c r="S296" i="286" s="1"/>
  <c r="T296" i="286" s="1"/>
  <c r="S329" i="286" a="1"/>
  <c r="S329" i="286" s="1"/>
  <c r="T329" i="286" s="1"/>
  <c r="S362" i="286" a="1"/>
  <c r="S362" i="286" s="1"/>
  <c r="T362" i="286" s="1"/>
  <c r="S531" i="286" a="1"/>
  <c r="S531" i="286" s="1"/>
  <c r="T531" i="286" s="1"/>
  <c r="S572" i="286" a="1"/>
  <c r="S572" i="286" s="1"/>
  <c r="T572" i="286" s="1"/>
  <c r="S12" i="286" a="1"/>
  <c r="S12" i="286" s="1"/>
  <c r="T12" i="286" s="1"/>
  <c r="S439" i="286" a="1"/>
  <c r="S439" i="286" s="1"/>
  <c r="T439" i="286" s="1"/>
  <c r="S157" i="286" a="1"/>
  <c r="S157" i="286" s="1"/>
  <c r="T157" i="286" s="1"/>
  <c r="S53" i="286" a="1"/>
  <c r="S53" i="286" s="1"/>
  <c r="T53" i="286" s="1"/>
  <c r="S360" i="286" a="1"/>
  <c r="S360" i="286" s="1"/>
  <c r="T360" i="286" s="1"/>
  <c r="S393" i="286" a="1"/>
  <c r="S393" i="286" s="1"/>
  <c r="T393" i="286" s="1"/>
  <c r="S426" i="286" a="1"/>
  <c r="S426" i="286" s="1"/>
  <c r="T426" i="286" s="1"/>
  <c r="S595" i="286" a="1"/>
  <c r="S595" i="286" s="1"/>
  <c r="T595" i="286" s="1"/>
  <c r="S35" i="286" a="1"/>
  <c r="S35" i="286" s="1"/>
  <c r="T35" i="286" s="1"/>
  <c r="S76" i="286" a="1"/>
  <c r="S76" i="286" s="1"/>
  <c r="T76" i="286" s="1"/>
  <c r="S126" i="286" a="1"/>
  <c r="S126" i="286" s="1"/>
  <c r="T126" i="286" s="1"/>
  <c r="S213" i="286" a="1"/>
  <c r="S213" i="286" s="1"/>
  <c r="T213" i="286" s="1"/>
  <c r="S61" i="286" a="1"/>
  <c r="S61" i="286" s="1"/>
  <c r="T61" i="286" s="1"/>
  <c r="S424" i="286" a="1"/>
  <c r="S424" i="286" s="1"/>
  <c r="T424" i="286" s="1"/>
  <c r="S457" i="286" a="1"/>
  <c r="S457" i="286" s="1"/>
  <c r="T457" i="286" s="1"/>
  <c r="S17" i="286" a="1"/>
  <c r="S17" i="286" s="1"/>
  <c r="T17" i="286" s="1"/>
  <c r="S58" i="286" a="1"/>
  <c r="S58" i="286" s="1"/>
  <c r="T58" i="286" s="1"/>
  <c r="S99" i="286" a="1"/>
  <c r="S99" i="286" s="1"/>
  <c r="T99" i="286" s="1"/>
  <c r="S271" i="286" a="1"/>
  <c r="S271" i="286" s="1"/>
  <c r="T271" i="286" s="1"/>
  <c r="S503" i="286" a="1"/>
  <c r="S503" i="286" s="1"/>
  <c r="T503" i="286" s="1"/>
  <c r="S488" i="286" a="1"/>
  <c r="S488" i="286" s="1"/>
  <c r="T488" i="286" s="1"/>
  <c r="S521" i="286" a="1"/>
  <c r="S521" i="286" s="1"/>
  <c r="T521" i="286" s="1"/>
  <c r="S81" i="286" a="1"/>
  <c r="S81" i="286" s="1"/>
  <c r="T81" i="286" s="1"/>
  <c r="S122" i="286" a="1"/>
  <c r="S122" i="286" s="1"/>
  <c r="T122" i="286" s="1"/>
  <c r="S163" i="286" a="1"/>
  <c r="S163" i="286" s="1"/>
  <c r="T163" i="286" s="1"/>
  <c r="S45" i="286" a="1"/>
  <c r="S45" i="286" s="1"/>
  <c r="T45" i="286" s="1"/>
  <c r="S197" i="286" a="1"/>
  <c r="S197" i="286" s="1"/>
  <c r="T197" i="286" s="1"/>
  <c r="S486" i="286" a="1"/>
  <c r="S486" i="286" s="1"/>
  <c r="T486" i="286" s="1"/>
  <c r="S207" i="286" a="1"/>
  <c r="S207" i="286" s="1"/>
  <c r="T207" i="286" s="1"/>
  <c r="S240" i="286" a="1"/>
  <c r="S240" i="286" s="1"/>
  <c r="T240" i="286" s="1"/>
  <c r="S275" i="286" a="1"/>
  <c r="S275" i="286" s="1"/>
  <c r="T275" i="286" s="1"/>
  <c r="S444" i="286" a="1"/>
  <c r="S444" i="286" s="1"/>
  <c r="T444" i="286" s="1"/>
  <c r="S485" i="286" a="1"/>
  <c r="S485" i="286" s="1"/>
  <c r="T485" i="286" s="1"/>
  <c r="S318" i="286" a="1"/>
  <c r="S318" i="286" s="1"/>
  <c r="T318" i="286" s="1"/>
  <c r="S174" i="286" a="1"/>
  <c r="S174" i="286" s="1"/>
  <c r="T174" i="286" s="1"/>
  <c r="S143" i="286" a="1"/>
  <c r="S143" i="286" s="1"/>
  <c r="T143" i="286" s="1"/>
  <c r="S48" i="286" a="1"/>
  <c r="S48" i="286" s="1"/>
  <c r="T48" i="286" s="1"/>
  <c r="S554" i="286" a="1"/>
  <c r="S554" i="286" s="1"/>
  <c r="T554" i="286" s="1"/>
  <c r="S467" i="286" a="1"/>
  <c r="S467" i="286" s="1"/>
  <c r="T467" i="286" s="1"/>
  <c r="S380" i="286" a="1"/>
  <c r="S380" i="286" s="1"/>
  <c r="T380" i="286" s="1"/>
  <c r="S293" i="286" a="1"/>
  <c r="S293" i="286" s="1"/>
  <c r="T293" i="286" s="1"/>
  <c r="S204" i="286" a="1"/>
  <c r="S204" i="286" s="1"/>
  <c r="T204" i="286" s="1"/>
  <c r="S527" i="286" a="1"/>
  <c r="S527" i="286" s="1"/>
  <c r="T527" i="286" s="1"/>
  <c r="S181" i="286" a="1"/>
  <c r="S181" i="286" s="1"/>
  <c r="T181" i="286" s="1"/>
  <c r="S79" i="286" a="1"/>
  <c r="S79" i="286" s="1"/>
  <c r="T79" i="286" s="1"/>
  <c r="S585" i="286" a="1"/>
  <c r="S585" i="286" s="1"/>
  <c r="T585" i="286" s="1"/>
  <c r="S490" i="286" a="1"/>
  <c r="S490" i="286" s="1"/>
  <c r="T490" i="286" s="1"/>
  <c r="S403" i="286" a="1"/>
  <c r="S403" i="286" s="1"/>
  <c r="T403" i="286" s="1"/>
  <c r="S316" i="286" a="1"/>
  <c r="S316" i="286" s="1"/>
  <c r="T316" i="286" s="1"/>
  <c r="S227" i="286" a="1"/>
  <c r="S227" i="286" s="1"/>
  <c r="T227" i="286" s="1"/>
  <c r="S140" i="286" a="1"/>
  <c r="S140" i="286" s="1"/>
  <c r="T140" i="286" s="1"/>
  <c r="S519" i="286" a="1"/>
  <c r="S519" i="286" s="1"/>
  <c r="T519" i="286" s="1"/>
  <c r="S142" i="286" a="1"/>
  <c r="S142" i="286" s="1"/>
  <c r="T142" i="286" s="1"/>
  <c r="S328" i="286" a="1"/>
  <c r="S328" i="286" s="1"/>
  <c r="T328" i="286" s="1"/>
  <c r="S392" i="286" a="1"/>
  <c r="S392" i="286" s="1"/>
  <c r="T392" i="286" s="1"/>
  <c r="S456" i="286" a="1"/>
  <c r="S456" i="286" s="1"/>
  <c r="T456" i="286" s="1"/>
  <c r="S520" i="286" a="1"/>
  <c r="S520" i="286" s="1"/>
  <c r="T520" i="286" s="1"/>
  <c r="S584" i="286" a="1"/>
  <c r="S584" i="286" s="1"/>
  <c r="T584" i="286" s="1"/>
  <c r="S47" i="286" a="1"/>
  <c r="S47" i="286" s="1"/>
  <c r="T47" i="286" s="1"/>
  <c r="S111" i="286" a="1"/>
  <c r="S111" i="286" s="1"/>
  <c r="T111" i="286" s="1"/>
  <c r="S175" i="286" a="1"/>
  <c r="S175" i="286" s="1"/>
  <c r="T175" i="286" s="1"/>
  <c r="S239" i="286" a="1"/>
  <c r="S239" i="286" s="1"/>
  <c r="T239" i="286" s="1"/>
  <c r="S297" i="286" a="1"/>
  <c r="S297" i="286" s="1"/>
  <c r="T297" i="286" s="1"/>
  <c r="S361" i="286" a="1"/>
  <c r="S361" i="286" s="1"/>
  <c r="T361" i="286" s="1"/>
  <c r="S425" i="286" a="1"/>
  <c r="S425" i="286" s="1"/>
  <c r="T425" i="286" s="1"/>
  <c r="S489" i="286" a="1"/>
  <c r="S489" i="286" s="1"/>
  <c r="T489" i="286" s="1"/>
  <c r="S553" i="286" a="1"/>
  <c r="S553" i="286" s="1"/>
  <c r="T553" i="286" s="1"/>
  <c r="S16" i="286" a="1"/>
  <c r="S16" i="286" s="1"/>
  <c r="T16" i="286" s="1"/>
  <c r="S80" i="286" a="1"/>
  <c r="S80" i="286" s="1"/>
  <c r="T80" i="286" s="1"/>
  <c r="S144" i="286" a="1"/>
  <c r="S144" i="286" s="1"/>
  <c r="T144" i="286" s="1"/>
  <c r="S208" i="286" a="1"/>
  <c r="S208" i="286" s="1"/>
  <c r="T208" i="286" s="1"/>
  <c r="S266" i="286" a="1"/>
  <c r="S266" i="286" s="1"/>
  <c r="T266" i="286" s="1"/>
  <c r="S330" i="286" a="1"/>
  <c r="S330" i="286" s="1"/>
  <c r="T330" i="286" s="1"/>
  <c r="S394" i="286" a="1"/>
  <c r="S394" i="286" s="1"/>
  <c r="T394" i="286" s="1"/>
  <c r="S458" i="286" a="1"/>
  <c r="S458" i="286" s="1"/>
  <c r="T458" i="286" s="1"/>
  <c r="S522" i="286" a="1"/>
  <c r="S522" i="286" s="1"/>
  <c r="T522" i="286" s="1"/>
  <c r="S586" i="286" a="1"/>
  <c r="S586" i="286" s="1"/>
  <c r="T586" i="286" s="1"/>
  <c r="S49" i="286" a="1"/>
  <c r="S49" i="286" s="1"/>
  <c r="T49" i="286" s="1"/>
  <c r="S113" i="286" a="1"/>
  <c r="S113" i="286" s="1"/>
  <c r="T113" i="286" s="1"/>
  <c r="S177" i="286" a="1"/>
  <c r="S177" i="286" s="1"/>
  <c r="T177" i="286" s="1"/>
  <c r="S241" i="286" a="1"/>
  <c r="S241" i="286" s="1"/>
  <c r="T241" i="286" s="1"/>
  <c r="S307" i="286" a="1"/>
  <c r="S307" i="286" s="1"/>
  <c r="T307" i="286" s="1"/>
  <c r="S371" i="286" a="1"/>
  <c r="S371" i="286" s="1"/>
  <c r="T371" i="286" s="1"/>
  <c r="S435" i="286" a="1"/>
  <c r="S435" i="286" s="1"/>
  <c r="T435" i="286" s="1"/>
  <c r="S499" i="286" a="1"/>
  <c r="S499" i="286" s="1"/>
  <c r="T499" i="286" s="1"/>
  <c r="S563" i="286" a="1"/>
  <c r="S563" i="286" s="1"/>
  <c r="T563" i="286" s="1"/>
  <c r="S26" i="286" a="1"/>
  <c r="S26" i="286" s="1"/>
  <c r="T26" i="286" s="1"/>
  <c r="S90" i="286" a="1"/>
  <c r="S90" i="286" s="1"/>
  <c r="T90" i="286" s="1"/>
  <c r="S154" i="286" a="1"/>
  <c r="S154" i="286" s="1"/>
  <c r="T154" i="286" s="1"/>
  <c r="S218" i="286" a="1"/>
  <c r="S218" i="286" s="1"/>
  <c r="T218" i="286" s="1"/>
  <c r="S284" i="286" a="1"/>
  <c r="S284" i="286" s="1"/>
  <c r="T284" i="286" s="1"/>
  <c r="S348" i="286" a="1"/>
  <c r="S348" i="286" s="1"/>
  <c r="T348" i="286" s="1"/>
  <c r="S412" i="286" a="1"/>
  <c r="S412" i="286" s="1"/>
  <c r="T412" i="286" s="1"/>
  <c r="S476" i="286" a="1"/>
  <c r="S476" i="286" s="1"/>
  <c r="T476" i="286" s="1"/>
  <c r="S540" i="286" a="1"/>
  <c r="S540" i="286" s="1"/>
  <c r="T540" i="286" s="1"/>
  <c r="S604" i="286" a="1"/>
  <c r="S604" i="286" s="1"/>
  <c r="T604" i="286" s="1"/>
  <c r="S67" i="286" a="1"/>
  <c r="S67" i="286" s="1"/>
  <c r="T67" i="286" s="1"/>
  <c r="S131" i="286" a="1"/>
  <c r="S131" i="286" s="1"/>
  <c r="T131" i="286" s="1"/>
  <c r="S195" i="286" a="1"/>
  <c r="S195" i="286" s="1"/>
  <c r="T195" i="286" s="1"/>
  <c r="S259" i="286" a="1"/>
  <c r="S259" i="286" s="1"/>
  <c r="T259" i="286" s="1"/>
  <c r="S325" i="286" a="1"/>
  <c r="S325" i="286" s="1"/>
  <c r="T325" i="286" s="1"/>
  <c r="S389" i="286" a="1"/>
  <c r="S389" i="286" s="1"/>
  <c r="T389" i="286" s="1"/>
  <c r="S453" i="286" a="1"/>
  <c r="S453" i="286" s="1"/>
  <c r="T453" i="286" s="1"/>
  <c r="S517" i="286" a="1"/>
  <c r="S517" i="286" s="1"/>
  <c r="T517" i="286" s="1"/>
  <c r="S581" i="286" a="1"/>
  <c r="S581" i="286" s="1"/>
  <c r="T581" i="286" s="1"/>
  <c r="S44" i="286" a="1"/>
  <c r="S44" i="286" s="1"/>
  <c r="T44" i="286" s="1"/>
  <c r="S108" i="286" a="1"/>
  <c r="S108" i="286" s="1"/>
  <c r="T108" i="286" s="1"/>
  <c r="S172" i="286" a="1"/>
  <c r="S172" i="286" s="1"/>
  <c r="T172" i="286" s="1"/>
  <c r="S236" i="286" a="1"/>
  <c r="S236" i="286" s="1"/>
  <c r="T236" i="286" s="1"/>
  <c r="S518" i="286" a="1"/>
  <c r="S518" i="286" s="1"/>
  <c r="T518" i="286" s="1"/>
  <c r="S173" i="286" a="1"/>
  <c r="S173" i="286" s="1"/>
  <c r="T173" i="286" s="1"/>
  <c r="S390" i="286" a="1"/>
  <c r="S390" i="286" s="1"/>
  <c r="T390" i="286" s="1"/>
  <c r="S398" i="286" a="1"/>
  <c r="S398" i="286" s="1"/>
  <c r="T398" i="286" s="1"/>
  <c r="S470" i="286" a="1"/>
  <c r="S470" i="286" s="1"/>
  <c r="T470" i="286" s="1"/>
  <c r="S278" i="286" a="1"/>
  <c r="S278" i="286" s="1"/>
  <c r="T278" i="286" s="1"/>
  <c r="S295" i="286" a="1"/>
  <c r="S295" i="286" s="1"/>
  <c r="T295" i="286" s="1"/>
  <c r="S495" i="286" a="1"/>
  <c r="S495" i="286" s="1"/>
  <c r="T495" i="286" s="1"/>
  <c r="S599" i="286" a="1"/>
  <c r="S599" i="286" s="1"/>
  <c r="T599" i="286" s="1"/>
  <c r="S254" i="286" a="1"/>
  <c r="S254" i="286" s="1"/>
  <c r="T254" i="286" s="1"/>
  <c r="S69" i="286" a="1"/>
  <c r="S69" i="286" s="1"/>
  <c r="T69" i="286" s="1"/>
  <c r="S238" i="286" a="1"/>
  <c r="S238" i="286" s="1"/>
  <c r="T238" i="286" s="1"/>
  <c r="S590" i="286" a="1"/>
  <c r="S590" i="286" s="1"/>
  <c r="T590" i="286" s="1"/>
  <c r="S479" i="286" a="1"/>
  <c r="S479" i="286" s="1"/>
  <c r="T479" i="286" s="1"/>
  <c r="S566" i="286" a="1"/>
  <c r="S566" i="286" s="1"/>
  <c r="T566" i="286" s="1"/>
  <c r="S559" i="286" a="1"/>
  <c r="S559" i="286" s="1"/>
  <c r="T559" i="286" s="1"/>
  <c r="S558" i="286" a="1"/>
  <c r="S558" i="286" s="1"/>
  <c r="T558" i="286" s="1"/>
  <c r="S543" i="286" a="1"/>
  <c r="S543" i="286" s="1"/>
  <c r="T543" i="286" s="1"/>
  <c r="S591" i="286" a="1"/>
  <c r="S591" i="286" s="1"/>
  <c r="T591" i="286" s="1"/>
  <c r="S272" i="286" a="1"/>
  <c r="S272" i="286" s="1"/>
  <c r="T272" i="286" s="1"/>
  <c r="S336" i="286" a="1"/>
  <c r="S336" i="286" s="1"/>
  <c r="T336" i="286" s="1"/>
  <c r="S400" i="286" a="1"/>
  <c r="S400" i="286" s="1"/>
  <c r="T400" i="286" s="1"/>
  <c r="S464" i="286" a="1"/>
  <c r="S464" i="286" s="1"/>
  <c r="T464" i="286" s="1"/>
  <c r="S528" i="286" a="1"/>
  <c r="S528" i="286" s="1"/>
  <c r="T528" i="286" s="1"/>
  <c r="S592" i="286" a="1"/>
  <c r="S592" i="286" s="1"/>
  <c r="T592" i="286" s="1"/>
  <c r="S55" i="286" a="1"/>
  <c r="S55" i="286" s="1"/>
  <c r="T55" i="286" s="1"/>
  <c r="S119" i="286" a="1"/>
  <c r="S119" i="286" s="1"/>
  <c r="T119" i="286" s="1"/>
  <c r="S183" i="286" a="1"/>
  <c r="S183" i="286" s="1"/>
  <c r="T183" i="286" s="1"/>
  <c r="S247" i="286" a="1"/>
  <c r="S247" i="286" s="1"/>
  <c r="T247" i="286" s="1"/>
  <c r="S305" i="286" a="1"/>
  <c r="S305" i="286" s="1"/>
  <c r="T305" i="286" s="1"/>
  <c r="S369" i="286" a="1"/>
  <c r="S369" i="286" s="1"/>
  <c r="T369" i="286" s="1"/>
  <c r="S433" i="286" a="1"/>
  <c r="S433" i="286" s="1"/>
  <c r="T433" i="286" s="1"/>
  <c r="S497" i="286" a="1"/>
  <c r="S497" i="286" s="1"/>
  <c r="T497" i="286" s="1"/>
  <c r="S561" i="286" a="1"/>
  <c r="S561" i="286" s="1"/>
  <c r="T561" i="286" s="1"/>
  <c r="S24" i="286" a="1"/>
  <c r="S24" i="286" s="1"/>
  <c r="T24" i="286" s="1"/>
  <c r="S88" i="286" a="1"/>
  <c r="S88" i="286" s="1"/>
  <c r="T88" i="286" s="1"/>
  <c r="S152" i="286" a="1"/>
  <c r="S152" i="286" s="1"/>
  <c r="T152" i="286" s="1"/>
  <c r="S216" i="286" a="1"/>
  <c r="S216" i="286" s="1"/>
  <c r="T216" i="286" s="1"/>
  <c r="S274" i="286" a="1"/>
  <c r="S274" i="286" s="1"/>
  <c r="T274" i="286" s="1"/>
  <c r="S338" i="286" a="1"/>
  <c r="S338" i="286" s="1"/>
  <c r="T338" i="286" s="1"/>
  <c r="S402" i="286" a="1"/>
  <c r="S402" i="286" s="1"/>
  <c r="T402" i="286" s="1"/>
  <c r="S466" i="286" a="1"/>
  <c r="S466" i="286" s="1"/>
  <c r="T466" i="286" s="1"/>
  <c r="S530" i="286" a="1"/>
  <c r="S530" i="286" s="1"/>
  <c r="T530" i="286" s="1"/>
  <c r="S594" i="286" a="1"/>
  <c r="S594" i="286" s="1"/>
  <c r="T594" i="286" s="1"/>
  <c r="S57" i="286" a="1"/>
  <c r="S57" i="286" s="1"/>
  <c r="T57" i="286" s="1"/>
  <c r="S121" i="286" a="1"/>
  <c r="S121" i="286" s="1"/>
  <c r="T121" i="286" s="1"/>
  <c r="S185" i="286" a="1"/>
  <c r="S185" i="286" s="1"/>
  <c r="T185" i="286" s="1"/>
  <c r="S249" i="286" a="1"/>
  <c r="S249" i="286" s="1"/>
  <c r="T249" i="286" s="1"/>
  <c r="S315" i="286" a="1"/>
  <c r="S315" i="286" s="1"/>
  <c r="T315" i="286" s="1"/>
  <c r="S379" i="286" a="1"/>
  <c r="S379" i="286" s="1"/>
  <c r="T379" i="286" s="1"/>
  <c r="S443" i="286" a="1"/>
  <c r="S443" i="286" s="1"/>
  <c r="T443" i="286" s="1"/>
  <c r="S507" i="286" a="1"/>
  <c r="S507" i="286" s="1"/>
  <c r="T507" i="286" s="1"/>
  <c r="S571" i="286" a="1"/>
  <c r="S571" i="286" s="1"/>
  <c r="T571" i="286" s="1"/>
  <c r="S34" i="286" a="1"/>
  <c r="S34" i="286" s="1"/>
  <c r="T34" i="286" s="1"/>
  <c r="S98" i="286" a="1"/>
  <c r="S98" i="286" s="1"/>
  <c r="T98" i="286" s="1"/>
  <c r="S162" i="286" a="1"/>
  <c r="S162" i="286" s="1"/>
  <c r="T162" i="286" s="1"/>
  <c r="S226" i="286" a="1"/>
  <c r="S226" i="286" s="1"/>
  <c r="T226" i="286" s="1"/>
  <c r="S292" i="286" a="1"/>
  <c r="S292" i="286" s="1"/>
  <c r="T292" i="286" s="1"/>
  <c r="S356" i="286" a="1"/>
  <c r="S356" i="286" s="1"/>
  <c r="T356" i="286" s="1"/>
  <c r="S420" i="286" a="1"/>
  <c r="S420" i="286" s="1"/>
  <c r="T420" i="286" s="1"/>
  <c r="S484" i="286" a="1"/>
  <c r="S484" i="286" s="1"/>
  <c r="T484" i="286" s="1"/>
  <c r="S548" i="286" a="1"/>
  <c r="S548" i="286" s="1"/>
  <c r="T548" i="286" s="1"/>
  <c r="S612" i="286" a="1"/>
  <c r="S612" i="286" s="1"/>
  <c r="T612" i="286" s="1"/>
  <c r="S75" i="286" a="1"/>
  <c r="S75" i="286" s="1"/>
  <c r="T75" i="286" s="1"/>
  <c r="S139" i="286" a="1"/>
  <c r="S139" i="286" s="1"/>
  <c r="T139" i="286" s="1"/>
  <c r="S203" i="286" a="1"/>
  <c r="S203" i="286" s="1"/>
  <c r="T203" i="286" s="1"/>
  <c r="S269" i="286" a="1"/>
  <c r="S269" i="286" s="1"/>
  <c r="T269" i="286" s="1"/>
  <c r="S333" i="286" a="1"/>
  <c r="S333" i="286" s="1"/>
  <c r="T333" i="286" s="1"/>
  <c r="S397" i="286" a="1"/>
  <c r="S397" i="286" s="1"/>
  <c r="T397" i="286" s="1"/>
  <c r="S461" i="286" a="1"/>
  <c r="S461" i="286" s="1"/>
  <c r="T461" i="286" s="1"/>
  <c r="S525" i="286" a="1"/>
  <c r="S525" i="286" s="1"/>
  <c r="T525" i="286" s="1"/>
  <c r="S589" i="286" a="1"/>
  <c r="S589" i="286" s="1"/>
  <c r="T589" i="286" s="1"/>
  <c r="S52" i="286" a="1"/>
  <c r="S52" i="286" s="1"/>
  <c r="T52" i="286" s="1"/>
  <c r="S116" i="286" a="1"/>
  <c r="S116" i="286" s="1"/>
  <c r="T116" i="286" s="1"/>
  <c r="S180" i="286" a="1"/>
  <c r="S180" i="286" s="1"/>
  <c r="T180" i="286" s="1"/>
  <c r="S244" i="286" a="1"/>
  <c r="S244" i="286" s="1"/>
  <c r="T244" i="286" s="1"/>
  <c r="S550" i="286" a="1"/>
  <c r="S550" i="286" s="1"/>
  <c r="T550" i="286" s="1"/>
  <c r="S205" i="286" a="1"/>
  <c r="S205" i="286" s="1"/>
  <c r="T205" i="286" s="1"/>
  <c r="S358" i="286" a="1"/>
  <c r="S358" i="286" s="1"/>
  <c r="T358" i="286" s="1"/>
  <c r="S382" i="286" a="1"/>
  <c r="S382" i="286" s="1"/>
  <c r="T382" i="286" s="1"/>
  <c r="S446" i="286" a="1"/>
  <c r="S446" i="286" s="1"/>
  <c r="T446" i="286" s="1"/>
  <c r="S343" i="286" a="1"/>
  <c r="S343" i="286" s="1"/>
  <c r="T343" i="286" s="1"/>
  <c r="S359" i="286" a="1"/>
  <c r="S359" i="286" s="1"/>
  <c r="T359" i="286" s="1"/>
  <c r="S534" i="286" a="1"/>
  <c r="S534" i="286" s="1"/>
  <c r="T534" i="286" s="1"/>
  <c r="S30" i="286" a="1"/>
  <c r="S30" i="286" s="1"/>
  <c r="T30" i="286" s="1"/>
  <c r="S319" i="286" a="1"/>
  <c r="S319" i="286" s="1"/>
  <c r="T319" i="286" s="1"/>
  <c r="S101" i="286" a="1"/>
  <c r="S101" i="286" s="1"/>
  <c r="T101" i="286" s="1"/>
  <c r="S214" i="286" a="1"/>
  <c r="S214" i="286" s="1"/>
  <c r="T214" i="286" s="1"/>
  <c r="S511" i="286" a="1"/>
  <c r="S511" i="286" s="1"/>
  <c r="T511" i="286" s="1"/>
  <c r="S182" i="286" a="1"/>
  <c r="S182" i="286" s="1"/>
  <c r="T182" i="286" s="1"/>
  <c r="S415" i="286" a="1"/>
  <c r="S415" i="286" s="1"/>
  <c r="T415" i="286" s="1"/>
  <c r="S391" i="286" a="1"/>
  <c r="S391" i="286" s="1"/>
  <c r="T391" i="286" s="1"/>
  <c r="S351" i="286" a="1"/>
  <c r="S351" i="286" s="1"/>
  <c r="T351" i="286" s="1"/>
  <c r="S327" i="286" a="1"/>
  <c r="S327" i="286" s="1"/>
  <c r="T327" i="286" s="1"/>
  <c r="S526" i="286" a="1"/>
  <c r="S526" i="286" s="1"/>
  <c r="T526" i="286" s="1"/>
  <c r="S280" i="286" a="1"/>
  <c r="S280" i="286" s="1"/>
  <c r="T280" i="286" s="1"/>
  <c r="S344" i="286" a="1"/>
  <c r="S344" i="286" s="1"/>
  <c r="T344" i="286" s="1"/>
  <c r="S408" i="286" a="1"/>
  <c r="S408" i="286" s="1"/>
  <c r="T408" i="286" s="1"/>
  <c r="S472" i="286" a="1"/>
  <c r="S472" i="286" s="1"/>
  <c r="T472" i="286" s="1"/>
  <c r="S536" i="286" a="1"/>
  <c r="S536" i="286" s="1"/>
  <c r="T536" i="286" s="1"/>
  <c r="S600" i="286" a="1"/>
  <c r="S600" i="286" s="1"/>
  <c r="T600" i="286" s="1"/>
  <c r="S63" i="286" a="1"/>
  <c r="S63" i="286" s="1"/>
  <c r="T63" i="286" s="1"/>
  <c r="S127" i="286" a="1"/>
  <c r="S127" i="286" s="1"/>
  <c r="T127" i="286" s="1"/>
  <c r="S191" i="286" a="1"/>
  <c r="S191" i="286" s="1"/>
  <c r="T191" i="286" s="1"/>
  <c r="S255" i="286" a="1"/>
  <c r="S255" i="286" s="1"/>
  <c r="T255" i="286" s="1"/>
  <c r="S313" i="286" a="1"/>
  <c r="S313" i="286" s="1"/>
  <c r="T313" i="286" s="1"/>
  <c r="S377" i="286" a="1"/>
  <c r="S377" i="286" s="1"/>
  <c r="T377" i="286" s="1"/>
  <c r="S441" i="286" a="1"/>
  <c r="S441" i="286" s="1"/>
  <c r="T441" i="286" s="1"/>
  <c r="S505" i="286" a="1"/>
  <c r="S505" i="286" s="1"/>
  <c r="T505" i="286" s="1"/>
  <c r="S569" i="286" a="1"/>
  <c r="S569" i="286" s="1"/>
  <c r="T569" i="286" s="1"/>
  <c r="S32" i="286" a="1"/>
  <c r="S32" i="286" s="1"/>
  <c r="T32" i="286" s="1"/>
  <c r="S96" i="286" a="1"/>
  <c r="S96" i="286" s="1"/>
  <c r="T96" i="286" s="1"/>
  <c r="S160" i="286" a="1"/>
  <c r="S160" i="286" s="1"/>
  <c r="T160" i="286" s="1"/>
  <c r="S224" i="286" a="1"/>
  <c r="S224" i="286" s="1"/>
  <c r="T224" i="286" s="1"/>
  <c r="S282" i="286" a="1"/>
  <c r="S282" i="286" s="1"/>
  <c r="T282" i="286" s="1"/>
  <c r="S346" i="286" a="1"/>
  <c r="S346" i="286" s="1"/>
  <c r="T346" i="286" s="1"/>
  <c r="S410" i="286" a="1"/>
  <c r="S410" i="286" s="1"/>
  <c r="T410" i="286" s="1"/>
  <c r="S474" i="286" a="1"/>
  <c r="S474" i="286" s="1"/>
  <c r="T474" i="286" s="1"/>
  <c r="S538" i="286" a="1"/>
  <c r="S538" i="286" s="1"/>
  <c r="T538" i="286" s="1"/>
  <c r="S602" i="286" a="1"/>
  <c r="S602" i="286" s="1"/>
  <c r="T602" i="286" s="1"/>
  <c r="S65" i="286" a="1"/>
  <c r="S65" i="286" s="1"/>
  <c r="T65" i="286" s="1"/>
  <c r="S129" i="286" a="1"/>
  <c r="S129" i="286" s="1"/>
  <c r="T129" i="286" s="1"/>
  <c r="S193" i="286" a="1"/>
  <c r="S193" i="286" s="1"/>
  <c r="T193" i="286" s="1"/>
  <c r="S257" i="286" a="1"/>
  <c r="S257" i="286" s="1"/>
  <c r="T257" i="286" s="1"/>
  <c r="S323" i="286" a="1"/>
  <c r="S323" i="286" s="1"/>
  <c r="T323" i="286" s="1"/>
  <c r="S387" i="286" a="1"/>
  <c r="S387" i="286" s="1"/>
  <c r="T387" i="286" s="1"/>
  <c r="S451" i="286" a="1"/>
  <c r="S451" i="286" s="1"/>
  <c r="T451" i="286" s="1"/>
  <c r="S515" i="286" a="1"/>
  <c r="S515" i="286" s="1"/>
  <c r="T515" i="286" s="1"/>
  <c r="S579" i="286" a="1"/>
  <c r="S579" i="286" s="1"/>
  <c r="T579" i="286" s="1"/>
  <c r="S42" i="286" a="1"/>
  <c r="S42" i="286" s="1"/>
  <c r="T42" i="286" s="1"/>
  <c r="S106" i="286" a="1"/>
  <c r="S106" i="286" s="1"/>
  <c r="T106" i="286" s="1"/>
  <c r="S170" i="286" a="1"/>
  <c r="S170" i="286" s="1"/>
  <c r="T170" i="286" s="1"/>
  <c r="S234" i="286" a="1"/>
  <c r="S234" i="286" s="1"/>
  <c r="T234" i="286" s="1"/>
  <c r="S300" i="286" a="1"/>
  <c r="S300" i="286" s="1"/>
  <c r="T300" i="286" s="1"/>
  <c r="S364" i="286" a="1"/>
  <c r="S364" i="286" s="1"/>
  <c r="T364" i="286" s="1"/>
  <c r="S428" i="286" a="1"/>
  <c r="S428" i="286" s="1"/>
  <c r="T428" i="286" s="1"/>
  <c r="S492" i="286" a="1"/>
  <c r="S492" i="286" s="1"/>
  <c r="T492" i="286" s="1"/>
  <c r="S556" i="286" a="1"/>
  <c r="S556" i="286" s="1"/>
  <c r="T556" i="286" s="1"/>
  <c r="S19" i="286" a="1"/>
  <c r="S19" i="286" s="1"/>
  <c r="T19" i="286" s="1"/>
  <c r="S83" i="286" a="1"/>
  <c r="S83" i="286" s="1"/>
  <c r="T83" i="286" s="1"/>
  <c r="S147" i="286" a="1"/>
  <c r="S147" i="286" s="1"/>
  <c r="T147" i="286" s="1"/>
  <c r="S211" i="286" a="1"/>
  <c r="S211" i="286" s="1"/>
  <c r="T211" i="286" s="1"/>
  <c r="S277" i="286" a="1"/>
  <c r="S277" i="286" s="1"/>
  <c r="T277" i="286" s="1"/>
  <c r="S341" i="286" a="1"/>
  <c r="S341" i="286" s="1"/>
  <c r="T341" i="286" s="1"/>
  <c r="S405" i="286" a="1"/>
  <c r="S405" i="286" s="1"/>
  <c r="T405" i="286" s="1"/>
  <c r="S469" i="286" a="1"/>
  <c r="S469" i="286" s="1"/>
  <c r="T469" i="286" s="1"/>
  <c r="S533" i="286" a="1"/>
  <c r="S533" i="286" s="1"/>
  <c r="T533" i="286" s="1"/>
  <c r="S597" i="286" a="1"/>
  <c r="S597" i="286" s="1"/>
  <c r="T597" i="286" s="1"/>
  <c r="S60" i="286" a="1"/>
  <c r="S60" i="286" s="1"/>
  <c r="T60" i="286" s="1"/>
  <c r="S124" i="286" a="1"/>
  <c r="S124" i="286" s="1"/>
  <c r="T124" i="286" s="1"/>
  <c r="S188" i="286" a="1"/>
  <c r="S188" i="286" s="1"/>
  <c r="T188" i="286" s="1"/>
  <c r="S252" i="286" a="1"/>
  <c r="S252" i="286" s="1"/>
  <c r="T252" i="286" s="1"/>
  <c r="S582" i="286" a="1"/>
  <c r="S582" i="286" s="1"/>
  <c r="T582" i="286" s="1"/>
  <c r="S237" i="286" a="1"/>
  <c r="S237" i="286" s="1"/>
  <c r="T237" i="286" s="1"/>
  <c r="S334" i="286" a="1"/>
  <c r="S334" i="286" s="1"/>
  <c r="T334" i="286" s="1"/>
  <c r="S366" i="286" a="1"/>
  <c r="S366" i="286" s="1"/>
  <c r="T366" i="286" s="1"/>
  <c r="S430" i="286" a="1"/>
  <c r="S430" i="286" s="1"/>
  <c r="T430" i="286" s="1"/>
  <c r="S407" i="286" a="1"/>
  <c r="S407" i="286" s="1"/>
  <c r="T407" i="286" s="1"/>
  <c r="S423" i="286" a="1"/>
  <c r="S423" i="286" s="1"/>
  <c r="T423" i="286" s="1"/>
  <c r="S311" i="286" a="1"/>
  <c r="S311" i="286" s="1"/>
  <c r="T311" i="286" s="1"/>
  <c r="S62" i="286" a="1"/>
  <c r="S62" i="286" s="1"/>
  <c r="T62" i="286" s="1"/>
  <c r="S383" i="286" a="1"/>
  <c r="S383" i="286" s="1"/>
  <c r="T383" i="286" s="1"/>
  <c r="S133" i="286" a="1"/>
  <c r="S133" i="286" s="1"/>
  <c r="T133" i="286" s="1"/>
  <c r="S206" i="286" a="1"/>
  <c r="S206" i="286" s="1"/>
  <c r="T206" i="286" s="1"/>
  <c r="S262" i="286" a="1"/>
  <c r="S262" i="286" s="1"/>
  <c r="T262" i="286" s="1"/>
  <c r="S134" i="286" a="1"/>
  <c r="S134" i="286" s="1"/>
  <c r="T134" i="286" s="1"/>
  <c r="S574" i="286" a="1"/>
  <c r="S574" i="286" s="1"/>
  <c r="T574" i="286" s="1"/>
  <c r="S455" i="286" a="1"/>
  <c r="S455" i="286" s="1"/>
  <c r="T455" i="286" s="1"/>
  <c r="S29" i="286" a="1"/>
  <c r="S29" i="286" s="1"/>
  <c r="T29" i="286" s="1"/>
  <c r="S261" i="286" a="1"/>
  <c r="S261" i="286" s="1"/>
  <c r="T261" i="286" s="1"/>
  <c r="S287" i="286" a="1"/>
  <c r="S287" i="286" s="1"/>
  <c r="T287" i="286" s="1"/>
  <c r="T11" i="286"/>
  <c r="S288" i="286" a="1"/>
  <c r="S288" i="286" s="1"/>
  <c r="T288" i="286" s="1"/>
  <c r="S352" i="286" a="1"/>
  <c r="S352" i="286" s="1"/>
  <c r="T352" i="286" s="1"/>
  <c r="S416" i="286" a="1"/>
  <c r="S416" i="286" s="1"/>
  <c r="T416" i="286" s="1"/>
  <c r="S480" i="286" a="1"/>
  <c r="S480" i="286" s="1"/>
  <c r="T480" i="286" s="1"/>
  <c r="S544" i="286" a="1"/>
  <c r="S544" i="286" s="1"/>
  <c r="T544" i="286" s="1"/>
  <c r="S608" i="286" a="1"/>
  <c r="S608" i="286" s="1"/>
  <c r="T608" i="286" s="1"/>
  <c r="S71" i="286" a="1"/>
  <c r="S71" i="286" s="1"/>
  <c r="T71" i="286" s="1"/>
  <c r="S135" i="286" a="1"/>
  <c r="S135" i="286" s="1"/>
  <c r="T135" i="286" s="1"/>
  <c r="S199" i="286" a="1"/>
  <c r="S199" i="286" s="1"/>
  <c r="T199" i="286" s="1"/>
  <c r="S263" i="286" a="1"/>
  <c r="S263" i="286" s="1"/>
  <c r="T263" i="286" s="1"/>
  <c r="S321" i="286" a="1"/>
  <c r="S321" i="286" s="1"/>
  <c r="T321" i="286" s="1"/>
  <c r="S385" i="286" a="1"/>
  <c r="S385" i="286" s="1"/>
  <c r="T385" i="286" s="1"/>
  <c r="S449" i="286" a="1"/>
  <c r="S449" i="286" s="1"/>
  <c r="T449" i="286" s="1"/>
  <c r="S513" i="286" a="1"/>
  <c r="S513" i="286" s="1"/>
  <c r="T513" i="286" s="1"/>
  <c r="S577" i="286" a="1"/>
  <c r="S577" i="286" s="1"/>
  <c r="T577" i="286" s="1"/>
  <c r="S40" i="286" a="1"/>
  <c r="S40" i="286" s="1"/>
  <c r="T40" i="286" s="1"/>
  <c r="S104" i="286" a="1"/>
  <c r="S104" i="286" s="1"/>
  <c r="T104" i="286" s="1"/>
  <c r="S168" i="286" a="1"/>
  <c r="S168" i="286" s="1"/>
  <c r="T168" i="286" s="1"/>
  <c r="S232" i="286" a="1"/>
  <c r="S232" i="286" s="1"/>
  <c r="T232" i="286" s="1"/>
  <c r="S290" i="286" a="1"/>
  <c r="S290" i="286" s="1"/>
  <c r="T290" i="286" s="1"/>
  <c r="S354" i="286" a="1"/>
  <c r="S354" i="286" s="1"/>
  <c r="T354" i="286" s="1"/>
  <c r="S418" i="286" a="1"/>
  <c r="S418" i="286" s="1"/>
  <c r="T418" i="286" s="1"/>
  <c r="S482" i="286" a="1"/>
  <c r="S482" i="286" s="1"/>
  <c r="T482" i="286" s="1"/>
  <c r="S546" i="286" a="1"/>
  <c r="S546" i="286" s="1"/>
  <c r="T546" i="286" s="1"/>
  <c r="S610" i="286" a="1"/>
  <c r="S610" i="286" s="1"/>
  <c r="T610" i="286" s="1"/>
  <c r="S73" i="286" a="1"/>
  <c r="S73" i="286" s="1"/>
  <c r="T73" i="286" s="1"/>
  <c r="S137" i="286" a="1"/>
  <c r="S137" i="286" s="1"/>
  <c r="T137" i="286" s="1"/>
  <c r="S201" i="286" a="1"/>
  <c r="S201" i="286" s="1"/>
  <c r="T201" i="286" s="1"/>
  <c r="S267" i="286" a="1"/>
  <c r="S267" i="286" s="1"/>
  <c r="T267" i="286" s="1"/>
  <c r="S331" i="286" a="1"/>
  <c r="S331" i="286" s="1"/>
  <c r="T331" i="286" s="1"/>
  <c r="S395" i="286" a="1"/>
  <c r="S395" i="286" s="1"/>
  <c r="T395" i="286" s="1"/>
  <c r="S459" i="286" a="1"/>
  <c r="S459" i="286" s="1"/>
  <c r="T459" i="286" s="1"/>
  <c r="S523" i="286" a="1"/>
  <c r="S523" i="286" s="1"/>
  <c r="T523" i="286" s="1"/>
  <c r="S587" i="286" a="1"/>
  <c r="S587" i="286" s="1"/>
  <c r="T587" i="286" s="1"/>
  <c r="S50" i="286" a="1"/>
  <c r="S50" i="286" s="1"/>
  <c r="T50" i="286" s="1"/>
  <c r="S114" i="286" a="1"/>
  <c r="S114" i="286" s="1"/>
  <c r="T114" i="286" s="1"/>
  <c r="S178" i="286" a="1"/>
  <c r="S178" i="286" s="1"/>
  <c r="T178" i="286" s="1"/>
  <c r="S242" i="286" a="1"/>
  <c r="S242" i="286" s="1"/>
  <c r="T242" i="286" s="1"/>
  <c r="S308" i="286" a="1"/>
  <c r="S308" i="286" s="1"/>
  <c r="T308" i="286" s="1"/>
  <c r="S372" i="286" a="1"/>
  <c r="S372" i="286" s="1"/>
  <c r="T372" i="286" s="1"/>
  <c r="S436" i="286" a="1"/>
  <c r="S436" i="286" s="1"/>
  <c r="T436" i="286" s="1"/>
  <c r="S500" i="286" a="1"/>
  <c r="S500" i="286" s="1"/>
  <c r="T500" i="286" s="1"/>
  <c r="S564" i="286" a="1"/>
  <c r="S564" i="286" s="1"/>
  <c r="T564" i="286" s="1"/>
  <c r="S27" i="286" a="1"/>
  <c r="S27" i="286" s="1"/>
  <c r="T27" i="286" s="1"/>
  <c r="S91" i="286" a="1"/>
  <c r="S91" i="286" s="1"/>
  <c r="T91" i="286" s="1"/>
  <c r="S155" i="286" a="1"/>
  <c r="S155" i="286" s="1"/>
  <c r="T155" i="286" s="1"/>
  <c r="S219" i="286" a="1"/>
  <c r="S219" i="286" s="1"/>
  <c r="T219" i="286" s="1"/>
  <c r="S285" i="286" a="1"/>
  <c r="S285" i="286" s="1"/>
  <c r="T285" i="286" s="1"/>
  <c r="S349" i="286" a="1"/>
  <c r="S349" i="286" s="1"/>
  <c r="T349" i="286" s="1"/>
  <c r="S413" i="286" a="1"/>
  <c r="S413" i="286" s="1"/>
  <c r="T413" i="286" s="1"/>
  <c r="S477" i="286" a="1"/>
  <c r="S477" i="286" s="1"/>
  <c r="T477" i="286" s="1"/>
  <c r="S541" i="286" a="1"/>
  <c r="S541" i="286" s="1"/>
  <c r="T541" i="286" s="1"/>
  <c r="S605" i="286" a="1"/>
  <c r="S605" i="286" s="1"/>
  <c r="T605" i="286" s="1"/>
  <c r="S68" i="286" a="1"/>
  <c r="S68" i="286" s="1"/>
  <c r="T68" i="286" s="1"/>
  <c r="S132" i="286" a="1"/>
  <c r="S132" i="286" s="1"/>
  <c r="T132" i="286" s="1"/>
  <c r="S196" i="286" a="1"/>
  <c r="S196" i="286" s="1"/>
  <c r="T196" i="286" s="1"/>
  <c r="S260" i="286" a="1"/>
  <c r="S260" i="286" s="1"/>
  <c r="T260" i="286" s="1"/>
  <c r="S13" i="286" a="1"/>
  <c r="S13" i="286" s="1"/>
  <c r="T13" i="286" s="1"/>
  <c r="S510" i="286" a="1"/>
  <c r="S510" i="286" s="1"/>
  <c r="T510" i="286" s="1"/>
  <c r="S310" i="286" a="1"/>
  <c r="S310" i="286" s="1"/>
  <c r="T310" i="286" s="1"/>
  <c r="S342" i="286" a="1"/>
  <c r="S342" i="286" s="1"/>
  <c r="T342" i="286" s="1"/>
  <c r="S406" i="286" a="1"/>
  <c r="S406" i="286" s="1"/>
  <c r="T406" i="286" s="1"/>
  <c r="S471" i="286" a="1"/>
  <c r="S471" i="286" s="1"/>
  <c r="T471" i="286" s="1"/>
  <c r="S487" i="286" a="1"/>
  <c r="S487" i="286" s="1"/>
  <c r="T487" i="286" s="1"/>
  <c r="S375" i="286" a="1"/>
  <c r="S375" i="286" s="1"/>
  <c r="T375" i="286" s="1"/>
  <c r="S94" i="286" a="1"/>
  <c r="S94" i="286" s="1"/>
  <c r="T94" i="286" s="1"/>
  <c r="S447" i="286" a="1"/>
  <c r="S447" i="286" s="1"/>
  <c r="T447" i="286" s="1"/>
  <c r="S165" i="286" a="1"/>
  <c r="S165" i="286" s="1"/>
  <c r="T165" i="286" s="1"/>
  <c r="S279" i="286" a="1"/>
  <c r="S279" i="286" s="1"/>
  <c r="T279" i="286" s="1"/>
  <c r="S189" i="286" a="1"/>
  <c r="S189" i="286" s="1"/>
  <c r="T189" i="286" s="1"/>
  <c r="S253" i="286" a="1"/>
  <c r="S253" i="286" s="1"/>
  <c r="T253" i="286" s="1"/>
  <c r="S245" i="286" a="1"/>
  <c r="S245" i="286" s="1"/>
  <c r="T245" i="286" s="1"/>
  <c r="S230" i="286" a="1"/>
  <c r="S230" i="286" s="1"/>
  <c r="T230" i="286" s="1"/>
  <c r="S221" i="286" a="1"/>
  <c r="S221" i="286" s="1"/>
  <c r="T221" i="286" s="1"/>
  <c r="S85" i="286" a="1"/>
  <c r="S85" i="286" s="1"/>
  <c r="T85" i="286" s="1"/>
  <c r="S304" i="286" a="1"/>
  <c r="S304" i="286" s="1"/>
  <c r="T304" i="286" s="1"/>
  <c r="S368" i="286" a="1"/>
  <c r="S368" i="286" s="1"/>
  <c r="T368" i="286" s="1"/>
  <c r="S432" i="286" a="1"/>
  <c r="S432" i="286" s="1"/>
  <c r="T432" i="286" s="1"/>
  <c r="S496" i="286" a="1"/>
  <c r="S496" i="286" s="1"/>
  <c r="T496" i="286" s="1"/>
  <c r="S560" i="286" a="1"/>
  <c r="S560" i="286" s="1"/>
  <c r="T560" i="286" s="1"/>
  <c r="S23" i="286" a="1"/>
  <c r="S23" i="286" s="1"/>
  <c r="T23" i="286" s="1"/>
  <c r="S87" i="286" a="1"/>
  <c r="S87" i="286" s="1"/>
  <c r="T87" i="286" s="1"/>
  <c r="S151" i="286" a="1"/>
  <c r="S151" i="286" s="1"/>
  <c r="T151" i="286" s="1"/>
  <c r="S215" i="286" a="1"/>
  <c r="S215" i="286" s="1"/>
  <c r="T215" i="286" s="1"/>
  <c r="S273" i="286" a="1"/>
  <c r="S273" i="286" s="1"/>
  <c r="T273" i="286" s="1"/>
  <c r="S337" i="286" a="1"/>
  <c r="S337" i="286" s="1"/>
  <c r="T337" i="286" s="1"/>
  <c r="S401" i="286" a="1"/>
  <c r="S401" i="286" s="1"/>
  <c r="T401" i="286" s="1"/>
  <c r="S465" i="286" a="1"/>
  <c r="S465" i="286" s="1"/>
  <c r="T465" i="286" s="1"/>
  <c r="S529" i="286" a="1"/>
  <c r="S529" i="286" s="1"/>
  <c r="T529" i="286" s="1"/>
  <c r="S593" i="286" a="1"/>
  <c r="S593" i="286" s="1"/>
  <c r="T593" i="286" s="1"/>
  <c r="S56" i="286" a="1"/>
  <c r="S56" i="286" s="1"/>
  <c r="T56" i="286" s="1"/>
  <c r="S120" i="286" a="1"/>
  <c r="S120" i="286" s="1"/>
  <c r="T120" i="286" s="1"/>
  <c r="S184" i="286" a="1"/>
  <c r="S184" i="286" s="1"/>
  <c r="T184" i="286" s="1"/>
  <c r="S248" i="286" a="1"/>
  <c r="S248" i="286" s="1"/>
  <c r="T248" i="286" s="1"/>
  <c r="S306" i="286" a="1"/>
  <c r="S306" i="286" s="1"/>
  <c r="T306" i="286" s="1"/>
  <c r="S370" i="286" a="1"/>
  <c r="S370" i="286" s="1"/>
  <c r="T370" i="286" s="1"/>
  <c r="S434" i="286" a="1"/>
  <c r="S434" i="286" s="1"/>
  <c r="T434" i="286" s="1"/>
  <c r="S498" i="286" a="1"/>
  <c r="S498" i="286" s="1"/>
  <c r="T498" i="286" s="1"/>
  <c r="S562" i="286" a="1"/>
  <c r="S562" i="286" s="1"/>
  <c r="T562" i="286" s="1"/>
  <c r="S25" i="286" a="1"/>
  <c r="S25" i="286" s="1"/>
  <c r="T25" i="286" s="1"/>
  <c r="S89" i="286" a="1"/>
  <c r="S89" i="286" s="1"/>
  <c r="T89" i="286" s="1"/>
  <c r="S153" i="286" a="1"/>
  <c r="S153" i="286" s="1"/>
  <c r="T153" i="286" s="1"/>
  <c r="S217" i="286" a="1"/>
  <c r="S217" i="286" s="1"/>
  <c r="T217" i="286" s="1"/>
  <c r="S283" i="286" a="1"/>
  <c r="S283" i="286" s="1"/>
  <c r="T283" i="286" s="1"/>
  <c r="S347" i="286" a="1"/>
  <c r="S347" i="286" s="1"/>
  <c r="T347" i="286" s="1"/>
  <c r="S411" i="286" a="1"/>
  <c r="S411" i="286" s="1"/>
  <c r="T411" i="286" s="1"/>
  <c r="S475" i="286" a="1"/>
  <c r="S475" i="286" s="1"/>
  <c r="T475" i="286" s="1"/>
  <c r="S539" i="286" a="1"/>
  <c r="S539" i="286" s="1"/>
  <c r="T539" i="286" s="1"/>
  <c r="S603" i="286" a="1"/>
  <c r="S603" i="286" s="1"/>
  <c r="T603" i="286" s="1"/>
  <c r="S66" i="286" a="1"/>
  <c r="S66" i="286" s="1"/>
  <c r="T66" i="286" s="1"/>
  <c r="S130" i="286" a="1"/>
  <c r="S130" i="286" s="1"/>
  <c r="T130" i="286" s="1"/>
  <c r="S194" i="286" a="1"/>
  <c r="S194" i="286" s="1"/>
  <c r="T194" i="286" s="1"/>
  <c r="S258" i="286" a="1"/>
  <c r="S258" i="286" s="1"/>
  <c r="T258" i="286" s="1"/>
  <c r="S324" i="286" a="1"/>
  <c r="S324" i="286" s="1"/>
  <c r="T324" i="286" s="1"/>
  <c r="S388" i="286" a="1"/>
  <c r="S388" i="286" s="1"/>
  <c r="T388" i="286" s="1"/>
  <c r="S452" i="286" a="1"/>
  <c r="S452" i="286" s="1"/>
  <c r="T452" i="286" s="1"/>
  <c r="S516" i="286" a="1"/>
  <c r="S516" i="286" s="1"/>
  <c r="T516" i="286" s="1"/>
  <c r="S580" i="286" a="1"/>
  <c r="S580" i="286" s="1"/>
  <c r="T580" i="286" s="1"/>
  <c r="S43" i="286" a="1"/>
  <c r="S43" i="286" s="1"/>
  <c r="T43" i="286" s="1"/>
  <c r="S107" i="286" a="1"/>
  <c r="S107" i="286" s="1"/>
  <c r="T107" i="286" s="1"/>
  <c r="S171" i="286" a="1"/>
  <c r="S171" i="286" s="1"/>
  <c r="T171" i="286" s="1"/>
  <c r="S235" i="286" a="1"/>
  <c r="S235" i="286" s="1"/>
  <c r="T235" i="286" s="1"/>
  <c r="S301" i="286" a="1"/>
  <c r="S301" i="286" s="1"/>
  <c r="T301" i="286" s="1"/>
  <c r="S365" i="286" a="1"/>
  <c r="S365" i="286" s="1"/>
  <c r="T365" i="286" s="1"/>
  <c r="S429" i="286" a="1"/>
  <c r="S429" i="286" s="1"/>
  <c r="T429" i="286" s="1"/>
  <c r="S493" i="286" a="1"/>
  <c r="S493" i="286" s="1"/>
  <c r="T493" i="286" s="1"/>
  <c r="S557" i="286" a="1"/>
  <c r="S557" i="286" s="1"/>
  <c r="T557" i="286" s="1"/>
  <c r="S20" i="286" a="1"/>
  <c r="S20" i="286" s="1"/>
  <c r="T20" i="286" s="1"/>
  <c r="S84" i="286" a="1"/>
  <c r="S84" i="286" s="1"/>
  <c r="T84" i="286" s="1"/>
  <c r="S148" i="286" a="1"/>
  <c r="S148" i="286" s="1"/>
  <c r="T148" i="286" s="1"/>
  <c r="S212" i="286" a="1"/>
  <c r="S212" i="286" s="1"/>
  <c r="T212" i="286" s="1"/>
  <c r="S335" i="286" a="1"/>
  <c r="S335" i="286" s="1"/>
  <c r="T335" i="286" s="1"/>
  <c r="S77" i="286" a="1"/>
  <c r="S77" i="286" s="1"/>
  <c r="T77" i="286" s="1"/>
  <c r="S462" i="286" a="1"/>
  <c r="S462" i="286" s="1"/>
  <c r="T462" i="286" s="1"/>
  <c r="S478" i="286" a="1"/>
  <c r="S478" i="286" s="1"/>
  <c r="T478" i="286" s="1"/>
  <c r="S294" i="286" a="1"/>
  <c r="S294" i="286" s="1"/>
  <c r="T294" i="286" s="1"/>
  <c r="S350" i="286" a="1"/>
  <c r="S350" i="286" s="1"/>
  <c r="T350" i="286" s="1"/>
  <c r="S551" i="286" a="1"/>
  <c r="S551" i="286" s="1"/>
  <c r="T551" i="286" s="1"/>
  <c r="S303" i="286" a="1"/>
  <c r="S303" i="286" s="1"/>
  <c r="T303" i="286" s="1"/>
  <c r="S502" i="286" a="1"/>
  <c r="S502" i="286" s="1"/>
  <c r="T502" i="286" s="1"/>
  <c r="S158" i="286" a="1"/>
  <c r="S158" i="286" s="1"/>
  <c r="T158" i="286" s="1"/>
  <c r="S542" i="286" a="1"/>
  <c r="S542" i="286" s="1"/>
  <c r="T542" i="286" s="1"/>
  <c r="S229" i="286" a="1"/>
  <c r="S229" i="286" s="1"/>
  <c r="T229" i="286" s="1"/>
  <c r="S149" i="286" a="1"/>
  <c r="S149" i="286" s="1"/>
  <c r="T149" i="286" s="1"/>
  <c r="S86" i="286" a="1"/>
  <c r="S86" i="286" s="1"/>
  <c r="T86" i="286" s="1"/>
  <c r="S125" i="286" a="1"/>
  <c r="S125" i="286" s="1"/>
  <c r="T125" i="286" s="1"/>
  <c r="S118" i="286" a="1"/>
  <c r="S118" i="286" s="1"/>
  <c r="T118" i="286" s="1"/>
  <c r="S117" i="286" a="1"/>
  <c r="S117" i="286" s="1"/>
  <c r="T117" i="286" s="1"/>
  <c r="S110" i="286" a="1"/>
  <c r="S110" i="286" s="1"/>
  <c r="T110" i="286" s="1"/>
  <c r="S150" i="286" a="1"/>
  <c r="S150" i="286" s="1"/>
  <c r="T150" i="286" s="1"/>
  <c r="S312" i="286" a="1"/>
  <c r="S312" i="286" s="1"/>
  <c r="T312" i="286" s="1"/>
  <c r="S376" i="286" a="1"/>
  <c r="S376" i="286" s="1"/>
  <c r="T376" i="286" s="1"/>
  <c r="S440" i="286" a="1"/>
  <c r="S440" i="286" s="1"/>
  <c r="T440" i="286" s="1"/>
  <c r="S504" i="286" a="1"/>
  <c r="S504" i="286" s="1"/>
  <c r="T504" i="286" s="1"/>
  <c r="S568" i="286" a="1"/>
  <c r="S568" i="286" s="1"/>
  <c r="T568" i="286" s="1"/>
  <c r="S31" i="286" a="1"/>
  <c r="S31" i="286" s="1"/>
  <c r="T31" i="286" s="1"/>
  <c r="S95" i="286" a="1"/>
  <c r="S95" i="286" s="1"/>
  <c r="T95" i="286" s="1"/>
  <c r="S159" i="286" a="1"/>
  <c r="S159" i="286" s="1"/>
  <c r="T159" i="286" s="1"/>
  <c r="S223" i="286" a="1"/>
  <c r="S223" i="286" s="1"/>
  <c r="T223" i="286" s="1"/>
  <c r="S281" i="286" a="1"/>
  <c r="S281" i="286" s="1"/>
  <c r="T281" i="286" s="1"/>
  <c r="S345" i="286" a="1"/>
  <c r="S345" i="286" s="1"/>
  <c r="T345" i="286" s="1"/>
  <c r="S409" i="286" a="1"/>
  <c r="S409" i="286" s="1"/>
  <c r="T409" i="286" s="1"/>
  <c r="S473" i="286" a="1"/>
  <c r="S473" i="286" s="1"/>
  <c r="T473" i="286" s="1"/>
  <c r="S537" i="286" a="1"/>
  <c r="S537" i="286" s="1"/>
  <c r="T537" i="286" s="1"/>
  <c r="S601" i="286" a="1"/>
  <c r="S601" i="286" s="1"/>
  <c r="T601" i="286" s="1"/>
  <c r="S64" i="286" a="1"/>
  <c r="S64" i="286" s="1"/>
  <c r="T64" i="286" s="1"/>
  <c r="S128" i="286" a="1"/>
  <c r="S128" i="286" s="1"/>
  <c r="T128" i="286" s="1"/>
  <c r="S192" i="286" a="1"/>
  <c r="S192" i="286" s="1"/>
  <c r="T192" i="286" s="1"/>
  <c r="S256" i="286" a="1"/>
  <c r="S256" i="286" s="1"/>
  <c r="T256" i="286" s="1"/>
  <c r="S314" i="286" a="1"/>
  <c r="S314" i="286" s="1"/>
  <c r="T314" i="286" s="1"/>
  <c r="S378" i="286" a="1"/>
  <c r="S378" i="286" s="1"/>
  <c r="T378" i="286" s="1"/>
  <c r="S442" i="286" a="1"/>
  <c r="S442" i="286" s="1"/>
  <c r="T442" i="286" s="1"/>
  <c r="S506" i="286" a="1"/>
  <c r="S506" i="286" s="1"/>
  <c r="T506" i="286" s="1"/>
  <c r="S570" i="286" a="1"/>
  <c r="S570" i="286" s="1"/>
  <c r="T570" i="286" s="1"/>
  <c r="S33" i="286" a="1"/>
  <c r="S33" i="286" s="1"/>
  <c r="T33" i="286" s="1"/>
  <c r="S97" i="286" a="1"/>
  <c r="S97" i="286" s="1"/>
  <c r="T97" i="286" s="1"/>
  <c r="S161" i="286" a="1"/>
  <c r="S161" i="286" s="1"/>
  <c r="T161" i="286" s="1"/>
  <c r="S225" i="286" a="1"/>
  <c r="S225" i="286" s="1"/>
  <c r="T225" i="286" s="1"/>
  <c r="S291" i="286" a="1"/>
  <c r="S291" i="286" s="1"/>
  <c r="T291" i="286" s="1"/>
  <c r="S355" i="286" a="1"/>
  <c r="S355" i="286" s="1"/>
  <c r="T355" i="286" s="1"/>
  <c r="S419" i="286" a="1"/>
  <c r="S419" i="286" s="1"/>
  <c r="T419" i="286" s="1"/>
  <c r="S483" i="286" a="1"/>
  <c r="S483" i="286" s="1"/>
  <c r="T483" i="286" s="1"/>
  <c r="S547" i="286" a="1"/>
  <c r="S547" i="286" s="1"/>
  <c r="T547" i="286" s="1"/>
  <c r="S611" i="286" a="1"/>
  <c r="S611" i="286" s="1"/>
  <c r="T611" i="286" s="1"/>
  <c r="S74" i="286" a="1"/>
  <c r="S74" i="286" s="1"/>
  <c r="T74" i="286" s="1"/>
  <c r="S138" i="286" a="1"/>
  <c r="S138" i="286" s="1"/>
  <c r="T138" i="286" s="1"/>
  <c r="S202" i="286" a="1"/>
  <c r="S202" i="286" s="1"/>
  <c r="T202" i="286" s="1"/>
  <c r="S268" i="286" a="1"/>
  <c r="S268" i="286" s="1"/>
  <c r="T268" i="286" s="1"/>
  <c r="S332" i="286" a="1"/>
  <c r="S332" i="286" s="1"/>
  <c r="T332" i="286" s="1"/>
  <c r="S396" i="286" a="1"/>
  <c r="S396" i="286" s="1"/>
  <c r="T396" i="286" s="1"/>
  <c r="S460" i="286" a="1"/>
  <c r="S460" i="286" s="1"/>
  <c r="T460" i="286" s="1"/>
  <c r="S524" i="286" a="1"/>
  <c r="S524" i="286" s="1"/>
  <c r="T524" i="286" s="1"/>
  <c r="S588" i="286" a="1"/>
  <c r="S588" i="286" s="1"/>
  <c r="T588" i="286" s="1"/>
  <c r="S51" i="286" a="1"/>
  <c r="S51" i="286" s="1"/>
  <c r="T51" i="286" s="1"/>
  <c r="S115" i="286" a="1"/>
  <c r="S115" i="286" s="1"/>
  <c r="T115" i="286" s="1"/>
  <c r="S179" i="286" a="1"/>
  <c r="S179" i="286" s="1"/>
  <c r="T179" i="286" s="1"/>
  <c r="S243" i="286" a="1"/>
  <c r="S243" i="286" s="1"/>
  <c r="T243" i="286" s="1"/>
  <c r="S309" i="286" a="1"/>
  <c r="S309" i="286" s="1"/>
  <c r="T309" i="286" s="1"/>
  <c r="S373" i="286" a="1"/>
  <c r="S373" i="286" s="1"/>
  <c r="T373" i="286" s="1"/>
  <c r="S437" i="286" a="1"/>
  <c r="S437" i="286" s="1"/>
  <c r="T437" i="286" s="1"/>
  <c r="S501" i="286" a="1"/>
  <c r="S501" i="286" s="1"/>
  <c r="T501" i="286" s="1"/>
  <c r="S565" i="286" a="1"/>
  <c r="S565" i="286" s="1"/>
  <c r="T565" i="286" s="1"/>
  <c r="S28" i="286" a="1"/>
  <c r="S28" i="286" s="1"/>
  <c r="T28" i="286" s="1"/>
  <c r="S92" i="286" a="1"/>
  <c r="S92" i="286" s="1"/>
  <c r="T92" i="286" s="1"/>
  <c r="S156" i="286" a="1"/>
  <c r="S156" i="286" s="1"/>
  <c r="T156" i="286" s="1"/>
  <c r="S220" i="286" a="1"/>
  <c r="S220" i="286" s="1"/>
  <c r="T220" i="286" s="1"/>
  <c r="S399" i="286" a="1"/>
  <c r="S399" i="286" s="1"/>
  <c r="T399" i="286" s="1"/>
  <c r="S109" i="286" a="1"/>
  <c r="S109" i="286" s="1"/>
  <c r="T109" i="286" s="1"/>
  <c r="S438" i="286" a="1"/>
  <c r="S438" i="286" s="1"/>
  <c r="T438" i="286" s="1"/>
  <c r="S454" i="286" a="1"/>
  <c r="S454" i="286" s="1"/>
  <c r="T454" i="286" s="1"/>
  <c r="S286" i="286" a="1"/>
  <c r="S286" i="286" s="1"/>
  <c r="T286" i="286" s="1"/>
  <c r="S326" i="286" a="1"/>
  <c r="S326" i="286" s="1"/>
  <c r="T326" i="286" s="1"/>
  <c r="S583" i="286" a="1"/>
  <c r="S583" i="286" s="1"/>
  <c r="T583" i="286" s="1"/>
  <c r="S367" i="286" a="1"/>
  <c r="S367" i="286" s="1"/>
  <c r="T367" i="286" s="1"/>
  <c r="S535" i="286" a="1"/>
  <c r="S535" i="286" s="1"/>
  <c r="T535" i="286" s="1"/>
  <c r="S190" i="286" a="1"/>
  <c r="S190" i="286" s="1"/>
  <c r="T190" i="286" s="1"/>
  <c r="S606" i="286" a="1"/>
  <c r="S606" i="286" s="1"/>
  <c r="T606" i="286" s="1"/>
  <c r="S93" i="286" a="1"/>
  <c r="S93" i="286" s="1"/>
  <c r="T93" i="286" s="1"/>
  <c r="S38" i="286" a="1"/>
  <c r="S38" i="286" s="1"/>
  <c r="T38" i="286" s="1"/>
  <c r="S78" i="286" a="1"/>
  <c r="S78" i="286" s="1"/>
  <c r="T78" i="286" s="1"/>
  <c r="S70" i="286" a="1"/>
  <c r="S70" i="286" s="1"/>
  <c r="T70" i="286" s="1"/>
  <c r="S54" i="286" a="1"/>
  <c r="S54" i="286" s="1"/>
  <c r="T54" i="286" s="1"/>
  <c r="S102" i="286" a="1"/>
  <c r="S102" i="286" s="1"/>
  <c r="T102" i="286" s="1"/>
  <c r="S320" i="286" a="1"/>
  <c r="S320" i="286" s="1"/>
  <c r="T320" i="286" s="1"/>
  <c r="S384" i="286" a="1"/>
  <c r="S384" i="286" s="1"/>
  <c r="T384" i="286" s="1"/>
  <c r="S448" i="286" a="1"/>
  <c r="S448" i="286" s="1"/>
  <c r="T448" i="286" s="1"/>
  <c r="S512" i="286" a="1"/>
  <c r="S512" i="286" s="1"/>
  <c r="T512" i="286" s="1"/>
  <c r="S576" i="286" a="1"/>
  <c r="S576" i="286" s="1"/>
  <c r="T576" i="286" s="1"/>
  <c r="S39" i="286" a="1"/>
  <c r="S39" i="286" s="1"/>
  <c r="T39" i="286" s="1"/>
  <c r="S103" i="286" a="1"/>
  <c r="S103" i="286" s="1"/>
  <c r="T103" i="286" s="1"/>
  <c r="S167" i="286" a="1"/>
  <c r="S167" i="286" s="1"/>
  <c r="T167" i="286" s="1"/>
  <c r="S231" i="286" a="1"/>
  <c r="S231" i="286" s="1"/>
  <c r="T231" i="286" s="1"/>
  <c r="S289" i="286" a="1"/>
  <c r="S289" i="286" s="1"/>
  <c r="T289" i="286" s="1"/>
  <c r="S353" i="286" a="1"/>
  <c r="S353" i="286" s="1"/>
  <c r="T353" i="286" s="1"/>
  <c r="S417" i="286" a="1"/>
  <c r="S417" i="286" s="1"/>
  <c r="T417" i="286" s="1"/>
  <c r="S481" i="286" a="1"/>
  <c r="S481" i="286" s="1"/>
  <c r="T481" i="286" s="1"/>
  <c r="S545" i="286" a="1"/>
  <c r="S545" i="286" s="1"/>
  <c r="T545" i="286" s="1"/>
  <c r="S609" i="286" a="1"/>
  <c r="S609" i="286" s="1"/>
  <c r="T609" i="286" s="1"/>
  <c r="S72" i="286" a="1"/>
  <c r="S72" i="286" s="1"/>
  <c r="T72" i="286" s="1"/>
  <c r="S136" i="286" a="1"/>
  <c r="S136" i="286" s="1"/>
  <c r="T136" i="286" s="1"/>
  <c r="S200" i="286" a="1"/>
  <c r="S200" i="286" s="1"/>
  <c r="T200" i="286" s="1"/>
  <c r="S264" i="286" a="1"/>
  <c r="S264" i="286" s="1"/>
  <c r="T264" i="286" s="1"/>
  <c r="S322" i="286" a="1"/>
  <c r="S322" i="286" s="1"/>
  <c r="T322" i="286" s="1"/>
  <c r="S386" i="286" a="1"/>
  <c r="S386" i="286" s="1"/>
  <c r="T386" i="286" s="1"/>
  <c r="S450" i="286" a="1"/>
  <c r="S450" i="286" s="1"/>
  <c r="T450" i="286" s="1"/>
  <c r="S514" i="286" a="1"/>
  <c r="S514" i="286" s="1"/>
  <c r="T514" i="286" s="1"/>
  <c r="S578" i="286" a="1"/>
  <c r="S578" i="286" s="1"/>
  <c r="T578" i="286" s="1"/>
  <c r="S41" i="286" a="1"/>
  <c r="S41" i="286" s="1"/>
  <c r="T41" i="286" s="1"/>
  <c r="S105" i="286" a="1"/>
  <c r="S105" i="286" s="1"/>
  <c r="T105" i="286" s="1"/>
  <c r="S169" i="286" a="1"/>
  <c r="S169" i="286" s="1"/>
  <c r="T169" i="286" s="1"/>
  <c r="S233" i="286" a="1"/>
  <c r="S233" i="286" s="1"/>
  <c r="T233" i="286" s="1"/>
  <c r="S299" i="286" a="1"/>
  <c r="S299" i="286" s="1"/>
  <c r="T299" i="286" s="1"/>
  <c r="S363" i="286" a="1"/>
  <c r="S363" i="286" s="1"/>
  <c r="T363" i="286" s="1"/>
  <c r="S427" i="286" a="1"/>
  <c r="S427" i="286" s="1"/>
  <c r="T427" i="286" s="1"/>
  <c r="S491" i="286" a="1"/>
  <c r="S491" i="286" s="1"/>
  <c r="T491" i="286" s="1"/>
  <c r="S555" i="286" a="1"/>
  <c r="S555" i="286" s="1"/>
  <c r="T555" i="286" s="1"/>
  <c r="S18" i="286" a="1"/>
  <c r="S18" i="286" s="1"/>
  <c r="T18" i="286" s="1"/>
  <c r="S82" i="286" a="1"/>
  <c r="S82" i="286" s="1"/>
  <c r="T82" i="286" s="1"/>
  <c r="S146" i="286" a="1"/>
  <c r="S146" i="286" s="1"/>
  <c r="T146" i="286" s="1"/>
  <c r="S210" i="286" a="1"/>
  <c r="S210" i="286" s="1"/>
  <c r="T210" i="286" s="1"/>
  <c r="S276" i="286" a="1"/>
  <c r="S276" i="286" s="1"/>
  <c r="T276" i="286" s="1"/>
  <c r="S340" i="286" a="1"/>
  <c r="S340" i="286" s="1"/>
  <c r="T340" i="286" s="1"/>
  <c r="S404" i="286" a="1"/>
  <c r="S404" i="286" s="1"/>
  <c r="T404" i="286" s="1"/>
  <c r="S468" i="286" a="1"/>
  <c r="S468" i="286" s="1"/>
  <c r="T468" i="286" s="1"/>
  <c r="S532" i="286" a="1"/>
  <c r="S532" i="286" s="1"/>
  <c r="T532" i="286" s="1"/>
  <c r="S596" i="286" a="1"/>
  <c r="S596" i="286" s="1"/>
  <c r="T596" i="286" s="1"/>
  <c r="S59" i="286" a="1"/>
  <c r="S59" i="286" s="1"/>
  <c r="T59" i="286" s="1"/>
  <c r="S123" i="286" a="1"/>
  <c r="S123" i="286" s="1"/>
  <c r="T123" i="286" s="1"/>
  <c r="S187" i="286" a="1"/>
  <c r="S187" i="286" s="1"/>
  <c r="T187" i="286" s="1"/>
  <c r="S251" i="286" a="1"/>
  <c r="S251" i="286" s="1"/>
  <c r="T251" i="286" s="1"/>
  <c r="S317" i="286" a="1"/>
  <c r="S317" i="286" s="1"/>
  <c r="T317" i="286" s="1"/>
  <c r="S381" i="286" a="1"/>
  <c r="S381" i="286" s="1"/>
  <c r="T381" i="286" s="1"/>
  <c r="S445" i="286" a="1"/>
  <c r="S445" i="286" s="1"/>
  <c r="T445" i="286" s="1"/>
  <c r="S509" i="286" a="1"/>
  <c r="S509" i="286" s="1"/>
  <c r="T509" i="286" s="1"/>
  <c r="S573" i="286" a="1"/>
  <c r="S573" i="286" s="1"/>
  <c r="T573" i="286" s="1"/>
  <c r="S36" i="286" a="1"/>
  <c r="S36" i="286" s="1"/>
  <c r="T36" i="286" s="1"/>
  <c r="S100" i="286" a="1"/>
  <c r="S100" i="286" s="1"/>
  <c r="T100" i="286" s="1"/>
  <c r="S164" i="286" a="1"/>
  <c r="S164" i="286" s="1"/>
  <c r="T164" i="286" s="1"/>
  <c r="S228" i="286" a="1"/>
  <c r="S228" i="286" s="1"/>
  <c r="T228" i="286" s="1"/>
  <c r="S463" i="286" a="1"/>
  <c r="S463" i="286" s="1"/>
  <c r="T463" i="286" s="1"/>
  <c r="S141" i="286" a="1"/>
  <c r="S141" i="286" s="1"/>
  <c r="T141" i="286" s="1"/>
  <c r="S414" i="286" a="1"/>
  <c r="S414" i="286" s="1"/>
  <c r="T414" i="286" s="1"/>
  <c r="S422" i="286" a="1"/>
  <c r="S422" i="286" s="1"/>
  <c r="T422" i="286" s="1"/>
  <c r="S494" i="286" a="1"/>
  <c r="S494" i="286" s="1"/>
  <c r="T494" i="286" s="1"/>
  <c r="S302" i="286" a="1"/>
  <c r="S302" i="286" s="1"/>
  <c r="T302" i="286" s="1"/>
  <c r="S14" i="286" a="1"/>
  <c r="S14" i="286" s="1"/>
  <c r="T14" i="286" s="1"/>
  <c r="S431" i="286" a="1"/>
  <c r="S431" i="286" s="1"/>
  <c r="T431" i="286" s="1"/>
  <c r="S567" i="286" a="1"/>
  <c r="S567" i="286" s="1"/>
  <c r="T567" i="286" s="1"/>
  <c r="S222" i="286" a="1"/>
  <c r="S222" i="286" s="1"/>
  <c r="T222" i="286" s="1"/>
  <c r="S37" i="286" a="1"/>
  <c r="S37" i="286" s="1"/>
  <c r="T37" i="286" s="1"/>
  <c r="S246" i="286" a="1"/>
  <c r="S246" i="286" s="1"/>
  <c r="T246" i="286" s="1"/>
  <c r="S46" i="286" a="1"/>
  <c r="S46" i="286" s="1"/>
  <c r="T46" i="286" s="1"/>
  <c r="S575" i="286" a="1"/>
  <c r="S575" i="286" s="1"/>
  <c r="T575" i="286" s="1"/>
  <c r="S22" i="286" a="1"/>
  <c r="S22" i="286" s="1"/>
  <c r="T22" i="286" s="1"/>
  <c r="S21" i="286" a="1"/>
  <c r="S21" i="286" s="1"/>
  <c r="T21" i="286" s="1"/>
  <c r="S607" i="286" a="1"/>
  <c r="S607" i="286" s="1"/>
  <c r="T607" i="286" s="1"/>
  <c r="S598" i="286" a="1"/>
  <c r="S598" i="286" s="1"/>
  <c r="T598" i="286" s="1"/>
  <c r="P1" i="286"/>
  <c r="P3" i="286" s="1"/>
  <c r="P4" i="286" s="1"/>
  <c r="K144" i="286"/>
  <c r="K98" i="286"/>
  <c r="K55" i="286"/>
  <c r="K73" i="286"/>
  <c r="K258" i="286"/>
  <c r="K134" i="286"/>
  <c r="K92" i="286"/>
  <c r="K120" i="286"/>
  <c r="K125" i="286"/>
  <c r="K355" i="286"/>
  <c r="K44" i="286"/>
  <c r="K66" i="286"/>
  <c r="K36" i="286"/>
  <c r="K57" i="286"/>
  <c r="K18" i="286"/>
  <c r="K115" i="286"/>
  <c r="K178" i="286"/>
  <c r="K270" i="286"/>
  <c r="K166" i="286"/>
  <c r="K140" i="286"/>
  <c r="K148" i="286"/>
  <c r="K95" i="286"/>
  <c r="K147" i="286"/>
  <c r="K170" i="286"/>
  <c r="K207" i="286"/>
  <c r="K158" i="286"/>
  <c r="K184" i="286"/>
  <c r="K102" i="286"/>
  <c r="K260" i="286"/>
  <c r="K216" i="286"/>
  <c r="K319" i="286"/>
  <c r="K292" i="286"/>
  <c r="K190" i="286"/>
  <c r="K256" i="286"/>
  <c r="K328" i="286"/>
  <c r="K496" i="286"/>
  <c r="K280" i="286"/>
  <c r="K435" i="286"/>
  <c r="K408" i="286"/>
  <c r="K448" i="286"/>
  <c r="K412" i="286"/>
  <c r="K380" i="286"/>
  <c r="K402" i="286"/>
  <c r="K451" i="286"/>
  <c r="K173" i="286"/>
  <c r="K205" i="286"/>
  <c r="K255" i="286"/>
  <c r="K335" i="286"/>
  <c r="K606" i="286"/>
  <c r="K468" i="286"/>
  <c r="K431" i="286"/>
  <c r="K480" i="286"/>
  <c r="K229" i="286"/>
  <c r="K261" i="286"/>
  <c r="K293" i="286"/>
  <c r="K318" i="286"/>
  <c r="K382" i="286"/>
  <c r="K446" i="286"/>
  <c r="K520" i="286"/>
  <c r="K577" i="286"/>
  <c r="K522" i="286"/>
  <c r="K535" i="286"/>
  <c r="K477" i="286"/>
  <c r="K553" i="286"/>
  <c r="K586" i="286"/>
  <c r="K559" i="286"/>
  <c r="K337" i="286"/>
  <c r="K369" i="286"/>
  <c r="K401" i="286"/>
  <c r="K433" i="286"/>
  <c r="K465" i="286"/>
  <c r="K541" i="286"/>
  <c r="K127" i="286"/>
  <c r="K60" i="286"/>
  <c r="K40" i="286"/>
  <c r="K83" i="286"/>
  <c r="K35" i="286"/>
  <c r="K79" i="286"/>
  <c r="K203" i="286"/>
  <c r="K50" i="286"/>
  <c r="K28" i="286"/>
  <c r="K58" i="286"/>
  <c r="K183" i="286"/>
  <c r="K236" i="286"/>
  <c r="K167" i="286"/>
  <c r="K141" i="286"/>
  <c r="K230" i="286"/>
  <c r="K96" i="286"/>
  <c r="K220" i="286"/>
  <c r="K180" i="286"/>
  <c r="K211" i="286"/>
  <c r="K146" i="286"/>
  <c r="K160" i="286"/>
  <c r="K110" i="286"/>
  <c r="K130" i="286"/>
  <c r="K267" i="286"/>
  <c r="K294" i="286"/>
  <c r="K243" i="286"/>
  <c r="K322" i="286"/>
  <c r="K228" i="286"/>
  <c r="K312" i="286"/>
  <c r="Z5" i="286"/>
  <c r="K444" i="286"/>
  <c r="K145" i="286"/>
  <c r="K262" i="286"/>
  <c r="K254" i="286"/>
  <c r="K299" i="286"/>
  <c r="K339" i="286"/>
  <c r="K569" i="286"/>
  <c r="K268" i="286"/>
  <c r="K424" i="286"/>
  <c r="K378" i="286"/>
  <c r="K447" i="286"/>
  <c r="K486" i="286"/>
  <c r="K177" i="286"/>
  <c r="K209" i="286"/>
  <c r="K263" i="286"/>
  <c r="K323" i="286"/>
  <c r="K336" i="286"/>
  <c r="K394" i="286"/>
  <c r="K459" i="286"/>
  <c r="K503" i="286"/>
  <c r="K415" i="286"/>
  <c r="K473" i="286"/>
  <c r="K491" i="286"/>
  <c r="K432" i="286"/>
  <c r="K481" i="286"/>
  <c r="K233" i="286"/>
  <c r="K265" i="286"/>
  <c r="K297" i="286"/>
  <c r="K342" i="286"/>
  <c r="K406" i="286"/>
  <c r="K470" i="286"/>
  <c r="K523" i="286"/>
  <c r="K545" i="286"/>
  <c r="K578" i="286"/>
  <c r="K478" i="286"/>
  <c r="K536" i="286"/>
  <c r="K554" i="286"/>
  <c r="K595" i="286"/>
  <c r="K560" i="286"/>
  <c r="K590" i="286"/>
  <c r="K567" i="286"/>
  <c r="K309" i="286"/>
  <c r="K341" i="286"/>
  <c r="K373" i="286"/>
  <c r="K405" i="286"/>
  <c r="K437" i="286"/>
  <c r="K469" i="286"/>
  <c r="K500" i="286"/>
  <c r="K532" i="286"/>
  <c r="K564" i="286"/>
  <c r="K596" i="286"/>
  <c r="K549" i="286"/>
  <c r="K59" i="286"/>
  <c r="K99" i="286"/>
  <c r="K31" i="286"/>
  <c r="K77" i="286"/>
  <c r="K117" i="286"/>
  <c r="K33" i="286"/>
  <c r="K114" i="286"/>
  <c r="K39" i="286"/>
  <c r="K139" i="286"/>
  <c r="K100" i="286"/>
  <c r="K37" i="286"/>
  <c r="K192" i="286"/>
  <c r="K74" i="286"/>
  <c r="K47" i="286"/>
  <c r="K116" i="286"/>
  <c r="K67" i="286"/>
  <c r="K34" i="286"/>
  <c r="K63" i="286"/>
  <c r="K124" i="286"/>
  <c r="K142" i="286"/>
  <c r="K235" i="286"/>
  <c r="K97" i="286"/>
  <c r="K149" i="286"/>
  <c r="K291" i="286"/>
  <c r="K164" i="286"/>
  <c r="K219" i="286"/>
  <c r="K108" i="286"/>
  <c r="K204" i="286"/>
  <c r="K54" i="286"/>
  <c r="K118" i="286"/>
  <c r="K131" i="286"/>
  <c r="K191" i="286"/>
  <c r="K238" i="286"/>
  <c r="K274" i="286"/>
  <c r="K354" i="286"/>
  <c r="K232" i="286"/>
  <c r="K266" i="286"/>
  <c r="K306" i="286"/>
  <c r="K348" i="286"/>
  <c r="K302" i="286"/>
  <c r="K347" i="286"/>
  <c r="K418" i="286"/>
  <c r="K392" i="286"/>
  <c r="K487" i="286"/>
  <c r="K452" i="286"/>
  <c r="K423" i="286"/>
  <c r="K395" i="286"/>
  <c r="K495" i="286"/>
  <c r="K379" i="286"/>
  <c r="K458" i="286"/>
  <c r="K367" i="286"/>
  <c r="K181" i="286"/>
  <c r="K213" i="286"/>
  <c r="K271" i="286"/>
  <c r="K324" i="286"/>
  <c r="K460" i="286"/>
  <c r="K504" i="286"/>
  <c r="K511" i="286"/>
  <c r="K403" i="286"/>
  <c r="K416" i="286"/>
  <c r="K566" i="286"/>
  <c r="K598" i="286"/>
  <c r="K490" i="286"/>
  <c r="K237" i="286"/>
  <c r="K269" i="286"/>
  <c r="K301" i="286"/>
  <c r="K366" i="286"/>
  <c r="K430" i="286"/>
  <c r="K546" i="286"/>
  <c r="K587" i="286"/>
  <c r="K551" i="286"/>
  <c r="K455" i="286"/>
  <c r="K479" i="286"/>
  <c r="K539" i="286"/>
  <c r="K563" i="286"/>
  <c r="K604" i="286"/>
  <c r="K558" i="286"/>
  <c r="K568" i="286"/>
  <c r="K313" i="286"/>
  <c r="K345" i="286"/>
  <c r="K377" i="286"/>
  <c r="K409" i="286"/>
  <c r="K441" i="286"/>
  <c r="K557" i="286"/>
  <c r="K101" i="286"/>
  <c r="K49" i="286"/>
  <c r="K15" i="286"/>
  <c r="K80" i="286"/>
  <c r="K30" i="286"/>
  <c r="K26" i="286"/>
  <c r="K32" i="286"/>
  <c r="K13" i="286"/>
  <c r="K106" i="286"/>
  <c r="K126" i="286"/>
  <c r="K25" i="286"/>
  <c r="K46" i="286"/>
  <c r="K48" i="286"/>
  <c r="K42" i="286"/>
  <c r="K182" i="286"/>
  <c r="K82" i="286"/>
  <c r="K122" i="286"/>
  <c r="K104" i="286"/>
  <c r="K152" i="286"/>
  <c r="K222" i="286"/>
  <c r="K150" i="286"/>
  <c r="K174" i="286"/>
  <c r="K109" i="286"/>
  <c r="K210" i="286"/>
  <c r="K119" i="286"/>
  <c r="K132" i="286"/>
  <c r="K368" i="286"/>
  <c r="K359" i="286"/>
  <c r="K248" i="286"/>
  <c r="K346" i="286"/>
  <c r="K240" i="286"/>
  <c r="K327" i="286"/>
  <c r="K121" i="286"/>
  <c r="K153" i="286"/>
  <c r="K307" i="286"/>
  <c r="K304" i="286"/>
  <c r="K419" i="286"/>
  <c r="K290" i="286"/>
  <c r="K489" i="286"/>
  <c r="K497" i="286"/>
  <c r="K386" i="286"/>
  <c r="K488" i="286"/>
  <c r="K428" i="286"/>
  <c r="K543" i="286"/>
  <c r="K185" i="286"/>
  <c r="K217" i="286"/>
  <c r="K279" i="286"/>
  <c r="K399" i="286"/>
  <c r="K474" i="286"/>
  <c r="K505" i="286"/>
  <c r="K466" i="286"/>
  <c r="K517" i="286"/>
  <c r="K404" i="286"/>
  <c r="K483" i="286"/>
  <c r="K507" i="286"/>
  <c r="K241" i="286"/>
  <c r="K273" i="286"/>
  <c r="K305" i="286"/>
  <c r="K326" i="286"/>
  <c r="K390" i="286"/>
  <c r="K454" i="286"/>
  <c r="K525" i="286"/>
  <c r="K555" i="286"/>
  <c r="K528" i="286"/>
  <c r="K552" i="286"/>
  <c r="K463" i="286"/>
  <c r="K317" i="286"/>
  <c r="K349" i="286"/>
  <c r="K381" i="286"/>
  <c r="K413" i="286"/>
  <c r="K445" i="286"/>
  <c r="K476" i="286"/>
  <c r="K508" i="286"/>
  <c r="K540" i="286"/>
  <c r="K572" i="286"/>
  <c r="K565" i="286"/>
  <c r="K29" i="286"/>
  <c r="K64" i="286"/>
  <c r="K89" i="286"/>
  <c r="K27" i="286"/>
  <c r="K12" i="286"/>
  <c r="K171" i="286"/>
  <c r="K84" i="286"/>
  <c r="K105" i="286"/>
  <c r="K195" i="286"/>
  <c r="K227" i="286"/>
  <c r="K112" i="286"/>
  <c r="K151" i="286"/>
  <c r="K111" i="286"/>
  <c r="K159" i="286"/>
  <c r="K214" i="286"/>
  <c r="K70" i="286"/>
  <c r="K163" i="286"/>
  <c r="K198" i="286"/>
  <c r="K311" i="286"/>
  <c r="K375" i="286"/>
  <c r="K344" i="286"/>
  <c r="K362" i="286"/>
  <c r="K224" i="286"/>
  <c r="K364" i="286"/>
  <c r="K338" i="286"/>
  <c r="K186" i="286"/>
  <c r="K283" i="286"/>
  <c r="K308" i="286"/>
  <c r="K363" i="286"/>
  <c r="K272" i="286"/>
  <c r="K360" i="286"/>
  <c r="K427" i="286"/>
  <c r="K314" i="286"/>
  <c r="K547" i="286"/>
  <c r="K434" i="286"/>
  <c r="K407" i="286"/>
  <c r="K515" i="286"/>
  <c r="K376" i="286"/>
  <c r="K157" i="286"/>
  <c r="K189" i="286"/>
  <c r="K223" i="286"/>
  <c r="K287" i="286"/>
  <c r="K387" i="286"/>
  <c r="K400" i="286"/>
  <c r="K485" i="286"/>
  <c r="K512" i="286"/>
  <c r="K575" i="286"/>
  <c r="K464" i="286"/>
  <c r="K570" i="286"/>
  <c r="K509" i="286"/>
  <c r="K482" i="286"/>
  <c r="K602" i="286"/>
  <c r="K245" i="286"/>
  <c r="K277" i="286"/>
  <c r="K350" i="286"/>
  <c r="K414" i="286"/>
  <c r="K513" i="286"/>
  <c r="K526" i="286"/>
  <c r="K531" i="286"/>
  <c r="K582" i="286"/>
  <c r="K591" i="286"/>
  <c r="K593" i="286"/>
  <c r="K321" i="286"/>
  <c r="K353" i="286"/>
  <c r="K385" i="286"/>
  <c r="K417" i="286"/>
  <c r="K449" i="286"/>
  <c r="K573" i="286"/>
  <c r="K605" i="286"/>
  <c r="K284" i="286"/>
  <c r="K68" i="286"/>
  <c r="K53" i="286"/>
  <c r="K20" i="286"/>
  <c r="K23" i="286"/>
  <c r="K65" i="286"/>
  <c r="K103" i="286"/>
  <c r="K56" i="286"/>
  <c r="K38" i="286"/>
  <c r="K51" i="286"/>
  <c r="K72" i="286"/>
  <c r="K135" i="286"/>
  <c r="K133" i="286"/>
  <c r="K202" i="286"/>
  <c r="K85" i="286"/>
  <c r="K196" i="286"/>
  <c r="K90" i="286"/>
  <c r="K154" i="286"/>
  <c r="K234" i="286"/>
  <c r="K113" i="286"/>
  <c r="K194" i="286"/>
  <c r="K242" i="286"/>
  <c r="K78" i="286"/>
  <c r="K200" i="286"/>
  <c r="K251" i="286"/>
  <c r="K282" i="286"/>
  <c r="K340" i="286"/>
  <c r="K436" i="286"/>
  <c r="K370" i="286"/>
  <c r="K372" i="286"/>
  <c r="K129" i="286"/>
  <c r="K187" i="286"/>
  <c r="K244" i="286"/>
  <c r="K315" i="286"/>
  <c r="K506" i="286"/>
  <c r="K442" i="286"/>
  <c r="K518" i="286"/>
  <c r="K440" i="286"/>
  <c r="K161" i="286"/>
  <c r="K193" i="286"/>
  <c r="K231" i="286"/>
  <c r="K295" i="286"/>
  <c r="K388" i="286"/>
  <c r="K494" i="286"/>
  <c r="K579" i="286"/>
  <c r="K519" i="286"/>
  <c r="K499" i="286"/>
  <c r="K450" i="286"/>
  <c r="K576" i="286"/>
  <c r="K249" i="286"/>
  <c r="K281" i="286"/>
  <c r="K310" i="286"/>
  <c r="K374" i="286"/>
  <c r="K438" i="286"/>
  <c r="K514" i="286"/>
  <c r="K527" i="286"/>
  <c r="K574" i="286"/>
  <c r="K472" i="286"/>
  <c r="K529" i="286"/>
  <c r="K550" i="286"/>
  <c r="K537" i="286"/>
  <c r="K592" i="286"/>
  <c r="K561" i="286"/>
  <c r="K594" i="286"/>
  <c r="K599" i="286"/>
  <c r="K325" i="286"/>
  <c r="K357" i="286"/>
  <c r="K389" i="286"/>
  <c r="K421" i="286"/>
  <c r="K453" i="286"/>
  <c r="K484" i="286"/>
  <c r="K516" i="286"/>
  <c r="K548" i="286"/>
  <c r="K580" i="286"/>
  <c r="K610" i="286"/>
  <c r="K581" i="286"/>
  <c r="K609" i="286"/>
  <c r="K76" i="286"/>
  <c r="K61" i="286"/>
  <c r="K43" i="286"/>
  <c r="K81" i="286"/>
  <c r="K22" i="286"/>
  <c r="K45" i="286"/>
  <c r="K123" i="286"/>
  <c r="K162" i="286"/>
  <c r="K87" i="286"/>
  <c r="K155" i="286"/>
  <c r="K172" i="286"/>
  <c r="K286" i="286"/>
  <c r="K331" i="286"/>
  <c r="K420" i="286"/>
  <c r="Y2" i="286"/>
  <c r="Y1" i="286"/>
  <c r="K264" i="286"/>
  <c r="K175" i="286"/>
  <c r="K188" i="286"/>
  <c r="K250" i="286"/>
  <c r="K288" i="286"/>
  <c r="K316" i="286"/>
  <c r="K439" i="286"/>
  <c r="K226" i="286"/>
  <c r="K275" i="286"/>
  <c r="K332" i="286"/>
  <c r="K426" i="286"/>
  <c r="K396" i="286"/>
  <c r="K411" i="286"/>
  <c r="K343" i="286"/>
  <c r="K165" i="286"/>
  <c r="K197" i="286"/>
  <c r="P2" i="286"/>
  <c r="K239" i="286"/>
  <c r="K303" i="286"/>
  <c r="K330" i="286"/>
  <c r="K456" i="286"/>
  <c r="K493" i="286"/>
  <c r="K351" i="286"/>
  <c r="K501" i="286"/>
  <c r="K544" i="286"/>
  <c r="K221" i="286"/>
  <c r="K253" i="286"/>
  <c r="K285" i="286"/>
  <c r="K334" i="286"/>
  <c r="K398" i="286"/>
  <c r="K462" i="286"/>
  <c r="K542" i="286"/>
  <c r="K533" i="286"/>
  <c r="K583" i="286"/>
  <c r="K475" i="286"/>
  <c r="K530" i="286"/>
  <c r="K538" i="286"/>
  <c r="K608" i="286"/>
  <c r="K562" i="286"/>
  <c r="K603" i="286"/>
  <c r="K600" i="286"/>
  <c r="K329" i="286"/>
  <c r="K361" i="286"/>
  <c r="K393" i="286"/>
  <c r="K425" i="286"/>
  <c r="K457" i="286"/>
  <c r="K611" i="286"/>
  <c r="K589" i="286"/>
  <c r="K218" i="286"/>
  <c r="K199" i="286"/>
  <c r="K52" i="286"/>
  <c r="K21" i="286"/>
  <c r="K246" i="286"/>
  <c r="K71" i="286"/>
  <c r="K206" i="286"/>
  <c r="K86" i="286"/>
  <c r="K498" i="286"/>
  <c r="K24" i="286"/>
  <c r="K91" i="286"/>
  <c r="K168" i="286"/>
  <c r="K143" i="286"/>
  <c r="K212" i="286"/>
  <c r="K75" i="286"/>
  <c r="K208" i="286"/>
  <c r="K93" i="286"/>
  <c r="K138" i="286"/>
  <c r="K156" i="286"/>
  <c r="K136" i="286"/>
  <c r="K179" i="286"/>
  <c r="K94" i="286"/>
  <c r="K128" i="286"/>
  <c r="K259" i="286"/>
  <c r="K371" i="286"/>
  <c r="K215" i="286"/>
  <c r="K296" i="286"/>
  <c r="K300" i="286"/>
  <c r="K276" i="286"/>
  <c r="K137" i="286"/>
  <c r="K176" i="286"/>
  <c r="K252" i="286"/>
  <c r="K298" i="286"/>
  <c r="K384" i="286"/>
  <c r="K320" i="286"/>
  <c r="K383" i="286"/>
  <c r="K278" i="286"/>
  <c r="K356" i="286"/>
  <c r="K443" i="286"/>
  <c r="K391" i="286"/>
  <c r="K169" i="286"/>
  <c r="K201" i="286"/>
  <c r="K247" i="286"/>
  <c r="K601" i="286"/>
  <c r="K502" i="286"/>
  <c r="K352" i="286"/>
  <c r="K410" i="286"/>
  <c r="K467" i="286"/>
  <c r="K510" i="286"/>
  <c r="K471" i="286"/>
  <c r="K225" i="286"/>
  <c r="K257" i="286"/>
  <c r="K289" i="286"/>
  <c r="K358" i="286"/>
  <c r="K422" i="286"/>
  <c r="K521" i="286"/>
  <c r="K534" i="286"/>
  <c r="K584" i="286"/>
  <c r="K585" i="286"/>
  <c r="K571" i="286"/>
  <c r="K607" i="286"/>
  <c r="K333" i="286"/>
  <c r="K365" i="286"/>
  <c r="K397" i="286"/>
  <c r="K429" i="286"/>
  <c r="K461" i="286"/>
  <c r="K492" i="286"/>
  <c r="K524" i="286"/>
  <c r="K556" i="286"/>
  <c r="K588" i="286"/>
  <c r="K612" i="286"/>
  <c r="K597" i="286"/>
  <c r="K62" i="286"/>
  <c r="K107" i="286"/>
  <c r="K41" i="286"/>
  <c r="K88" i="286"/>
  <c r="G5" i="286"/>
  <c r="Q5" i="286"/>
  <c r="K11" i="286"/>
  <c r="G4" i="286"/>
  <c r="K69" i="286"/>
  <c r="O6" i="263" a="1"/>
  <c r="O6" i="263" s="1"/>
  <c r="M6" i="263" a="1"/>
  <c r="M6" i="263" s="1"/>
  <c r="J11" i="263"/>
  <c r="J12" i="263"/>
  <c r="J13" i="263"/>
  <c r="J14" i="263"/>
  <c r="J15" i="263"/>
  <c r="J16" i="263"/>
  <c r="J17" i="263"/>
  <c r="J18" i="263"/>
  <c r="J19" i="263"/>
  <c r="J20" i="263"/>
  <c r="J21" i="263"/>
  <c r="J22" i="263"/>
  <c r="J23" i="263"/>
  <c r="J24" i="263"/>
  <c r="J25" i="263"/>
  <c r="J26" i="263"/>
  <c r="J27" i="263"/>
  <c r="J28" i="263"/>
  <c r="J29" i="263"/>
  <c r="J30" i="263"/>
  <c r="J31" i="263"/>
  <c r="J32" i="263"/>
  <c r="J33" i="263"/>
  <c r="J34" i="263"/>
  <c r="J35" i="263"/>
  <c r="J36" i="263"/>
  <c r="J37" i="263"/>
  <c r="J38" i="263"/>
  <c r="J39" i="263"/>
  <c r="J40" i="263"/>
  <c r="J41" i="263"/>
  <c r="J42" i="263"/>
  <c r="J43" i="263"/>
  <c r="J44" i="263"/>
  <c r="J45" i="263"/>
  <c r="J46" i="263"/>
  <c r="J47" i="263"/>
  <c r="J48" i="263"/>
  <c r="J49" i="263"/>
  <c r="J50" i="263"/>
  <c r="J51" i="263"/>
  <c r="J52" i="263"/>
  <c r="J53" i="263"/>
  <c r="J54" i="263"/>
  <c r="J55" i="263"/>
  <c r="J56" i="263"/>
  <c r="J57" i="263"/>
  <c r="J58" i="263"/>
  <c r="J59" i="263"/>
  <c r="J60" i="263"/>
  <c r="J61" i="263"/>
  <c r="J62" i="263"/>
  <c r="J63" i="263"/>
  <c r="J64" i="263"/>
  <c r="J65" i="263"/>
  <c r="J66" i="263"/>
  <c r="J67" i="263"/>
  <c r="J68" i="263"/>
  <c r="J69" i="263"/>
  <c r="J70" i="263"/>
  <c r="J71" i="263"/>
  <c r="J72" i="263"/>
  <c r="J73" i="263"/>
  <c r="J74" i="263"/>
  <c r="J75" i="263"/>
  <c r="J76" i="263"/>
  <c r="J77" i="263"/>
  <c r="J78" i="263"/>
  <c r="J79" i="263"/>
  <c r="J80" i="263"/>
  <c r="J81" i="263"/>
  <c r="J82" i="263"/>
  <c r="J83" i="263"/>
  <c r="J84" i="263"/>
  <c r="J85" i="263"/>
  <c r="J86" i="263"/>
  <c r="J87" i="263"/>
  <c r="J88" i="263"/>
  <c r="J89" i="263"/>
  <c r="J90" i="263"/>
  <c r="J91" i="263"/>
  <c r="J92" i="263"/>
  <c r="J93" i="263"/>
  <c r="J94" i="263"/>
  <c r="J95" i="263"/>
  <c r="J96" i="263"/>
  <c r="J97" i="263"/>
  <c r="J98" i="263"/>
  <c r="J99" i="263"/>
  <c r="J100" i="263"/>
  <c r="J101" i="263"/>
  <c r="J102" i="263"/>
  <c r="J103" i="263"/>
  <c r="J104" i="263"/>
  <c r="J105" i="263"/>
  <c r="J106" i="263"/>
  <c r="J107" i="263"/>
  <c r="J108" i="263"/>
  <c r="J109" i="263"/>
  <c r="J110" i="263"/>
  <c r="J111" i="263"/>
  <c r="J112" i="263"/>
  <c r="J113" i="263"/>
  <c r="J114" i="263"/>
  <c r="J115" i="263"/>
  <c r="J116" i="263"/>
  <c r="J117" i="263"/>
  <c r="J118" i="263"/>
  <c r="J119" i="263"/>
  <c r="J120" i="263"/>
  <c r="J121" i="263"/>
  <c r="J122" i="263"/>
  <c r="J123" i="263"/>
  <c r="J124" i="263"/>
  <c r="J125" i="263"/>
  <c r="J126" i="263"/>
  <c r="J127" i="263"/>
  <c r="J128" i="263"/>
  <c r="J129" i="263"/>
  <c r="J130" i="263"/>
  <c r="J131" i="263"/>
  <c r="J132" i="263"/>
  <c r="J133" i="263"/>
  <c r="J134" i="263"/>
  <c r="J135" i="263"/>
  <c r="J136" i="263"/>
  <c r="J137" i="263"/>
  <c r="J138" i="263"/>
  <c r="J139" i="263"/>
  <c r="J140" i="263"/>
  <c r="J141" i="263"/>
  <c r="J142" i="263"/>
  <c r="J143" i="263"/>
  <c r="J144" i="263"/>
  <c r="J145" i="263"/>
  <c r="J146" i="263"/>
  <c r="J147" i="263"/>
  <c r="J148" i="263"/>
  <c r="J149" i="263"/>
  <c r="J150" i="263"/>
  <c r="J151" i="263"/>
  <c r="J152" i="263"/>
  <c r="J153" i="263"/>
  <c r="J154" i="263"/>
  <c r="J155" i="263"/>
  <c r="J156" i="263"/>
  <c r="J157" i="263"/>
  <c r="J158" i="263"/>
  <c r="J159" i="263"/>
  <c r="J160" i="263"/>
  <c r="J161" i="263"/>
  <c r="J162" i="263"/>
  <c r="J163" i="263"/>
  <c r="J164" i="263"/>
  <c r="J165" i="263"/>
  <c r="J166" i="263"/>
  <c r="J167" i="263"/>
  <c r="J168" i="263"/>
  <c r="J169" i="263"/>
  <c r="J170" i="263"/>
  <c r="J171" i="263"/>
  <c r="J172" i="263"/>
  <c r="J173" i="263"/>
  <c r="J174" i="263"/>
  <c r="J175" i="263"/>
  <c r="J176" i="263"/>
  <c r="J177" i="263"/>
  <c r="J178" i="263"/>
  <c r="J179" i="263"/>
  <c r="J180" i="263"/>
  <c r="J181" i="263"/>
  <c r="J182" i="263"/>
  <c r="J183" i="263"/>
  <c r="J184" i="263"/>
  <c r="J185" i="263"/>
  <c r="J186" i="263"/>
  <c r="J187" i="263"/>
  <c r="J188" i="263"/>
  <c r="J189" i="263"/>
  <c r="J190" i="263"/>
  <c r="J191" i="263"/>
  <c r="J192" i="263"/>
  <c r="J193" i="263"/>
  <c r="J194" i="263"/>
  <c r="J195" i="263"/>
  <c r="J196" i="263"/>
  <c r="J197" i="263"/>
  <c r="J198" i="263"/>
  <c r="J199" i="263"/>
  <c r="J200" i="263"/>
  <c r="J201" i="263"/>
  <c r="J202" i="263"/>
  <c r="J203" i="263"/>
  <c r="J204" i="263"/>
  <c r="J205" i="263"/>
  <c r="J206" i="263"/>
  <c r="J207" i="263"/>
  <c r="J208" i="263"/>
  <c r="J209" i="263"/>
  <c r="J210" i="263"/>
  <c r="J211" i="263"/>
  <c r="J212" i="263"/>
  <c r="J213" i="263"/>
  <c r="J214" i="263"/>
  <c r="J215" i="263"/>
  <c r="J216" i="263"/>
  <c r="J217" i="263"/>
  <c r="J218" i="263"/>
  <c r="J219" i="263"/>
  <c r="J220" i="263"/>
  <c r="J221" i="263"/>
  <c r="J222" i="263"/>
  <c r="J223" i="263"/>
  <c r="J224" i="263"/>
  <c r="J225" i="263"/>
  <c r="J226" i="263"/>
  <c r="J227" i="263"/>
  <c r="J228" i="263"/>
  <c r="J229" i="263"/>
  <c r="J230" i="263"/>
  <c r="J231" i="263"/>
  <c r="J232" i="263"/>
  <c r="J233" i="263"/>
  <c r="J234" i="263"/>
  <c r="J235" i="263"/>
  <c r="J236" i="263"/>
  <c r="J237" i="263"/>
  <c r="J238" i="263"/>
  <c r="J239" i="263"/>
  <c r="J240" i="263"/>
  <c r="J241" i="263"/>
  <c r="J242" i="263"/>
  <c r="J243" i="263"/>
  <c r="J244" i="263"/>
  <c r="J245" i="263"/>
  <c r="J246" i="263"/>
  <c r="J247" i="263"/>
  <c r="J248" i="263"/>
  <c r="J249" i="263"/>
  <c r="J250" i="263"/>
  <c r="J251" i="263"/>
  <c r="J252" i="263"/>
  <c r="J253" i="263"/>
  <c r="J254" i="263"/>
  <c r="J255" i="263"/>
  <c r="J256" i="263"/>
  <c r="J257" i="263"/>
  <c r="J258" i="263"/>
  <c r="J259" i="263"/>
  <c r="J260" i="263"/>
  <c r="J261" i="263"/>
  <c r="J262" i="263"/>
  <c r="J263" i="263"/>
  <c r="J264" i="263"/>
  <c r="J265" i="263"/>
  <c r="J266" i="263"/>
  <c r="J267" i="263"/>
  <c r="J268" i="263"/>
  <c r="J269" i="263"/>
  <c r="J270" i="263"/>
  <c r="J271" i="263"/>
  <c r="J272" i="263"/>
  <c r="J273" i="263"/>
  <c r="J274" i="263"/>
  <c r="J275" i="263"/>
  <c r="J276" i="263"/>
  <c r="J277" i="263"/>
  <c r="J278" i="263"/>
  <c r="J279" i="263"/>
  <c r="J280" i="263"/>
  <c r="J281" i="263"/>
  <c r="J282" i="263"/>
  <c r="J283" i="263"/>
  <c r="J284" i="263"/>
  <c r="J285" i="263"/>
  <c r="J286" i="263"/>
  <c r="J287" i="263"/>
  <c r="J288" i="263"/>
  <c r="J289" i="263"/>
  <c r="J290" i="263"/>
  <c r="J291" i="263"/>
  <c r="J292" i="263"/>
  <c r="J293" i="263"/>
  <c r="J294" i="263"/>
  <c r="J295" i="263"/>
  <c r="J296" i="263"/>
  <c r="J297" i="263"/>
  <c r="J298" i="263"/>
  <c r="J299" i="263"/>
  <c r="J300" i="263"/>
  <c r="J301" i="263"/>
  <c r="J302" i="263"/>
  <c r="J303" i="263"/>
  <c r="J304" i="263"/>
  <c r="J305" i="263"/>
  <c r="J306" i="263"/>
  <c r="J307" i="263"/>
  <c r="J308" i="263"/>
  <c r="J309" i="263"/>
  <c r="J310" i="263"/>
  <c r="J311" i="263"/>
  <c r="J312" i="263"/>
  <c r="J313" i="263"/>
  <c r="J314" i="263"/>
  <c r="J315" i="263"/>
  <c r="J316" i="263"/>
  <c r="J317" i="263"/>
  <c r="J318" i="263"/>
  <c r="J319" i="263"/>
  <c r="J320" i="263"/>
  <c r="J321" i="263"/>
  <c r="J322" i="263"/>
  <c r="J323" i="263"/>
  <c r="J324" i="263"/>
  <c r="J325" i="263"/>
  <c r="J326" i="263"/>
  <c r="J327" i="263"/>
  <c r="J328" i="263"/>
  <c r="J329" i="263"/>
  <c r="J330" i="263"/>
  <c r="J331" i="263"/>
  <c r="J332" i="263"/>
  <c r="J333" i="263"/>
  <c r="J334" i="263"/>
  <c r="J335" i="263"/>
  <c r="J336" i="263"/>
  <c r="J337" i="263"/>
  <c r="J338" i="263"/>
  <c r="J339" i="263"/>
  <c r="J340" i="263"/>
  <c r="J341" i="263"/>
  <c r="J342" i="263"/>
  <c r="J343" i="263"/>
  <c r="J344" i="263"/>
  <c r="J345" i="263"/>
  <c r="J346" i="263"/>
  <c r="J347" i="263"/>
  <c r="J348" i="263"/>
  <c r="J349" i="263"/>
  <c r="J350" i="263"/>
  <c r="J351" i="263"/>
  <c r="J352" i="263"/>
  <c r="J353" i="263"/>
  <c r="J354" i="263"/>
  <c r="J355" i="263"/>
  <c r="J356" i="263"/>
  <c r="J357" i="263"/>
  <c r="J358" i="263"/>
  <c r="J359" i="263"/>
  <c r="J360" i="263"/>
  <c r="J361" i="263"/>
  <c r="J362" i="263"/>
  <c r="J363" i="263"/>
  <c r="J364" i="263"/>
  <c r="J365" i="263"/>
  <c r="J366" i="263"/>
  <c r="J367" i="263"/>
  <c r="J368" i="263"/>
  <c r="J369" i="263"/>
  <c r="J370" i="263"/>
  <c r="J371" i="263"/>
  <c r="J372" i="263"/>
  <c r="J373" i="263"/>
  <c r="J374" i="263"/>
  <c r="J375" i="263"/>
  <c r="J376" i="263"/>
  <c r="J377" i="263"/>
  <c r="J378" i="263"/>
  <c r="J379" i="263"/>
  <c r="J380" i="263"/>
  <c r="J381" i="263"/>
  <c r="J382" i="263"/>
  <c r="J383" i="263"/>
  <c r="J384" i="263"/>
  <c r="J385" i="263"/>
  <c r="J386" i="263"/>
  <c r="J387" i="263"/>
  <c r="J388" i="263"/>
  <c r="J389" i="263"/>
  <c r="J390" i="263"/>
  <c r="J391" i="263"/>
  <c r="J392" i="263"/>
  <c r="J393" i="263"/>
  <c r="J394" i="263"/>
  <c r="J395" i="263"/>
  <c r="J396" i="263"/>
  <c r="J397" i="263"/>
  <c r="J398" i="263"/>
  <c r="J399" i="263"/>
  <c r="J400" i="263"/>
  <c r="J401" i="263"/>
  <c r="J402" i="263"/>
  <c r="J403" i="263"/>
  <c r="J404" i="263"/>
  <c r="J405" i="263"/>
  <c r="J406" i="263"/>
  <c r="J407" i="263"/>
  <c r="J408" i="263"/>
  <c r="J409" i="263"/>
  <c r="J410" i="263"/>
  <c r="J411" i="263"/>
  <c r="J412" i="263"/>
  <c r="J413" i="263"/>
  <c r="J414" i="263"/>
  <c r="J415" i="263"/>
  <c r="J416" i="263"/>
  <c r="J417" i="263"/>
  <c r="J418" i="263"/>
  <c r="J419" i="263"/>
  <c r="J420" i="263"/>
  <c r="J421" i="263"/>
  <c r="J422" i="263"/>
  <c r="J423" i="263"/>
  <c r="J424" i="263"/>
  <c r="J425" i="263"/>
  <c r="J426" i="263"/>
  <c r="J427" i="263"/>
  <c r="J428" i="263"/>
  <c r="J429" i="263"/>
  <c r="J430" i="263"/>
  <c r="J431" i="263"/>
  <c r="J432" i="263"/>
  <c r="J433" i="263"/>
  <c r="J434" i="263"/>
  <c r="J435" i="263"/>
  <c r="J436" i="263"/>
  <c r="J437" i="263"/>
  <c r="J438" i="263"/>
  <c r="J439" i="263"/>
  <c r="J440" i="263"/>
  <c r="J441" i="263"/>
  <c r="J442" i="263"/>
  <c r="J443" i="263"/>
  <c r="J444" i="263"/>
  <c r="J445" i="263"/>
  <c r="J446" i="263"/>
  <c r="J447" i="263"/>
  <c r="J448" i="263"/>
  <c r="J449" i="263"/>
  <c r="J450" i="263"/>
  <c r="J451" i="263"/>
  <c r="J452" i="263"/>
  <c r="J453" i="263"/>
  <c r="J454" i="263"/>
  <c r="J455" i="263"/>
  <c r="J456" i="263"/>
  <c r="J457" i="263"/>
  <c r="J458" i="263"/>
  <c r="J459" i="263"/>
  <c r="J460" i="263"/>
  <c r="J461" i="263"/>
  <c r="J462" i="263"/>
  <c r="J463" i="263"/>
  <c r="J464" i="263"/>
  <c r="J465" i="263"/>
  <c r="J466" i="263"/>
  <c r="J467" i="263"/>
  <c r="J468" i="263"/>
  <c r="J469" i="263"/>
  <c r="J470" i="263"/>
  <c r="J471" i="263"/>
  <c r="J472" i="263"/>
  <c r="J473" i="263"/>
  <c r="J474" i="263"/>
  <c r="J475" i="263"/>
  <c r="J476" i="263"/>
  <c r="J477" i="263"/>
  <c r="J478" i="263"/>
  <c r="J479" i="263"/>
  <c r="J480" i="263"/>
  <c r="J481" i="263"/>
  <c r="J482" i="263"/>
  <c r="J483" i="263"/>
  <c r="J484" i="263"/>
  <c r="J485" i="263"/>
  <c r="J486" i="263"/>
  <c r="J487" i="263"/>
  <c r="J488" i="263"/>
  <c r="J489" i="263"/>
  <c r="J490" i="263"/>
  <c r="J491" i="263"/>
  <c r="J492" i="263"/>
  <c r="J493" i="263"/>
  <c r="J494" i="263"/>
  <c r="J495" i="263"/>
  <c r="J496" i="263"/>
  <c r="J497" i="263"/>
  <c r="J498" i="263"/>
  <c r="J499" i="263"/>
  <c r="J500" i="263"/>
  <c r="J501" i="263"/>
  <c r="J502" i="263"/>
  <c r="J503" i="263"/>
  <c r="J504" i="263"/>
  <c r="J505" i="263"/>
  <c r="J506" i="263"/>
  <c r="J507" i="263"/>
  <c r="J508" i="263"/>
  <c r="J509" i="263"/>
  <c r="J510" i="263"/>
  <c r="J511" i="263"/>
  <c r="J512" i="263"/>
  <c r="J513" i="263"/>
  <c r="J514" i="263"/>
  <c r="J515" i="263"/>
  <c r="J516" i="263"/>
  <c r="J517" i="263"/>
  <c r="J518" i="263"/>
  <c r="J519" i="263"/>
  <c r="J520" i="263"/>
  <c r="J521" i="263"/>
  <c r="J522" i="263"/>
  <c r="J523" i="263"/>
  <c r="J524" i="263"/>
  <c r="J525" i="263"/>
  <c r="J526" i="263"/>
  <c r="J527" i="263"/>
  <c r="J528" i="263"/>
  <c r="J529" i="263"/>
  <c r="J530" i="263"/>
  <c r="J531" i="263"/>
  <c r="J532" i="263"/>
  <c r="J533" i="263"/>
  <c r="J534" i="263"/>
  <c r="J535" i="263"/>
  <c r="J536" i="263"/>
  <c r="J537" i="263"/>
  <c r="J538" i="263"/>
  <c r="J539" i="263"/>
  <c r="J540" i="263"/>
  <c r="J541" i="263"/>
  <c r="J542" i="263"/>
  <c r="J543" i="263"/>
  <c r="J544" i="263"/>
  <c r="J545" i="263"/>
  <c r="J546" i="263"/>
  <c r="J547" i="263"/>
  <c r="J548" i="263"/>
  <c r="J549" i="263"/>
  <c r="J550" i="263"/>
  <c r="J551" i="263"/>
  <c r="J552" i="263"/>
  <c r="J553" i="263"/>
  <c r="J554" i="263"/>
  <c r="J555" i="263"/>
  <c r="J556" i="263"/>
  <c r="J557" i="263"/>
  <c r="J558" i="263"/>
  <c r="J559" i="263"/>
  <c r="J560" i="263"/>
  <c r="J561" i="263"/>
  <c r="J562" i="263"/>
  <c r="J563" i="263"/>
  <c r="J564" i="263"/>
  <c r="J565" i="263"/>
  <c r="J566" i="263"/>
  <c r="J567" i="263"/>
  <c r="J568" i="263"/>
  <c r="J569" i="263"/>
  <c r="J570" i="263"/>
  <c r="J571" i="263"/>
  <c r="J572" i="263"/>
  <c r="J573" i="263"/>
  <c r="J574" i="263"/>
  <c r="J575" i="263"/>
  <c r="J576" i="263"/>
  <c r="J577" i="263"/>
  <c r="J578" i="263"/>
  <c r="J579" i="263"/>
  <c r="J580" i="263"/>
  <c r="J581" i="263"/>
  <c r="J582" i="263"/>
  <c r="J583" i="263"/>
  <c r="J584" i="263"/>
  <c r="J585" i="263"/>
  <c r="J586" i="263"/>
  <c r="J587" i="263"/>
  <c r="J588" i="263"/>
  <c r="J589" i="263"/>
  <c r="J590" i="263"/>
  <c r="J591" i="263"/>
  <c r="J592" i="263"/>
  <c r="J593" i="263"/>
  <c r="J594" i="263"/>
  <c r="J595" i="263"/>
  <c r="J596" i="263"/>
  <c r="J597" i="263"/>
  <c r="J598" i="263"/>
  <c r="J599" i="263"/>
  <c r="J600" i="263"/>
  <c r="J601" i="263"/>
  <c r="J602" i="263"/>
  <c r="J603" i="263"/>
  <c r="J604" i="263"/>
  <c r="J605" i="263"/>
  <c r="J606" i="263"/>
  <c r="J607" i="263"/>
  <c r="J608" i="263"/>
  <c r="J609" i="263"/>
  <c r="J610" i="263"/>
  <c r="J611" i="263"/>
  <c r="J612" i="263"/>
  <c r="J613" i="263"/>
  <c r="J614" i="263"/>
  <c r="J615" i="263"/>
  <c r="J616" i="263"/>
  <c r="J617" i="263"/>
  <c r="J618" i="263"/>
  <c r="J619" i="263"/>
  <c r="J620" i="263"/>
  <c r="J621" i="263"/>
  <c r="J622" i="263"/>
  <c r="J623" i="263"/>
  <c r="J624" i="263"/>
  <c r="J625" i="263"/>
  <c r="J626" i="263"/>
  <c r="J627" i="263"/>
  <c r="J628" i="263"/>
  <c r="J629" i="263"/>
  <c r="J630" i="263"/>
  <c r="J631" i="263"/>
  <c r="J632" i="263"/>
  <c r="J633" i="263"/>
  <c r="J634" i="263"/>
  <c r="J635" i="263"/>
  <c r="J636" i="263"/>
  <c r="J637" i="263"/>
  <c r="J638" i="263"/>
  <c r="J639" i="263"/>
  <c r="J640" i="263"/>
  <c r="J641" i="263"/>
  <c r="J642" i="263"/>
  <c r="J643" i="263"/>
  <c r="J644" i="263"/>
  <c r="J645" i="263"/>
  <c r="J646" i="263"/>
  <c r="J647" i="263"/>
  <c r="J648" i="263"/>
  <c r="J649" i="263"/>
  <c r="J650" i="263"/>
  <c r="J651" i="263"/>
  <c r="J652" i="263"/>
  <c r="J653" i="263"/>
  <c r="J654" i="263"/>
  <c r="J655" i="263"/>
  <c r="J656" i="263"/>
  <c r="J657" i="263"/>
  <c r="J658" i="263"/>
  <c r="J659" i="263"/>
  <c r="J660" i="263"/>
  <c r="J661" i="263"/>
  <c r="J662" i="263"/>
  <c r="J663" i="263"/>
  <c r="J664" i="263"/>
  <c r="J665" i="263"/>
  <c r="J666" i="263"/>
  <c r="J667" i="263"/>
  <c r="J668" i="263"/>
  <c r="J669" i="263"/>
  <c r="J670" i="263"/>
  <c r="J671" i="263"/>
  <c r="J672" i="263"/>
  <c r="J673" i="263"/>
  <c r="J674" i="263"/>
  <c r="J675" i="263"/>
  <c r="J676" i="263"/>
  <c r="J677" i="263"/>
  <c r="J678" i="263"/>
  <c r="J679" i="263"/>
  <c r="J680" i="263"/>
  <c r="J681" i="263"/>
  <c r="J682" i="263"/>
  <c r="J683" i="263"/>
  <c r="J684" i="263"/>
  <c r="J685" i="263"/>
  <c r="J686" i="263"/>
  <c r="J687" i="263"/>
  <c r="J688" i="263"/>
  <c r="J689" i="263"/>
  <c r="J690" i="263"/>
  <c r="J691" i="263"/>
  <c r="J692" i="263"/>
  <c r="J693" i="263"/>
  <c r="J694" i="263"/>
  <c r="J695" i="263"/>
  <c r="J696" i="263"/>
  <c r="J697" i="263"/>
  <c r="J698" i="263"/>
  <c r="J699" i="263"/>
  <c r="J700" i="263"/>
  <c r="J701" i="263"/>
  <c r="J702" i="263"/>
  <c r="J703" i="263"/>
  <c r="J704" i="263"/>
  <c r="J705" i="263"/>
  <c r="J706" i="263"/>
  <c r="J707" i="263"/>
  <c r="J708" i="263"/>
  <c r="J709" i="263"/>
  <c r="J710" i="263"/>
  <c r="J711" i="263"/>
  <c r="J712" i="263"/>
  <c r="J713" i="263"/>
  <c r="J714" i="263"/>
  <c r="J715" i="263"/>
  <c r="J716" i="263"/>
  <c r="J717" i="263"/>
  <c r="J718" i="263"/>
  <c r="J719" i="263"/>
  <c r="J720" i="263"/>
  <c r="J721" i="263"/>
  <c r="J722" i="263"/>
  <c r="J723" i="263"/>
  <c r="J724" i="263"/>
  <c r="J725" i="263"/>
  <c r="J726" i="263"/>
  <c r="J727" i="263"/>
  <c r="J728" i="263"/>
  <c r="J729" i="263"/>
  <c r="J730" i="263"/>
  <c r="J731" i="263"/>
  <c r="J732" i="263"/>
  <c r="J733" i="263"/>
  <c r="J734" i="263"/>
  <c r="J735" i="263"/>
  <c r="J736" i="263"/>
  <c r="J737" i="263"/>
  <c r="J738" i="263"/>
  <c r="J739" i="263"/>
  <c r="J740" i="263"/>
  <c r="J741" i="263"/>
  <c r="J742" i="263"/>
  <c r="J743" i="263"/>
  <c r="J744" i="263"/>
  <c r="J745" i="263"/>
  <c r="J746" i="263"/>
  <c r="J747" i="263"/>
  <c r="J748" i="263"/>
  <c r="J749" i="263"/>
  <c r="J750" i="263"/>
  <c r="J751" i="263"/>
  <c r="J752" i="263"/>
  <c r="J753" i="263"/>
  <c r="J754" i="263"/>
  <c r="J755" i="263"/>
  <c r="J756" i="263"/>
  <c r="J757" i="263"/>
  <c r="J758" i="263"/>
  <c r="J759" i="263"/>
  <c r="J760" i="263"/>
  <c r="J761" i="263"/>
  <c r="J762" i="263"/>
  <c r="J763" i="263"/>
  <c r="J764" i="263"/>
  <c r="J765" i="263"/>
  <c r="J766" i="263"/>
  <c r="J767" i="263"/>
  <c r="J768" i="263"/>
  <c r="J769" i="263"/>
  <c r="J770" i="263"/>
  <c r="J771" i="263"/>
  <c r="J772" i="263"/>
  <c r="J773" i="263"/>
  <c r="J774" i="263"/>
  <c r="J775" i="263"/>
  <c r="J776" i="263"/>
  <c r="J777" i="263"/>
  <c r="J778" i="263"/>
  <c r="J779" i="263"/>
  <c r="J780" i="263"/>
  <c r="J781" i="263"/>
  <c r="J782" i="263"/>
  <c r="J783" i="263"/>
  <c r="J784" i="263"/>
  <c r="J785" i="263"/>
  <c r="J786" i="263"/>
  <c r="J787" i="263"/>
  <c r="J788" i="263"/>
  <c r="J789" i="263"/>
  <c r="J790" i="263"/>
  <c r="J791" i="263"/>
  <c r="J792" i="263"/>
  <c r="J793" i="263"/>
  <c r="J794" i="263"/>
  <c r="J795" i="263"/>
  <c r="J796" i="263"/>
  <c r="J797" i="263"/>
  <c r="J798" i="263"/>
  <c r="J799" i="263"/>
  <c r="J800" i="263"/>
  <c r="J801" i="263"/>
  <c r="J802" i="263"/>
  <c r="J803" i="263"/>
  <c r="J804" i="263"/>
  <c r="J805" i="263"/>
  <c r="J806" i="263"/>
  <c r="J807" i="263"/>
  <c r="J808" i="263"/>
  <c r="J809" i="263"/>
  <c r="J810" i="263"/>
  <c r="J811" i="263"/>
  <c r="J812" i="263"/>
  <c r="J813" i="263"/>
  <c r="J814" i="263"/>
  <c r="J815" i="263"/>
  <c r="J816" i="263"/>
  <c r="J817" i="263"/>
  <c r="J818" i="263"/>
  <c r="J819" i="263"/>
  <c r="J820" i="263"/>
  <c r="J821" i="263"/>
  <c r="J822" i="263"/>
  <c r="J823" i="263"/>
  <c r="J824" i="263"/>
  <c r="J825" i="263"/>
  <c r="J826" i="263"/>
  <c r="J827" i="263"/>
  <c r="J828" i="263"/>
  <c r="J829" i="263"/>
  <c r="J830" i="263"/>
  <c r="J831" i="263"/>
  <c r="J832" i="263"/>
  <c r="J833" i="263"/>
  <c r="J834" i="263"/>
  <c r="J835" i="263"/>
  <c r="J836" i="263"/>
  <c r="J837" i="263"/>
  <c r="J838" i="263"/>
  <c r="J839" i="263"/>
  <c r="J840" i="263"/>
  <c r="J841" i="263"/>
  <c r="J842" i="263"/>
  <c r="J843" i="263"/>
  <c r="J844" i="263"/>
  <c r="J845" i="263"/>
  <c r="J846" i="263"/>
  <c r="J847" i="263"/>
  <c r="J848" i="263"/>
  <c r="J849" i="263"/>
  <c r="J850" i="263"/>
  <c r="J851" i="263"/>
  <c r="J852" i="263"/>
  <c r="J853" i="263"/>
  <c r="J854" i="263"/>
  <c r="J855" i="263"/>
  <c r="J856" i="263"/>
  <c r="J857" i="263"/>
  <c r="J858" i="263"/>
  <c r="J859" i="263"/>
  <c r="J860" i="263"/>
  <c r="J861" i="263"/>
  <c r="J862" i="263"/>
  <c r="J863" i="263"/>
  <c r="J864" i="263"/>
  <c r="J865" i="263"/>
  <c r="J866" i="263"/>
  <c r="J867" i="263"/>
  <c r="J868" i="263"/>
  <c r="J869" i="263"/>
  <c r="J870" i="263"/>
  <c r="J871" i="263"/>
  <c r="J872" i="263"/>
  <c r="J873" i="263"/>
  <c r="J874" i="263"/>
  <c r="J875" i="263"/>
  <c r="J876" i="263"/>
  <c r="J877" i="263"/>
  <c r="J878" i="263"/>
  <c r="J879" i="263"/>
  <c r="J880" i="263"/>
  <c r="J881" i="263"/>
  <c r="J882" i="263"/>
  <c r="J883" i="263"/>
  <c r="J884" i="263"/>
  <c r="J885" i="263"/>
  <c r="J886" i="263"/>
  <c r="J887" i="263"/>
  <c r="J888" i="263"/>
  <c r="J889" i="263"/>
  <c r="J890" i="263"/>
  <c r="J891" i="263"/>
  <c r="J892" i="263"/>
  <c r="J893" i="263"/>
  <c r="J894" i="263"/>
  <c r="J895" i="263"/>
  <c r="J896" i="263"/>
  <c r="J897" i="263"/>
  <c r="J898" i="263"/>
  <c r="J899" i="263"/>
  <c r="J900" i="263"/>
  <c r="J901" i="263"/>
  <c r="J902" i="263"/>
  <c r="J903" i="263"/>
  <c r="J904" i="263"/>
  <c r="J905" i="263"/>
  <c r="J906" i="263"/>
  <c r="J907" i="263"/>
  <c r="J908" i="263"/>
  <c r="J909" i="263"/>
  <c r="J910" i="263"/>
  <c r="J911" i="263"/>
  <c r="J912" i="263"/>
  <c r="J913" i="263"/>
  <c r="J914" i="263"/>
  <c r="J915" i="263"/>
  <c r="J916" i="263"/>
  <c r="J917" i="263"/>
  <c r="J918" i="263"/>
  <c r="J919" i="263"/>
  <c r="J920" i="263"/>
  <c r="J921" i="263"/>
  <c r="J922" i="263"/>
  <c r="J923" i="263"/>
  <c r="J924" i="263"/>
  <c r="J925" i="263"/>
  <c r="J926" i="263"/>
  <c r="J927" i="263"/>
  <c r="J928" i="263"/>
  <c r="J929" i="263"/>
  <c r="J930" i="263"/>
  <c r="J931" i="263"/>
  <c r="J932" i="263"/>
  <c r="J933" i="263"/>
  <c r="J934" i="263"/>
  <c r="J935" i="263"/>
  <c r="J936" i="263"/>
  <c r="J937" i="263"/>
  <c r="J938" i="263"/>
  <c r="J939" i="263"/>
  <c r="J940" i="263"/>
  <c r="J941" i="263"/>
  <c r="J942" i="263"/>
  <c r="J943" i="263"/>
  <c r="J944" i="263"/>
  <c r="J945" i="263"/>
  <c r="J946" i="263"/>
  <c r="J947" i="263"/>
  <c r="J948" i="263"/>
  <c r="J949" i="263"/>
  <c r="J950" i="263"/>
  <c r="J951" i="263"/>
  <c r="J952" i="263"/>
  <c r="J953" i="263"/>
  <c r="J954" i="263"/>
  <c r="J955" i="263"/>
  <c r="J956" i="263"/>
  <c r="J957" i="263"/>
  <c r="J958" i="263"/>
  <c r="J959" i="263"/>
  <c r="J960" i="263"/>
  <c r="J961" i="263"/>
  <c r="J962" i="263"/>
  <c r="J963" i="263"/>
  <c r="J964" i="263"/>
  <c r="J965" i="263"/>
  <c r="J966" i="263"/>
  <c r="J967" i="263"/>
  <c r="J968" i="263"/>
  <c r="J969" i="263"/>
  <c r="J970" i="263"/>
  <c r="J971" i="263"/>
  <c r="J972" i="263"/>
  <c r="J973" i="263"/>
  <c r="J974" i="263"/>
  <c r="J975" i="263"/>
  <c r="J976" i="263"/>
  <c r="J977" i="263"/>
  <c r="J978" i="263"/>
  <c r="J979" i="263"/>
  <c r="J980" i="263"/>
  <c r="J981" i="263"/>
  <c r="J982" i="263"/>
  <c r="J983" i="263"/>
  <c r="J984" i="263"/>
  <c r="J985" i="263"/>
  <c r="J986" i="263"/>
  <c r="J987" i="263"/>
  <c r="J988" i="263"/>
  <c r="J989" i="263"/>
  <c r="J990" i="263"/>
  <c r="J991" i="263"/>
  <c r="J992" i="263"/>
  <c r="J993" i="263"/>
  <c r="J994" i="263"/>
  <c r="J995" i="263"/>
  <c r="J996" i="263"/>
  <c r="J997" i="263"/>
  <c r="J998" i="263"/>
  <c r="J999" i="263"/>
  <c r="J1000" i="263"/>
  <c r="J1001" i="263"/>
  <c r="J1002" i="263"/>
  <c r="J1003" i="263"/>
  <c r="J1004" i="263"/>
  <c r="J1005" i="263"/>
  <c r="J1006" i="263"/>
  <c r="J1007" i="263"/>
  <c r="J1008" i="263"/>
  <c r="J1009" i="263"/>
  <c r="J1010" i="263"/>
  <c r="J1011" i="263"/>
  <c r="J1012" i="263"/>
  <c r="J1013" i="263"/>
  <c r="J1014" i="263"/>
  <c r="J1015" i="263"/>
  <c r="J1016" i="263"/>
  <c r="J1017" i="263"/>
  <c r="J1018" i="263"/>
  <c r="J1019" i="263"/>
  <c r="J1020" i="263"/>
  <c r="J1021" i="263"/>
  <c r="J1022" i="263"/>
  <c r="J1023" i="263"/>
  <c r="J1024" i="263"/>
  <c r="J1025" i="263"/>
  <c r="J1026" i="263"/>
  <c r="J1027" i="263"/>
  <c r="J1028" i="263"/>
  <c r="J1029" i="263"/>
  <c r="J1030" i="263"/>
  <c r="J1031" i="263"/>
  <c r="J1032" i="263"/>
  <c r="J1033" i="263"/>
  <c r="J1034" i="263"/>
  <c r="J1035" i="263"/>
  <c r="J1036" i="263"/>
  <c r="J1037" i="263"/>
  <c r="J1038" i="263"/>
  <c r="J1039" i="263"/>
  <c r="J1040" i="263"/>
  <c r="J1041" i="263"/>
  <c r="J1042" i="263"/>
  <c r="J1043" i="263"/>
  <c r="J1044" i="263"/>
  <c r="J1045" i="263"/>
  <c r="J1046" i="263"/>
  <c r="J1047" i="263"/>
  <c r="J1048" i="263"/>
  <c r="J1049" i="263"/>
  <c r="J1050" i="263"/>
  <c r="J1051" i="263"/>
  <c r="J1052" i="263"/>
  <c r="J1053" i="263"/>
  <c r="J1054" i="263"/>
  <c r="J1055" i="263"/>
  <c r="J1056" i="263"/>
  <c r="J1057" i="263"/>
  <c r="J1058" i="263"/>
  <c r="J1059" i="263"/>
  <c r="J1060" i="263"/>
  <c r="J1061" i="263"/>
  <c r="J1062" i="263"/>
  <c r="J1063" i="263"/>
  <c r="J1064" i="263"/>
  <c r="J1065" i="263"/>
  <c r="J1066" i="263"/>
  <c r="J1067" i="263"/>
  <c r="J1068" i="263"/>
  <c r="J1069" i="263"/>
  <c r="J1070" i="263"/>
  <c r="J1071" i="263"/>
  <c r="J1072" i="263"/>
  <c r="J1073" i="263"/>
  <c r="J1074" i="263"/>
  <c r="J1075" i="263"/>
  <c r="J1076" i="263"/>
  <c r="J1077" i="263"/>
  <c r="J1078" i="263"/>
  <c r="J1079" i="263"/>
  <c r="J1080" i="263"/>
  <c r="J1081" i="263"/>
  <c r="J1082" i="263"/>
  <c r="J1083" i="263"/>
  <c r="J1084" i="263"/>
  <c r="J1085" i="263"/>
  <c r="J1086" i="263"/>
  <c r="J1087" i="263"/>
  <c r="J1088" i="263"/>
  <c r="J1089" i="263"/>
  <c r="J1090" i="263"/>
  <c r="J1091" i="263"/>
  <c r="J1092" i="263"/>
  <c r="J1093" i="263"/>
  <c r="J1094" i="263"/>
  <c r="J1095" i="263"/>
  <c r="J1096" i="263"/>
  <c r="J1097" i="263"/>
  <c r="J1098" i="263"/>
  <c r="J1099" i="263"/>
  <c r="J1100" i="263"/>
  <c r="J1101" i="263"/>
  <c r="J1102" i="263"/>
  <c r="J1103" i="263"/>
  <c r="J1104" i="263"/>
  <c r="J1105" i="263"/>
  <c r="J1106" i="263"/>
  <c r="J1107" i="263"/>
  <c r="J1108" i="263"/>
  <c r="J1109" i="263"/>
  <c r="J1110" i="263"/>
  <c r="J1111" i="263"/>
  <c r="J1112" i="263"/>
  <c r="J1113" i="263"/>
  <c r="J1114" i="263"/>
  <c r="J1115" i="263"/>
  <c r="J1116" i="263"/>
  <c r="J1117" i="263"/>
  <c r="J1118" i="263"/>
  <c r="J1119" i="263"/>
  <c r="J1120" i="263"/>
  <c r="J1121" i="263"/>
  <c r="J1122" i="263"/>
  <c r="J1123" i="263"/>
  <c r="J1124" i="263"/>
  <c r="J1125" i="263"/>
  <c r="J1126" i="263"/>
  <c r="J1127" i="263"/>
  <c r="J1128" i="263"/>
  <c r="J1129" i="263"/>
  <c r="J1130" i="263"/>
  <c r="J1131" i="263"/>
  <c r="J1132" i="263"/>
  <c r="J1133" i="263"/>
  <c r="J1134" i="263"/>
  <c r="J1135" i="263"/>
  <c r="J1136" i="263"/>
  <c r="J1137" i="263"/>
  <c r="J1138" i="263"/>
  <c r="J1139" i="263"/>
  <c r="J1140" i="263"/>
  <c r="J1141" i="263"/>
  <c r="J1142" i="263"/>
  <c r="J1143" i="263"/>
  <c r="J1144" i="263"/>
  <c r="J1145" i="263"/>
  <c r="J1146" i="263"/>
  <c r="J1147" i="263"/>
  <c r="J1148" i="263"/>
  <c r="J1149" i="263"/>
  <c r="J1150" i="263"/>
  <c r="J1151" i="263"/>
  <c r="J1152" i="263"/>
  <c r="J1153" i="263"/>
  <c r="J1154" i="263"/>
  <c r="J1155" i="263"/>
  <c r="J1156" i="263"/>
  <c r="J1157" i="263"/>
  <c r="J1158" i="263"/>
  <c r="J1159" i="263"/>
  <c r="J1160" i="263"/>
  <c r="J1161" i="263"/>
  <c r="J1162" i="263"/>
  <c r="J1163" i="263"/>
  <c r="J1164" i="263"/>
  <c r="J1165" i="263"/>
  <c r="J1166" i="263"/>
  <c r="J1167" i="263"/>
  <c r="J1168" i="263"/>
  <c r="J1169" i="263"/>
  <c r="J1170" i="263"/>
  <c r="J1171" i="263"/>
  <c r="J1172" i="263"/>
  <c r="J1173" i="263"/>
  <c r="J1174" i="263"/>
  <c r="J1175" i="263"/>
  <c r="J1176" i="263"/>
  <c r="J1177" i="263"/>
  <c r="J1178" i="263"/>
  <c r="J1179" i="263"/>
  <c r="J1180" i="263"/>
  <c r="J1181" i="263"/>
  <c r="J1182" i="263"/>
  <c r="J1183" i="263"/>
  <c r="J1184" i="263"/>
  <c r="J1185" i="263"/>
  <c r="J1186" i="263"/>
  <c r="J1187" i="263"/>
  <c r="J1188" i="263"/>
  <c r="J1189" i="263"/>
  <c r="J1190" i="263"/>
  <c r="J1191" i="263"/>
  <c r="J1192" i="263"/>
  <c r="J1193" i="263"/>
  <c r="J1194" i="263"/>
  <c r="J1195" i="263"/>
  <c r="J1196" i="263"/>
  <c r="J1197" i="263"/>
  <c r="J1198" i="263"/>
  <c r="J1199" i="263"/>
  <c r="J1200" i="263"/>
  <c r="J1201" i="263"/>
  <c r="J1202" i="263"/>
  <c r="J1203" i="263"/>
  <c r="J1204" i="263"/>
  <c r="J1205" i="263"/>
  <c r="J1206" i="263"/>
  <c r="J1207" i="263"/>
  <c r="J1208" i="263"/>
  <c r="J1209" i="263"/>
  <c r="J1210" i="263"/>
  <c r="J1211" i="263"/>
  <c r="J1212" i="263"/>
  <c r="J1213" i="263"/>
  <c r="J1214" i="263"/>
  <c r="J1215" i="263"/>
  <c r="J1216" i="263"/>
  <c r="J1217" i="263"/>
  <c r="J1218" i="263"/>
  <c r="J1219" i="263"/>
  <c r="J1220" i="263"/>
  <c r="J1221" i="263"/>
  <c r="J1222" i="263"/>
  <c r="J1223" i="263"/>
  <c r="J1224" i="263"/>
  <c r="J1225" i="263"/>
  <c r="J1226" i="263"/>
  <c r="J1227" i="263"/>
  <c r="J1228" i="263"/>
  <c r="J1229" i="263"/>
  <c r="J1230" i="263"/>
  <c r="J1231" i="263"/>
  <c r="J1232" i="263"/>
  <c r="J1233" i="263"/>
  <c r="J1234" i="263"/>
  <c r="J1235" i="263"/>
  <c r="J1236" i="263"/>
  <c r="J1237" i="263"/>
  <c r="J1238" i="263"/>
  <c r="J1239" i="263"/>
  <c r="J1240" i="263"/>
  <c r="J1241" i="263"/>
  <c r="J1242" i="263"/>
  <c r="J1243" i="263"/>
  <c r="J1244" i="263"/>
  <c r="J1245" i="263"/>
  <c r="J1246" i="263"/>
  <c r="J1247" i="263"/>
  <c r="J1248" i="263"/>
  <c r="J1249" i="263"/>
  <c r="J1250" i="263"/>
  <c r="J1251" i="263"/>
  <c r="J1252" i="263"/>
  <c r="J1253" i="263"/>
  <c r="J1254" i="263"/>
  <c r="J1255" i="263"/>
  <c r="J1256" i="263"/>
  <c r="J1257" i="263"/>
  <c r="J1258" i="263"/>
  <c r="J1259" i="263"/>
  <c r="J1260" i="263"/>
  <c r="J1261" i="263"/>
  <c r="J1262" i="263"/>
  <c r="J1263" i="263"/>
  <c r="J1264" i="263"/>
  <c r="J1265" i="263"/>
  <c r="J1266" i="263"/>
  <c r="J1267" i="263"/>
  <c r="J1268" i="263"/>
  <c r="J1269" i="263"/>
  <c r="J1270" i="263"/>
  <c r="J1271" i="263"/>
  <c r="J1272" i="263"/>
  <c r="J1273" i="263"/>
  <c r="J1274" i="263"/>
  <c r="J1275" i="263"/>
  <c r="J1276" i="263"/>
  <c r="J1277" i="263"/>
  <c r="J1278" i="263"/>
  <c r="J1279" i="263"/>
  <c r="J1280" i="263"/>
  <c r="J1281" i="263"/>
  <c r="J1282" i="263"/>
  <c r="J1283" i="263"/>
  <c r="J1284" i="263"/>
  <c r="J1285" i="263"/>
  <c r="J1286" i="263"/>
  <c r="J1287" i="263"/>
  <c r="J1288" i="263"/>
  <c r="J1289" i="263"/>
  <c r="J1290" i="263"/>
  <c r="J1291" i="263"/>
  <c r="J1292" i="263"/>
  <c r="J1293" i="263"/>
  <c r="J1294" i="263"/>
  <c r="J1295" i="263"/>
  <c r="J1296" i="263"/>
  <c r="J1297" i="263"/>
  <c r="J1298" i="263"/>
  <c r="J1299" i="263"/>
  <c r="J1300" i="263"/>
  <c r="J1301" i="263"/>
  <c r="J1302" i="263"/>
  <c r="J1303" i="263"/>
  <c r="J1304" i="263"/>
  <c r="J1305" i="263"/>
  <c r="J1306" i="263"/>
  <c r="J1307" i="263"/>
  <c r="J1308" i="263"/>
  <c r="J1309" i="263"/>
  <c r="J1310" i="263"/>
  <c r="J1311" i="263"/>
  <c r="J1312" i="263"/>
  <c r="J1313" i="263"/>
  <c r="J1314" i="263"/>
  <c r="J1315" i="263"/>
  <c r="J1316" i="263"/>
  <c r="J1317" i="263"/>
  <c r="J1318" i="263"/>
  <c r="J1319" i="263"/>
  <c r="J1320" i="263"/>
  <c r="J1321" i="263"/>
  <c r="J1322" i="263"/>
  <c r="J1323" i="263"/>
  <c r="J1324" i="263"/>
  <c r="J1325" i="263"/>
  <c r="J1326" i="263"/>
  <c r="J1327" i="263"/>
  <c r="J1328" i="263"/>
  <c r="J1329" i="263"/>
  <c r="J1330" i="263"/>
  <c r="J1331" i="263"/>
  <c r="J1332" i="263"/>
  <c r="J1333" i="263"/>
  <c r="J1334" i="263"/>
  <c r="J1335" i="263"/>
  <c r="J1336" i="263"/>
  <c r="J1337" i="263"/>
  <c r="J1338" i="263"/>
  <c r="J1339" i="263"/>
  <c r="J1340" i="263"/>
  <c r="J1341" i="263"/>
  <c r="J1342" i="263"/>
  <c r="J1343" i="263"/>
  <c r="J1344" i="263"/>
  <c r="J1345" i="263"/>
  <c r="J1346" i="263"/>
  <c r="J1347" i="263"/>
  <c r="J1348" i="263"/>
  <c r="J1349" i="263"/>
  <c r="J1350" i="263"/>
  <c r="J1351" i="263"/>
  <c r="J1352" i="263"/>
  <c r="J1353" i="263"/>
  <c r="J1354" i="263"/>
  <c r="J1355" i="263"/>
  <c r="J1356" i="263"/>
  <c r="J1357" i="263"/>
  <c r="J1358" i="263"/>
  <c r="J1359" i="263"/>
  <c r="J1360" i="263"/>
  <c r="J1361" i="263"/>
  <c r="J1362" i="263"/>
  <c r="J1363" i="263"/>
  <c r="J1364" i="263"/>
  <c r="J1365" i="263"/>
  <c r="J1366" i="263"/>
  <c r="J1367" i="263"/>
  <c r="J1368" i="263"/>
  <c r="J1369" i="263"/>
  <c r="J1370" i="263"/>
  <c r="J1371" i="263"/>
  <c r="J1372" i="263"/>
  <c r="J1373" i="263"/>
  <c r="J1374" i="263"/>
  <c r="J1375" i="263"/>
  <c r="J1376" i="263"/>
  <c r="J1377" i="263"/>
  <c r="J1378" i="263"/>
  <c r="J1379" i="263"/>
  <c r="J1380" i="263"/>
  <c r="J1381" i="263"/>
  <c r="J1382" i="263"/>
  <c r="J1383" i="263"/>
  <c r="J1384" i="263"/>
  <c r="J1385" i="263"/>
  <c r="J1386" i="263"/>
  <c r="J1387" i="263"/>
  <c r="J1388" i="263"/>
  <c r="J1389" i="263"/>
  <c r="J1390" i="263"/>
  <c r="J1391" i="263"/>
  <c r="J1392" i="263"/>
  <c r="J1393" i="263"/>
  <c r="J1394" i="263"/>
  <c r="J1395" i="263"/>
  <c r="J1396" i="263"/>
  <c r="J1397" i="263"/>
  <c r="J1398" i="263"/>
  <c r="J1399" i="263"/>
  <c r="J1400" i="263"/>
  <c r="J1401" i="263"/>
  <c r="J1402" i="263"/>
  <c r="J1403" i="263"/>
  <c r="J1404" i="263"/>
  <c r="J1405" i="263"/>
  <c r="J1406" i="263"/>
  <c r="J1407" i="263"/>
  <c r="J1408" i="263"/>
  <c r="J1409" i="263"/>
  <c r="J1410" i="263"/>
  <c r="J1411" i="263"/>
  <c r="J1412" i="263"/>
  <c r="J1413" i="263"/>
  <c r="J1414" i="263"/>
  <c r="J1415" i="263"/>
  <c r="J1416" i="263"/>
  <c r="J1417" i="263"/>
  <c r="J1418" i="263"/>
  <c r="J1419" i="263"/>
  <c r="J1420" i="263"/>
  <c r="J1421" i="263"/>
  <c r="J1422" i="263"/>
  <c r="J1423" i="263"/>
  <c r="J1424" i="263"/>
  <c r="J1425" i="263"/>
  <c r="J1426" i="263"/>
  <c r="J1427" i="263"/>
  <c r="J1428" i="263"/>
  <c r="J1429" i="263"/>
  <c r="J1430" i="263"/>
  <c r="J1431" i="263"/>
  <c r="J1432" i="263"/>
  <c r="J1433" i="263"/>
  <c r="J1434" i="263"/>
  <c r="J1435" i="263"/>
  <c r="J1436" i="263"/>
  <c r="J1437" i="263"/>
  <c r="J1438" i="263"/>
  <c r="J1439" i="263"/>
  <c r="J1440" i="263"/>
  <c r="J1441" i="263"/>
  <c r="J1442" i="263"/>
  <c r="J1443" i="263"/>
  <c r="J1444" i="263"/>
  <c r="J1445" i="263"/>
  <c r="J1446" i="263"/>
  <c r="J1447" i="263"/>
  <c r="J1448" i="263"/>
  <c r="J1449" i="263"/>
  <c r="J1450" i="263"/>
  <c r="J1451" i="263"/>
  <c r="J1452" i="263"/>
  <c r="J1453" i="263"/>
  <c r="J1454" i="263"/>
  <c r="J1455" i="263"/>
  <c r="J1456" i="263"/>
  <c r="J1457" i="263"/>
  <c r="J1458" i="263"/>
  <c r="J1459" i="263"/>
  <c r="J1460" i="263"/>
  <c r="J1461" i="263"/>
  <c r="J1462" i="263"/>
  <c r="J1463" i="263"/>
  <c r="J1464" i="263"/>
  <c r="J1465" i="263"/>
  <c r="J1466" i="263"/>
  <c r="J1467" i="263"/>
  <c r="J1468" i="263"/>
  <c r="J1469" i="263"/>
  <c r="J1470" i="263"/>
  <c r="J1471" i="263"/>
  <c r="J1472" i="263"/>
  <c r="J1473" i="263"/>
  <c r="J1474" i="263"/>
  <c r="J1475" i="263"/>
  <c r="J1476" i="263"/>
  <c r="J1477" i="263"/>
  <c r="J1478" i="263"/>
  <c r="J1479" i="263"/>
  <c r="J1480" i="263"/>
  <c r="J1481" i="263"/>
  <c r="J1482" i="263"/>
  <c r="J1483" i="263"/>
  <c r="J1484" i="263"/>
  <c r="J1485" i="263"/>
  <c r="J1486" i="263"/>
  <c r="J1487" i="263"/>
  <c r="J1488" i="263"/>
  <c r="J1489" i="263"/>
  <c r="J1490" i="263"/>
  <c r="J1491" i="263"/>
  <c r="J1492" i="263"/>
  <c r="J1493" i="263"/>
  <c r="J1494" i="263"/>
  <c r="J1495" i="263"/>
  <c r="J1496" i="263"/>
  <c r="J1497" i="263"/>
  <c r="J1498" i="263"/>
  <c r="J1499" i="263"/>
  <c r="J1500" i="263"/>
  <c r="J1501" i="263"/>
  <c r="J1502" i="263"/>
  <c r="J1503" i="263"/>
  <c r="J1504" i="263"/>
  <c r="J1505" i="263"/>
  <c r="J1506" i="263"/>
  <c r="J1507" i="263"/>
  <c r="J1508" i="263"/>
  <c r="J1509" i="263"/>
  <c r="J10" i="263"/>
  <c r="G12" i="263"/>
  <c r="G13" i="263"/>
  <c r="G14" i="263"/>
  <c r="G15" i="263"/>
  <c r="G16" i="263"/>
  <c r="G17" i="263"/>
  <c r="G18" i="263"/>
  <c r="G19" i="263"/>
  <c r="G20" i="263"/>
  <c r="G21" i="263"/>
  <c r="G22" i="263"/>
  <c r="G23" i="263"/>
  <c r="G24" i="263"/>
  <c r="G25" i="263"/>
  <c r="G26" i="263"/>
  <c r="G27" i="263"/>
  <c r="G28" i="263"/>
  <c r="G29" i="263"/>
  <c r="G30" i="263"/>
  <c r="G31" i="263"/>
  <c r="G32" i="263"/>
  <c r="G33" i="263"/>
  <c r="G34" i="263"/>
  <c r="G35" i="263"/>
  <c r="G36" i="263"/>
  <c r="G37" i="263"/>
  <c r="G38" i="263"/>
  <c r="G39" i="263"/>
  <c r="G40" i="263"/>
  <c r="G41" i="263"/>
  <c r="G42" i="263"/>
  <c r="G43" i="263"/>
  <c r="G44" i="263"/>
  <c r="G45" i="263"/>
  <c r="G46" i="263"/>
  <c r="G47" i="263"/>
  <c r="G48" i="263"/>
  <c r="G49" i="263"/>
  <c r="G50" i="263"/>
  <c r="G51" i="263"/>
  <c r="G52" i="263"/>
  <c r="G53" i="263"/>
  <c r="G54" i="263"/>
  <c r="G55" i="263"/>
  <c r="G56" i="263"/>
  <c r="G57" i="263"/>
  <c r="G58" i="263"/>
  <c r="G59" i="263"/>
  <c r="G60" i="263"/>
  <c r="G61" i="263"/>
  <c r="G62" i="263"/>
  <c r="G63" i="263"/>
  <c r="G64" i="263"/>
  <c r="G65" i="263"/>
  <c r="G66" i="263"/>
  <c r="G67" i="263"/>
  <c r="G68" i="263"/>
  <c r="G69" i="263"/>
  <c r="G70" i="263"/>
  <c r="G71" i="263"/>
  <c r="G72" i="263"/>
  <c r="G73" i="263"/>
  <c r="G74" i="263"/>
  <c r="G75" i="263"/>
  <c r="G76" i="263"/>
  <c r="G77" i="263"/>
  <c r="G78" i="263"/>
  <c r="G79" i="263"/>
  <c r="G80" i="263"/>
  <c r="G81" i="263"/>
  <c r="G82" i="263"/>
  <c r="G83" i="263"/>
  <c r="G84" i="263"/>
  <c r="G85" i="263"/>
  <c r="G86" i="263"/>
  <c r="G87" i="263"/>
  <c r="G88" i="263"/>
  <c r="G89" i="263"/>
  <c r="G90" i="263"/>
  <c r="G91" i="263"/>
  <c r="G92" i="263"/>
  <c r="G93" i="263"/>
  <c r="G94" i="263"/>
  <c r="G95" i="263"/>
  <c r="G96" i="263"/>
  <c r="G97" i="263"/>
  <c r="G98" i="263"/>
  <c r="G99" i="263"/>
  <c r="G100" i="263"/>
  <c r="G101" i="263"/>
  <c r="G102" i="263"/>
  <c r="G103" i="263"/>
  <c r="G104" i="263"/>
  <c r="G105" i="263"/>
  <c r="G106" i="263"/>
  <c r="G107" i="263"/>
  <c r="G108" i="263"/>
  <c r="G109" i="263"/>
  <c r="G110" i="263"/>
  <c r="G111" i="263"/>
  <c r="G112" i="263"/>
  <c r="G113" i="263"/>
  <c r="G114" i="263"/>
  <c r="G115" i="263"/>
  <c r="G116" i="263"/>
  <c r="G117" i="263"/>
  <c r="G118" i="263"/>
  <c r="G119" i="263"/>
  <c r="G120" i="263"/>
  <c r="G121" i="263"/>
  <c r="G122" i="263"/>
  <c r="G123" i="263"/>
  <c r="G124" i="263"/>
  <c r="G125" i="263"/>
  <c r="G126" i="263"/>
  <c r="G127" i="263"/>
  <c r="G128" i="263"/>
  <c r="G129" i="263"/>
  <c r="G130" i="263"/>
  <c r="G131" i="263"/>
  <c r="G132" i="263"/>
  <c r="G133" i="263"/>
  <c r="G134" i="263"/>
  <c r="G135" i="263"/>
  <c r="G136" i="263"/>
  <c r="G137" i="263"/>
  <c r="G138" i="263"/>
  <c r="G139" i="263"/>
  <c r="G140" i="263"/>
  <c r="G141" i="263"/>
  <c r="G142" i="263"/>
  <c r="G143" i="263"/>
  <c r="G144" i="263"/>
  <c r="G145" i="263"/>
  <c r="G146" i="263"/>
  <c r="G147" i="263"/>
  <c r="G148" i="263"/>
  <c r="G149" i="263"/>
  <c r="G150" i="263"/>
  <c r="G151" i="263"/>
  <c r="G152" i="263"/>
  <c r="G153" i="263"/>
  <c r="G154" i="263"/>
  <c r="G155" i="263"/>
  <c r="G156" i="263"/>
  <c r="G157" i="263"/>
  <c r="G158" i="263"/>
  <c r="G159" i="263"/>
  <c r="G160" i="263"/>
  <c r="G161" i="263"/>
  <c r="G162" i="263"/>
  <c r="G163" i="263"/>
  <c r="G164" i="263"/>
  <c r="G165" i="263"/>
  <c r="G166" i="263"/>
  <c r="G167" i="263"/>
  <c r="G168" i="263"/>
  <c r="G169" i="263"/>
  <c r="G170" i="263"/>
  <c r="G171" i="263"/>
  <c r="G172" i="263"/>
  <c r="G173" i="263"/>
  <c r="G174" i="263"/>
  <c r="G175" i="263"/>
  <c r="G176" i="263"/>
  <c r="G177" i="263"/>
  <c r="G178" i="263"/>
  <c r="G179" i="263"/>
  <c r="G180" i="263"/>
  <c r="G181" i="263"/>
  <c r="G182" i="263"/>
  <c r="G183" i="263"/>
  <c r="G184" i="263"/>
  <c r="G185" i="263"/>
  <c r="G186" i="263"/>
  <c r="G187" i="263"/>
  <c r="G188" i="263"/>
  <c r="G189" i="263"/>
  <c r="G190" i="263"/>
  <c r="G191" i="263"/>
  <c r="G192" i="263"/>
  <c r="G193" i="263"/>
  <c r="G194" i="263"/>
  <c r="G195" i="263"/>
  <c r="G196" i="263"/>
  <c r="G197" i="263"/>
  <c r="G198" i="263"/>
  <c r="G199" i="263"/>
  <c r="G200" i="263"/>
  <c r="G201" i="263"/>
  <c r="G202" i="263"/>
  <c r="G203" i="263"/>
  <c r="G204" i="263"/>
  <c r="G205" i="263"/>
  <c r="G206" i="263"/>
  <c r="G207" i="263"/>
  <c r="G208" i="263"/>
  <c r="G209" i="263"/>
  <c r="G210" i="263"/>
  <c r="G211" i="263"/>
  <c r="G212" i="263"/>
  <c r="G213" i="263"/>
  <c r="G214" i="263"/>
  <c r="G215" i="263"/>
  <c r="G216" i="263"/>
  <c r="G217" i="263"/>
  <c r="G218" i="263"/>
  <c r="G219" i="263"/>
  <c r="G220" i="263"/>
  <c r="G221" i="263"/>
  <c r="G222" i="263"/>
  <c r="G223" i="263"/>
  <c r="G224" i="263"/>
  <c r="G225" i="263"/>
  <c r="G226" i="263"/>
  <c r="G227" i="263"/>
  <c r="G228" i="263"/>
  <c r="G229" i="263"/>
  <c r="G230" i="263"/>
  <c r="G231" i="263"/>
  <c r="G232" i="263"/>
  <c r="G233" i="263"/>
  <c r="G234" i="263"/>
  <c r="G235" i="263"/>
  <c r="G236" i="263"/>
  <c r="G237" i="263"/>
  <c r="G238" i="263"/>
  <c r="G239" i="263"/>
  <c r="G240" i="263"/>
  <c r="G241" i="263"/>
  <c r="G242" i="263"/>
  <c r="G243" i="263"/>
  <c r="G244" i="263"/>
  <c r="G245" i="263"/>
  <c r="G246" i="263"/>
  <c r="G247" i="263"/>
  <c r="G248" i="263"/>
  <c r="G249" i="263"/>
  <c r="G250" i="263"/>
  <c r="G251" i="263"/>
  <c r="G252" i="263"/>
  <c r="G253" i="263"/>
  <c r="G254" i="263"/>
  <c r="G255" i="263"/>
  <c r="G256" i="263"/>
  <c r="G257" i="263"/>
  <c r="G258" i="263"/>
  <c r="G259" i="263"/>
  <c r="G260" i="263"/>
  <c r="G261" i="263"/>
  <c r="G262" i="263"/>
  <c r="G263" i="263"/>
  <c r="G264" i="263"/>
  <c r="G265" i="263"/>
  <c r="G266" i="263"/>
  <c r="G267" i="263"/>
  <c r="G268" i="263"/>
  <c r="G269" i="263"/>
  <c r="G270" i="263"/>
  <c r="G271" i="263"/>
  <c r="G272" i="263"/>
  <c r="G273" i="263"/>
  <c r="G274" i="263"/>
  <c r="G275" i="263"/>
  <c r="G276" i="263"/>
  <c r="G277" i="263"/>
  <c r="G278" i="263"/>
  <c r="G279" i="263"/>
  <c r="G280" i="263"/>
  <c r="G281" i="263"/>
  <c r="G282" i="263"/>
  <c r="G283" i="263"/>
  <c r="G284" i="263"/>
  <c r="G285" i="263"/>
  <c r="G286" i="263"/>
  <c r="G287" i="263"/>
  <c r="G288" i="263"/>
  <c r="G289" i="263"/>
  <c r="G290" i="263"/>
  <c r="G291" i="263"/>
  <c r="G292" i="263"/>
  <c r="G293" i="263"/>
  <c r="G294" i="263"/>
  <c r="G295" i="263"/>
  <c r="G296" i="263"/>
  <c r="G297" i="263"/>
  <c r="G298" i="263"/>
  <c r="G299" i="263"/>
  <c r="G300" i="263"/>
  <c r="G301" i="263"/>
  <c r="G302" i="263"/>
  <c r="G303" i="263"/>
  <c r="G304" i="263"/>
  <c r="G305" i="263"/>
  <c r="G306" i="263"/>
  <c r="G307" i="263"/>
  <c r="G308" i="263"/>
  <c r="G309" i="263"/>
  <c r="G310" i="263"/>
  <c r="G311" i="263"/>
  <c r="G312" i="263"/>
  <c r="G313" i="263"/>
  <c r="G314" i="263"/>
  <c r="G315" i="263"/>
  <c r="G316" i="263"/>
  <c r="G317" i="263"/>
  <c r="G318" i="263"/>
  <c r="G319" i="263"/>
  <c r="G320" i="263"/>
  <c r="G321" i="263"/>
  <c r="G322" i="263"/>
  <c r="G323" i="263"/>
  <c r="G324" i="263"/>
  <c r="G325" i="263"/>
  <c r="G326" i="263"/>
  <c r="G327" i="263"/>
  <c r="G328" i="263"/>
  <c r="G329" i="263"/>
  <c r="G330" i="263"/>
  <c r="G331" i="263"/>
  <c r="G332" i="263"/>
  <c r="G333" i="263"/>
  <c r="G334" i="263"/>
  <c r="G335" i="263"/>
  <c r="G336" i="263"/>
  <c r="G337" i="263"/>
  <c r="G338" i="263"/>
  <c r="G339" i="263"/>
  <c r="G340" i="263"/>
  <c r="G341" i="263"/>
  <c r="G342" i="263"/>
  <c r="G343" i="263"/>
  <c r="G344" i="263"/>
  <c r="G345" i="263"/>
  <c r="G346" i="263"/>
  <c r="G347" i="263"/>
  <c r="G348" i="263"/>
  <c r="G349" i="263"/>
  <c r="G350" i="263"/>
  <c r="G351" i="263"/>
  <c r="G352" i="263"/>
  <c r="G353" i="263"/>
  <c r="G354" i="263"/>
  <c r="G355" i="263"/>
  <c r="G356" i="263"/>
  <c r="G357" i="263"/>
  <c r="G358" i="263"/>
  <c r="G359" i="263"/>
  <c r="G360" i="263"/>
  <c r="G361" i="263"/>
  <c r="G362" i="263"/>
  <c r="G363" i="263"/>
  <c r="G364" i="263"/>
  <c r="G365" i="263"/>
  <c r="G366" i="263"/>
  <c r="G367" i="263"/>
  <c r="G368" i="263"/>
  <c r="G369" i="263"/>
  <c r="G370" i="263"/>
  <c r="G371" i="263"/>
  <c r="G372" i="263"/>
  <c r="G373" i="263"/>
  <c r="G374" i="263"/>
  <c r="G375" i="263"/>
  <c r="G376" i="263"/>
  <c r="G377" i="263"/>
  <c r="G378" i="263"/>
  <c r="G379" i="263"/>
  <c r="G380" i="263"/>
  <c r="G381" i="263"/>
  <c r="G382" i="263"/>
  <c r="G383" i="263"/>
  <c r="G384" i="263"/>
  <c r="G385" i="263"/>
  <c r="G386" i="263"/>
  <c r="G387" i="263"/>
  <c r="G388" i="263"/>
  <c r="G389" i="263"/>
  <c r="G390" i="263"/>
  <c r="G391" i="263"/>
  <c r="G392" i="263"/>
  <c r="G393" i="263"/>
  <c r="G394" i="263"/>
  <c r="G395" i="263"/>
  <c r="G396" i="263"/>
  <c r="G397" i="263"/>
  <c r="G398" i="263"/>
  <c r="G399" i="263"/>
  <c r="G400" i="263"/>
  <c r="G401" i="263"/>
  <c r="G402" i="263"/>
  <c r="G403" i="263"/>
  <c r="G404" i="263"/>
  <c r="G405" i="263"/>
  <c r="G406" i="263"/>
  <c r="G407" i="263"/>
  <c r="G408" i="263"/>
  <c r="G409" i="263"/>
  <c r="G410" i="263"/>
  <c r="G411" i="263"/>
  <c r="G412" i="263"/>
  <c r="G413" i="263"/>
  <c r="G414" i="263"/>
  <c r="G415" i="263"/>
  <c r="G416" i="263"/>
  <c r="G417" i="263"/>
  <c r="G418" i="263"/>
  <c r="G419" i="263"/>
  <c r="G420" i="263"/>
  <c r="G421" i="263"/>
  <c r="G422" i="263"/>
  <c r="G423" i="263"/>
  <c r="G424" i="263"/>
  <c r="G425" i="263"/>
  <c r="G426" i="263"/>
  <c r="G427" i="263"/>
  <c r="G428" i="263"/>
  <c r="G429" i="263"/>
  <c r="G430" i="263"/>
  <c r="G431" i="263"/>
  <c r="G432" i="263"/>
  <c r="G433" i="263"/>
  <c r="G434" i="263"/>
  <c r="G435" i="263"/>
  <c r="G436" i="263"/>
  <c r="G437" i="263"/>
  <c r="G438" i="263"/>
  <c r="G439" i="263"/>
  <c r="G440" i="263"/>
  <c r="G441" i="263"/>
  <c r="G442" i="263"/>
  <c r="G443" i="263"/>
  <c r="G444" i="263"/>
  <c r="G445" i="263"/>
  <c r="G446" i="263"/>
  <c r="G447" i="263"/>
  <c r="G448" i="263"/>
  <c r="G449" i="263"/>
  <c r="G450" i="263"/>
  <c r="G451" i="263"/>
  <c r="G452" i="263"/>
  <c r="G453" i="263"/>
  <c r="G454" i="263"/>
  <c r="G455" i="263"/>
  <c r="G456" i="263"/>
  <c r="G457" i="263"/>
  <c r="G458" i="263"/>
  <c r="G459" i="263"/>
  <c r="G460" i="263"/>
  <c r="G461" i="263"/>
  <c r="G462" i="263"/>
  <c r="G463" i="263"/>
  <c r="G464" i="263"/>
  <c r="G465" i="263"/>
  <c r="G466" i="263"/>
  <c r="G467" i="263"/>
  <c r="G468" i="263"/>
  <c r="G469" i="263"/>
  <c r="G470" i="263"/>
  <c r="G471" i="263"/>
  <c r="G472" i="263"/>
  <c r="G473" i="263"/>
  <c r="G474" i="263"/>
  <c r="G475" i="263"/>
  <c r="G476" i="263"/>
  <c r="G477" i="263"/>
  <c r="G478" i="263"/>
  <c r="G479" i="263"/>
  <c r="G480" i="263"/>
  <c r="G481" i="263"/>
  <c r="G482" i="263"/>
  <c r="G483" i="263"/>
  <c r="G484" i="263"/>
  <c r="G485" i="263"/>
  <c r="G486" i="263"/>
  <c r="G487" i="263"/>
  <c r="G488" i="263"/>
  <c r="G489" i="263"/>
  <c r="G490" i="263"/>
  <c r="G491" i="263"/>
  <c r="G492" i="263"/>
  <c r="G493" i="263"/>
  <c r="G494" i="263"/>
  <c r="G495" i="263"/>
  <c r="G496" i="263"/>
  <c r="G497" i="263"/>
  <c r="G498" i="263"/>
  <c r="G499" i="263"/>
  <c r="G500" i="263"/>
  <c r="G501" i="263"/>
  <c r="G502" i="263"/>
  <c r="G503" i="263"/>
  <c r="G504" i="263"/>
  <c r="G505" i="263"/>
  <c r="G506" i="263"/>
  <c r="G507" i="263"/>
  <c r="G508" i="263"/>
  <c r="G509" i="263"/>
  <c r="G510" i="263"/>
  <c r="G511" i="263"/>
  <c r="G512" i="263"/>
  <c r="G513" i="263"/>
  <c r="G514" i="263"/>
  <c r="G515" i="263"/>
  <c r="G516" i="263"/>
  <c r="G517" i="263"/>
  <c r="G518" i="263"/>
  <c r="G519" i="263"/>
  <c r="G520" i="263"/>
  <c r="G521" i="263"/>
  <c r="G522" i="263"/>
  <c r="G523" i="263"/>
  <c r="G524" i="263"/>
  <c r="G525" i="263"/>
  <c r="G526" i="263"/>
  <c r="G527" i="263"/>
  <c r="G528" i="263"/>
  <c r="G529" i="263"/>
  <c r="G530" i="263"/>
  <c r="G531" i="263"/>
  <c r="G532" i="263"/>
  <c r="G533" i="263"/>
  <c r="G534" i="263"/>
  <c r="G535" i="263"/>
  <c r="G536" i="263"/>
  <c r="G537" i="263"/>
  <c r="G538" i="263"/>
  <c r="G539" i="263"/>
  <c r="G540" i="263"/>
  <c r="G541" i="263"/>
  <c r="G542" i="263"/>
  <c r="G543" i="263"/>
  <c r="G544" i="263"/>
  <c r="G545" i="263"/>
  <c r="G546" i="263"/>
  <c r="G547" i="263"/>
  <c r="G548" i="263"/>
  <c r="G549" i="263"/>
  <c r="G550" i="263"/>
  <c r="G551" i="263"/>
  <c r="G552" i="263"/>
  <c r="G553" i="263"/>
  <c r="G554" i="263"/>
  <c r="G555" i="263"/>
  <c r="G556" i="263"/>
  <c r="G557" i="263"/>
  <c r="G558" i="263"/>
  <c r="G559" i="263"/>
  <c r="G560" i="263"/>
  <c r="G561" i="263"/>
  <c r="G562" i="263"/>
  <c r="G563" i="263"/>
  <c r="G564" i="263"/>
  <c r="G565" i="263"/>
  <c r="G566" i="263"/>
  <c r="G567" i="263"/>
  <c r="G568" i="263"/>
  <c r="G569" i="263"/>
  <c r="G570" i="263"/>
  <c r="G571" i="263"/>
  <c r="G572" i="263"/>
  <c r="G573" i="263"/>
  <c r="G574" i="263"/>
  <c r="G575" i="263"/>
  <c r="G576" i="263"/>
  <c r="G577" i="263"/>
  <c r="G578" i="263"/>
  <c r="G579" i="263"/>
  <c r="G580" i="263"/>
  <c r="G581" i="263"/>
  <c r="G582" i="263"/>
  <c r="G583" i="263"/>
  <c r="G584" i="263"/>
  <c r="G585" i="263"/>
  <c r="G586" i="263"/>
  <c r="G587" i="263"/>
  <c r="G588" i="263"/>
  <c r="G589" i="263"/>
  <c r="G590" i="263"/>
  <c r="G591" i="263"/>
  <c r="G592" i="263"/>
  <c r="G593" i="263"/>
  <c r="G594" i="263"/>
  <c r="G595" i="263"/>
  <c r="G596" i="263"/>
  <c r="G597" i="263"/>
  <c r="G598" i="263"/>
  <c r="G599" i="263"/>
  <c r="G600" i="263"/>
  <c r="G601" i="263"/>
  <c r="G602" i="263"/>
  <c r="G603" i="263"/>
  <c r="G604" i="263"/>
  <c r="G605" i="263"/>
  <c r="G606" i="263"/>
  <c r="G607" i="263"/>
  <c r="G608" i="263"/>
  <c r="G609" i="263"/>
  <c r="G610" i="263"/>
  <c r="G611" i="263"/>
  <c r="G612" i="263"/>
  <c r="G613" i="263"/>
  <c r="G614" i="263"/>
  <c r="G615" i="263"/>
  <c r="G616" i="263"/>
  <c r="G617" i="263"/>
  <c r="G618" i="263"/>
  <c r="G619" i="263"/>
  <c r="G620" i="263"/>
  <c r="G621" i="263"/>
  <c r="G622" i="263"/>
  <c r="G623" i="263"/>
  <c r="G624" i="263"/>
  <c r="G625" i="263"/>
  <c r="G626" i="263"/>
  <c r="G627" i="263"/>
  <c r="G628" i="263"/>
  <c r="G629" i="263"/>
  <c r="G630" i="263"/>
  <c r="G631" i="263"/>
  <c r="G632" i="263"/>
  <c r="G633" i="263"/>
  <c r="G634" i="263"/>
  <c r="G635" i="263"/>
  <c r="G636" i="263"/>
  <c r="G637" i="263"/>
  <c r="G638" i="263"/>
  <c r="G639" i="263"/>
  <c r="G640" i="263"/>
  <c r="G641" i="263"/>
  <c r="G642" i="263"/>
  <c r="G643" i="263"/>
  <c r="G644" i="263"/>
  <c r="G645" i="263"/>
  <c r="G646" i="263"/>
  <c r="G647" i="263"/>
  <c r="G648" i="263"/>
  <c r="G649" i="263"/>
  <c r="G650" i="263"/>
  <c r="G651" i="263"/>
  <c r="G652" i="263"/>
  <c r="G653" i="263"/>
  <c r="G654" i="263"/>
  <c r="G655" i="263"/>
  <c r="G656" i="263"/>
  <c r="G657" i="263"/>
  <c r="G658" i="263"/>
  <c r="G659" i="263"/>
  <c r="G660" i="263"/>
  <c r="G661" i="263"/>
  <c r="G662" i="263"/>
  <c r="G663" i="263"/>
  <c r="G664" i="263"/>
  <c r="G665" i="263"/>
  <c r="G666" i="263"/>
  <c r="G667" i="263"/>
  <c r="G668" i="263"/>
  <c r="G669" i="263"/>
  <c r="G670" i="263"/>
  <c r="G671" i="263"/>
  <c r="G672" i="263"/>
  <c r="G673" i="263"/>
  <c r="G674" i="263"/>
  <c r="G675" i="263"/>
  <c r="G676" i="263"/>
  <c r="G677" i="263"/>
  <c r="G678" i="263"/>
  <c r="G679" i="263"/>
  <c r="G680" i="263"/>
  <c r="G681" i="263"/>
  <c r="G682" i="263"/>
  <c r="G683" i="263"/>
  <c r="G684" i="263"/>
  <c r="G685" i="263"/>
  <c r="G686" i="263"/>
  <c r="G687" i="263"/>
  <c r="G688" i="263"/>
  <c r="G689" i="263"/>
  <c r="G690" i="263"/>
  <c r="G691" i="263"/>
  <c r="G692" i="263"/>
  <c r="G693" i="263"/>
  <c r="G694" i="263"/>
  <c r="G695" i="263"/>
  <c r="G696" i="263"/>
  <c r="G697" i="263"/>
  <c r="G698" i="263"/>
  <c r="G699" i="263"/>
  <c r="G700" i="263"/>
  <c r="G701" i="263"/>
  <c r="G702" i="263"/>
  <c r="G703" i="263"/>
  <c r="G704" i="263"/>
  <c r="G705" i="263"/>
  <c r="G706" i="263"/>
  <c r="G707" i="263"/>
  <c r="G708" i="263"/>
  <c r="G709" i="263"/>
  <c r="G710" i="263"/>
  <c r="G711" i="263"/>
  <c r="G712" i="263"/>
  <c r="G713" i="263"/>
  <c r="G714" i="263"/>
  <c r="G715" i="263"/>
  <c r="G716" i="263"/>
  <c r="G717" i="263"/>
  <c r="G718" i="263"/>
  <c r="G719" i="263"/>
  <c r="G720" i="263"/>
  <c r="G721" i="263"/>
  <c r="G722" i="263"/>
  <c r="G723" i="263"/>
  <c r="G724" i="263"/>
  <c r="G725" i="263"/>
  <c r="G726" i="263"/>
  <c r="G727" i="263"/>
  <c r="G728" i="263"/>
  <c r="G729" i="263"/>
  <c r="G730" i="263"/>
  <c r="G731" i="263"/>
  <c r="G732" i="263"/>
  <c r="G733" i="263"/>
  <c r="G734" i="263"/>
  <c r="G735" i="263"/>
  <c r="G736" i="263"/>
  <c r="G737" i="263"/>
  <c r="G738" i="263"/>
  <c r="G739" i="263"/>
  <c r="G740" i="263"/>
  <c r="G741" i="263"/>
  <c r="G742" i="263"/>
  <c r="G743" i="263"/>
  <c r="G744" i="263"/>
  <c r="G745" i="263"/>
  <c r="G746" i="263"/>
  <c r="G747" i="263"/>
  <c r="G748" i="263"/>
  <c r="G749" i="263"/>
  <c r="G750" i="263"/>
  <c r="G751" i="263"/>
  <c r="G752" i="263"/>
  <c r="G753" i="263"/>
  <c r="G754" i="263"/>
  <c r="G755" i="263"/>
  <c r="G756" i="263"/>
  <c r="G757" i="263"/>
  <c r="G758" i="263"/>
  <c r="G759" i="263"/>
  <c r="G760" i="263"/>
  <c r="G761" i="263"/>
  <c r="G762" i="263"/>
  <c r="G763" i="263"/>
  <c r="G764" i="263"/>
  <c r="G765" i="263"/>
  <c r="G766" i="263"/>
  <c r="G767" i="263"/>
  <c r="G768" i="263"/>
  <c r="G769" i="263"/>
  <c r="G770" i="263"/>
  <c r="G771" i="263"/>
  <c r="G772" i="263"/>
  <c r="G773" i="263"/>
  <c r="G774" i="263"/>
  <c r="G775" i="263"/>
  <c r="G776" i="263"/>
  <c r="G777" i="263"/>
  <c r="G778" i="263"/>
  <c r="G779" i="263"/>
  <c r="G780" i="263"/>
  <c r="G781" i="263"/>
  <c r="G782" i="263"/>
  <c r="G783" i="263"/>
  <c r="G784" i="263"/>
  <c r="G785" i="263"/>
  <c r="G786" i="263"/>
  <c r="G787" i="263"/>
  <c r="G788" i="263"/>
  <c r="G789" i="263"/>
  <c r="G790" i="263"/>
  <c r="G791" i="263"/>
  <c r="G792" i="263"/>
  <c r="G793" i="263"/>
  <c r="G794" i="263"/>
  <c r="G795" i="263"/>
  <c r="G796" i="263"/>
  <c r="G797" i="263"/>
  <c r="G798" i="263"/>
  <c r="G799" i="263"/>
  <c r="G800" i="263"/>
  <c r="G801" i="263"/>
  <c r="G802" i="263"/>
  <c r="G803" i="263"/>
  <c r="G804" i="263"/>
  <c r="G805" i="263"/>
  <c r="G806" i="263"/>
  <c r="G807" i="263"/>
  <c r="G808" i="263"/>
  <c r="G809" i="263"/>
  <c r="G810" i="263"/>
  <c r="G811" i="263"/>
  <c r="G812" i="263"/>
  <c r="G813" i="263"/>
  <c r="G814" i="263"/>
  <c r="G815" i="263"/>
  <c r="G816" i="263"/>
  <c r="G817" i="263"/>
  <c r="G818" i="263"/>
  <c r="G819" i="263"/>
  <c r="G820" i="263"/>
  <c r="G821" i="263"/>
  <c r="G822" i="263"/>
  <c r="G823" i="263"/>
  <c r="G824" i="263"/>
  <c r="G825" i="263"/>
  <c r="G826" i="263"/>
  <c r="G827" i="263"/>
  <c r="G828" i="263"/>
  <c r="G829" i="263"/>
  <c r="G830" i="263"/>
  <c r="G831" i="263"/>
  <c r="G832" i="263"/>
  <c r="G833" i="263"/>
  <c r="G834" i="263"/>
  <c r="G835" i="263"/>
  <c r="G836" i="263"/>
  <c r="G837" i="263"/>
  <c r="G838" i="263"/>
  <c r="G839" i="263"/>
  <c r="G840" i="263"/>
  <c r="G841" i="263"/>
  <c r="G842" i="263"/>
  <c r="G843" i="263"/>
  <c r="G844" i="263"/>
  <c r="G845" i="263"/>
  <c r="G846" i="263"/>
  <c r="G847" i="263"/>
  <c r="G848" i="263"/>
  <c r="G849" i="263"/>
  <c r="G850" i="263"/>
  <c r="G851" i="263"/>
  <c r="G852" i="263"/>
  <c r="G853" i="263"/>
  <c r="G854" i="263"/>
  <c r="G855" i="263"/>
  <c r="G856" i="263"/>
  <c r="G857" i="263"/>
  <c r="G858" i="263"/>
  <c r="G859" i="263"/>
  <c r="G860" i="263"/>
  <c r="G861" i="263"/>
  <c r="G862" i="263"/>
  <c r="G863" i="263"/>
  <c r="G864" i="263"/>
  <c r="G865" i="263"/>
  <c r="G866" i="263"/>
  <c r="G867" i="263"/>
  <c r="G868" i="263"/>
  <c r="G869" i="263"/>
  <c r="G870" i="263"/>
  <c r="G871" i="263"/>
  <c r="G872" i="263"/>
  <c r="G873" i="263"/>
  <c r="G874" i="263"/>
  <c r="G875" i="263"/>
  <c r="G876" i="263"/>
  <c r="G877" i="263"/>
  <c r="G878" i="263"/>
  <c r="G879" i="263"/>
  <c r="G880" i="263"/>
  <c r="G881" i="263"/>
  <c r="G882" i="263"/>
  <c r="G883" i="263"/>
  <c r="G884" i="263"/>
  <c r="G885" i="263"/>
  <c r="G886" i="263"/>
  <c r="G887" i="263"/>
  <c r="G888" i="263"/>
  <c r="G889" i="263"/>
  <c r="G890" i="263"/>
  <c r="G891" i="263"/>
  <c r="G892" i="263"/>
  <c r="G893" i="263"/>
  <c r="G894" i="263"/>
  <c r="G895" i="263"/>
  <c r="G896" i="263"/>
  <c r="G897" i="263"/>
  <c r="G898" i="263"/>
  <c r="G899" i="263"/>
  <c r="G900" i="263"/>
  <c r="G901" i="263"/>
  <c r="G902" i="263"/>
  <c r="G903" i="263"/>
  <c r="G904" i="263"/>
  <c r="G905" i="263"/>
  <c r="G906" i="263"/>
  <c r="G907" i="263"/>
  <c r="G908" i="263"/>
  <c r="G909" i="263"/>
  <c r="G910" i="263"/>
  <c r="G911" i="263"/>
  <c r="G912" i="263"/>
  <c r="G913" i="263"/>
  <c r="G914" i="263"/>
  <c r="G915" i="263"/>
  <c r="G916" i="263"/>
  <c r="G917" i="263"/>
  <c r="G918" i="263"/>
  <c r="G919" i="263"/>
  <c r="G920" i="263"/>
  <c r="G921" i="263"/>
  <c r="G922" i="263"/>
  <c r="G923" i="263"/>
  <c r="G924" i="263"/>
  <c r="G925" i="263"/>
  <c r="G926" i="263"/>
  <c r="G927" i="263"/>
  <c r="G928" i="263"/>
  <c r="G929" i="263"/>
  <c r="G930" i="263"/>
  <c r="G931" i="263"/>
  <c r="G932" i="263"/>
  <c r="G933" i="263"/>
  <c r="G934" i="263"/>
  <c r="G935" i="263"/>
  <c r="G936" i="263"/>
  <c r="G937" i="263"/>
  <c r="G938" i="263"/>
  <c r="G939" i="263"/>
  <c r="G940" i="263"/>
  <c r="G941" i="263"/>
  <c r="G942" i="263"/>
  <c r="G943" i="263"/>
  <c r="G944" i="263"/>
  <c r="G945" i="263"/>
  <c r="G946" i="263"/>
  <c r="G947" i="263"/>
  <c r="G948" i="263"/>
  <c r="G949" i="263"/>
  <c r="G950" i="263"/>
  <c r="G951" i="263"/>
  <c r="G952" i="263"/>
  <c r="G953" i="263"/>
  <c r="G954" i="263"/>
  <c r="G955" i="263"/>
  <c r="G956" i="263"/>
  <c r="G957" i="263"/>
  <c r="G958" i="263"/>
  <c r="G959" i="263"/>
  <c r="G960" i="263"/>
  <c r="G961" i="263"/>
  <c r="G962" i="263"/>
  <c r="G963" i="263"/>
  <c r="G964" i="263"/>
  <c r="G965" i="263"/>
  <c r="G966" i="263"/>
  <c r="G967" i="263"/>
  <c r="G968" i="263"/>
  <c r="G969" i="263"/>
  <c r="G970" i="263"/>
  <c r="G971" i="263"/>
  <c r="G972" i="263"/>
  <c r="G973" i="263"/>
  <c r="G974" i="263"/>
  <c r="G975" i="263"/>
  <c r="G976" i="263"/>
  <c r="G977" i="263"/>
  <c r="G978" i="263"/>
  <c r="G979" i="263"/>
  <c r="G980" i="263"/>
  <c r="G981" i="263"/>
  <c r="G982" i="263"/>
  <c r="G983" i="263"/>
  <c r="G984" i="263"/>
  <c r="G985" i="263"/>
  <c r="G986" i="263"/>
  <c r="G987" i="263"/>
  <c r="G988" i="263"/>
  <c r="G989" i="263"/>
  <c r="G990" i="263"/>
  <c r="G991" i="263"/>
  <c r="G992" i="263"/>
  <c r="G993" i="263"/>
  <c r="G994" i="263"/>
  <c r="G995" i="263"/>
  <c r="G996" i="263"/>
  <c r="G997" i="263"/>
  <c r="G998" i="263"/>
  <c r="G999" i="263"/>
  <c r="G1000" i="263"/>
  <c r="G1001" i="263"/>
  <c r="G1002" i="263"/>
  <c r="G1003" i="263"/>
  <c r="G1004" i="263"/>
  <c r="G1005" i="263"/>
  <c r="G1006" i="263"/>
  <c r="G1007" i="263"/>
  <c r="G1008" i="263"/>
  <c r="G1009" i="263"/>
  <c r="G1010" i="263"/>
  <c r="G1011" i="263"/>
  <c r="G1012" i="263"/>
  <c r="G1013" i="263"/>
  <c r="G1014" i="263"/>
  <c r="G1015" i="263"/>
  <c r="G1016" i="263"/>
  <c r="G1017" i="263"/>
  <c r="G1018" i="263"/>
  <c r="G1019" i="263"/>
  <c r="G1020" i="263"/>
  <c r="G1021" i="263"/>
  <c r="G1022" i="263"/>
  <c r="G1023" i="263"/>
  <c r="G1024" i="263"/>
  <c r="G1025" i="263"/>
  <c r="G1026" i="263"/>
  <c r="G1027" i="263"/>
  <c r="G1028" i="263"/>
  <c r="G1029" i="263"/>
  <c r="G1030" i="263"/>
  <c r="G1031" i="263"/>
  <c r="G1032" i="263"/>
  <c r="G1033" i="263"/>
  <c r="G1034" i="263"/>
  <c r="G1035" i="263"/>
  <c r="G1036" i="263"/>
  <c r="G1037" i="263"/>
  <c r="G1038" i="263"/>
  <c r="G1039" i="263"/>
  <c r="G1040" i="263"/>
  <c r="G1041" i="263"/>
  <c r="G1042" i="263"/>
  <c r="G1043" i="263"/>
  <c r="G1044" i="263"/>
  <c r="G1045" i="263"/>
  <c r="G1046" i="263"/>
  <c r="G1047" i="263"/>
  <c r="G1048" i="263"/>
  <c r="G1049" i="263"/>
  <c r="G1050" i="263"/>
  <c r="G1051" i="263"/>
  <c r="G1052" i="263"/>
  <c r="G1053" i="263"/>
  <c r="G1054" i="263"/>
  <c r="G1055" i="263"/>
  <c r="G1056" i="263"/>
  <c r="G1057" i="263"/>
  <c r="G1058" i="263"/>
  <c r="G1059" i="263"/>
  <c r="G1060" i="263"/>
  <c r="G1061" i="263"/>
  <c r="G1062" i="263"/>
  <c r="G1063" i="263"/>
  <c r="G1064" i="263"/>
  <c r="G1065" i="263"/>
  <c r="G1066" i="263"/>
  <c r="G1067" i="263"/>
  <c r="G1068" i="263"/>
  <c r="G1069" i="263"/>
  <c r="G1070" i="263"/>
  <c r="G1071" i="263"/>
  <c r="G1072" i="263"/>
  <c r="G1073" i="263"/>
  <c r="G1074" i="263"/>
  <c r="G1075" i="263"/>
  <c r="G1076" i="263"/>
  <c r="G1077" i="263"/>
  <c r="G1078" i="263"/>
  <c r="G1079" i="263"/>
  <c r="G1080" i="263"/>
  <c r="G1081" i="263"/>
  <c r="G1082" i="263"/>
  <c r="G1083" i="263"/>
  <c r="G1084" i="263"/>
  <c r="G1085" i="263"/>
  <c r="G1086" i="263"/>
  <c r="G1087" i="263"/>
  <c r="G1088" i="263"/>
  <c r="G1089" i="263"/>
  <c r="G1090" i="263"/>
  <c r="G1091" i="263"/>
  <c r="G1092" i="263"/>
  <c r="G1093" i="263"/>
  <c r="G1094" i="263"/>
  <c r="G1095" i="263"/>
  <c r="G1096" i="263"/>
  <c r="G1097" i="263"/>
  <c r="G1098" i="263"/>
  <c r="G1099" i="263"/>
  <c r="G1100" i="263"/>
  <c r="G1101" i="263"/>
  <c r="G1102" i="263"/>
  <c r="G1103" i="263"/>
  <c r="G1104" i="263"/>
  <c r="G1105" i="263"/>
  <c r="G1106" i="263"/>
  <c r="G1107" i="263"/>
  <c r="G1108" i="263"/>
  <c r="G1109" i="263"/>
  <c r="G1110" i="263"/>
  <c r="G1111" i="263"/>
  <c r="G1112" i="263"/>
  <c r="G1113" i="263"/>
  <c r="G1114" i="263"/>
  <c r="G1115" i="263"/>
  <c r="G1116" i="263"/>
  <c r="G1117" i="263"/>
  <c r="G1118" i="263"/>
  <c r="G1119" i="263"/>
  <c r="G1120" i="263"/>
  <c r="G1121" i="263"/>
  <c r="G1122" i="263"/>
  <c r="G1123" i="263"/>
  <c r="G1124" i="263"/>
  <c r="G1125" i="263"/>
  <c r="G1126" i="263"/>
  <c r="G1127" i="263"/>
  <c r="G1128" i="263"/>
  <c r="G1129" i="263"/>
  <c r="G1130" i="263"/>
  <c r="G1131" i="263"/>
  <c r="G1132" i="263"/>
  <c r="G1133" i="263"/>
  <c r="G1134" i="263"/>
  <c r="G1135" i="263"/>
  <c r="G1136" i="263"/>
  <c r="G1137" i="263"/>
  <c r="G1138" i="263"/>
  <c r="G1139" i="263"/>
  <c r="G1140" i="263"/>
  <c r="G1141" i="263"/>
  <c r="G1142" i="263"/>
  <c r="G1143" i="263"/>
  <c r="G1144" i="263"/>
  <c r="G1145" i="263"/>
  <c r="G1146" i="263"/>
  <c r="G1147" i="263"/>
  <c r="G1148" i="263"/>
  <c r="G1149" i="263"/>
  <c r="G1150" i="263"/>
  <c r="G1151" i="263"/>
  <c r="G1152" i="263"/>
  <c r="G1153" i="263"/>
  <c r="G1154" i="263"/>
  <c r="G1155" i="263"/>
  <c r="G1156" i="263"/>
  <c r="G1157" i="263"/>
  <c r="G1158" i="263"/>
  <c r="G1159" i="263"/>
  <c r="G1160" i="263"/>
  <c r="G1161" i="263"/>
  <c r="G1162" i="263"/>
  <c r="G1163" i="263"/>
  <c r="G1164" i="263"/>
  <c r="G1165" i="263"/>
  <c r="G1166" i="263"/>
  <c r="G1167" i="263"/>
  <c r="G1168" i="263"/>
  <c r="G1169" i="263"/>
  <c r="G1170" i="263"/>
  <c r="G1171" i="263"/>
  <c r="G1172" i="263"/>
  <c r="G1173" i="263"/>
  <c r="G1174" i="263"/>
  <c r="G1175" i="263"/>
  <c r="G1176" i="263"/>
  <c r="G1177" i="263"/>
  <c r="G1178" i="263"/>
  <c r="G1179" i="263"/>
  <c r="G1180" i="263"/>
  <c r="G1181" i="263"/>
  <c r="G1182" i="263"/>
  <c r="G1183" i="263"/>
  <c r="G1184" i="263"/>
  <c r="G1185" i="263"/>
  <c r="G1186" i="263"/>
  <c r="G1187" i="263"/>
  <c r="G1188" i="263"/>
  <c r="G1189" i="263"/>
  <c r="G1190" i="263"/>
  <c r="G1191" i="263"/>
  <c r="G1192" i="263"/>
  <c r="G1193" i="263"/>
  <c r="G1194" i="263"/>
  <c r="G1195" i="263"/>
  <c r="G1196" i="263"/>
  <c r="G1197" i="263"/>
  <c r="G1198" i="263"/>
  <c r="G1199" i="263"/>
  <c r="G1200" i="263"/>
  <c r="G1201" i="263"/>
  <c r="G1202" i="263"/>
  <c r="G1203" i="263"/>
  <c r="G1204" i="263"/>
  <c r="G1205" i="263"/>
  <c r="G1206" i="263"/>
  <c r="G1207" i="263"/>
  <c r="G1208" i="263"/>
  <c r="G1209" i="263"/>
  <c r="G1210" i="263"/>
  <c r="G1211" i="263"/>
  <c r="G1212" i="263"/>
  <c r="G1213" i="263"/>
  <c r="G1214" i="263"/>
  <c r="G1215" i="263"/>
  <c r="G1216" i="263"/>
  <c r="G1217" i="263"/>
  <c r="G1218" i="263"/>
  <c r="G1219" i="263"/>
  <c r="G1220" i="263"/>
  <c r="G1221" i="263"/>
  <c r="G1222" i="263"/>
  <c r="G1223" i="263"/>
  <c r="G1224" i="263"/>
  <c r="G1225" i="263"/>
  <c r="G1226" i="263"/>
  <c r="G1227" i="263"/>
  <c r="G1228" i="263"/>
  <c r="G1229" i="263"/>
  <c r="G1230" i="263"/>
  <c r="G1231" i="263"/>
  <c r="G1232" i="263"/>
  <c r="G1233" i="263"/>
  <c r="G1234" i="263"/>
  <c r="G1235" i="263"/>
  <c r="G1236" i="263"/>
  <c r="G1237" i="263"/>
  <c r="G1238" i="263"/>
  <c r="G1239" i="263"/>
  <c r="G1240" i="263"/>
  <c r="G1241" i="263"/>
  <c r="G1242" i="263"/>
  <c r="G1243" i="263"/>
  <c r="G1244" i="263"/>
  <c r="G1245" i="263"/>
  <c r="G1246" i="263"/>
  <c r="G1247" i="263"/>
  <c r="G1248" i="263"/>
  <c r="G1249" i="263"/>
  <c r="G1250" i="263"/>
  <c r="G1251" i="263"/>
  <c r="G1252" i="263"/>
  <c r="G1253" i="263"/>
  <c r="G1254" i="263"/>
  <c r="G1255" i="263"/>
  <c r="G1256" i="263"/>
  <c r="G1257" i="263"/>
  <c r="G1258" i="263"/>
  <c r="G1259" i="263"/>
  <c r="G1260" i="263"/>
  <c r="G1261" i="263"/>
  <c r="G1262" i="263"/>
  <c r="G1263" i="263"/>
  <c r="G1264" i="263"/>
  <c r="G1265" i="263"/>
  <c r="G1266" i="263"/>
  <c r="G1267" i="263"/>
  <c r="G1268" i="263"/>
  <c r="G1269" i="263"/>
  <c r="G1270" i="263"/>
  <c r="G1271" i="263"/>
  <c r="G1272" i="263"/>
  <c r="G1273" i="263"/>
  <c r="G1274" i="263"/>
  <c r="G1275" i="263"/>
  <c r="G1276" i="263"/>
  <c r="G1277" i="263"/>
  <c r="G1278" i="263"/>
  <c r="G1279" i="263"/>
  <c r="G1280" i="263"/>
  <c r="G1281" i="263"/>
  <c r="G1282" i="263"/>
  <c r="G1283" i="263"/>
  <c r="G1284" i="263"/>
  <c r="G1285" i="263"/>
  <c r="G1286" i="263"/>
  <c r="G1287" i="263"/>
  <c r="G1288" i="263"/>
  <c r="G1289" i="263"/>
  <c r="G1290" i="263"/>
  <c r="G1291" i="263"/>
  <c r="G1292" i="263"/>
  <c r="G1293" i="263"/>
  <c r="G1294" i="263"/>
  <c r="G1295" i="263"/>
  <c r="G1296" i="263"/>
  <c r="G1297" i="263"/>
  <c r="G1298" i="263"/>
  <c r="G1299" i="263"/>
  <c r="G1300" i="263"/>
  <c r="G1301" i="263"/>
  <c r="G1302" i="263"/>
  <c r="G1303" i="263"/>
  <c r="G1304" i="263"/>
  <c r="G1305" i="263"/>
  <c r="G1306" i="263"/>
  <c r="G1307" i="263"/>
  <c r="G1308" i="263"/>
  <c r="G1309" i="263"/>
  <c r="G1310" i="263"/>
  <c r="G1311" i="263"/>
  <c r="G1312" i="263"/>
  <c r="G1313" i="263"/>
  <c r="G1314" i="263"/>
  <c r="G1315" i="263"/>
  <c r="G1316" i="263"/>
  <c r="G1317" i="263"/>
  <c r="G1318" i="263"/>
  <c r="G1319" i="263"/>
  <c r="G1320" i="263"/>
  <c r="G1321" i="263"/>
  <c r="G1322" i="263"/>
  <c r="G1323" i="263"/>
  <c r="G1324" i="263"/>
  <c r="G1325" i="263"/>
  <c r="G1326" i="263"/>
  <c r="G1327" i="263"/>
  <c r="G1328" i="263"/>
  <c r="G1329" i="263"/>
  <c r="G1330" i="263"/>
  <c r="G1331" i="263"/>
  <c r="G1332" i="263"/>
  <c r="G1333" i="263"/>
  <c r="G1334" i="263"/>
  <c r="G1335" i="263"/>
  <c r="G1336" i="263"/>
  <c r="G1337" i="263"/>
  <c r="G1338" i="263"/>
  <c r="G1339" i="263"/>
  <c r="G1340" i="263"/>
  <c r="G1341" i="263"/>
  <c r="G1342" i="263"/>
  <c r="G1343" i="263"/>
  <c r="G1344" i="263"/>
  <c r="G1345" i="263"/>
  <c r="G1346" i="263"/>
  <c r="G1347" i="263"/>
  <c r="G1348" i="263"/>
  <c r="G1349" i="263"/>
  <c r="G1350" i="263"/>
  <c r="G1351" i="263"/>
  <c r="G1352" i="263"/>
  <c r="G1353" i="263"/>
  <c r="G1354" i="263"/>
  <c r="G1355" i="263"/>
  <c r="G1356" i="263"/>
  <c r="G1357" i="263"/>
  <c r="G1358" i="263"/>
  <c r="G1359" i="263"/>
  <c r="G1360" i="263"/>
  <c r="G1361" i="263"/>
  <c r="G1362" i="263"/>
  <c r="G1363" i="263"/>
  <c r="G1364" i="263"/>
  <c r="G1365" i="263"/>
  <c r="G1366" i="263"/>
  <c r="G1367" i="263"/>
  <c r="G1368" i="263"/>
  <c r="G1369" i="263"/>
  <c r="G1370" i="263"/>
  <c r="G1371" i="263"/>
  <c r="G1372" i="263"/>
  <c r="G1373" i="263"/>
  <c r="G1374" i="263"/>
  <c r="G1375" i="263"/>
  <c r="G1376" i="263"/>
  <c r="G1377" i="263"/>
  <c r="G1378" i="263"/>
  <c r="G1379" i="263"/>
  <c r="G1380" i="263"/>
  <c r="G1381" i="263"/>
  <c r="G1382" i="263"/>
  <c r="G1383" i="263"/>
  <c r="G1384" i="263"/>
  <c r="G1385" i="263"/>
  <c r="G1386" i="263"/>
  <c r="G1387" i="263"/>
  <c r="G1388" i="263"/>
  <c r="G1389" i="263"/>
  <c r="G1390" i="263"/>
  <c r="G1391" i="263"/>
  <c r="G1392" i="263"/>
  <c r="G1393" i="263"/>
  <c r="G1394" i="263"/>
  <c r="G1395" i="263"/>
  <c r="G1396" i="263"/>
  <c r="G1397" i="263"/>
  <c r="G1398" i="263"/>
  <c r="G1399" i="263"/>
  <c r="G1400" i="263"/>
  <c r="G1401" i="263"/>
  <c r="G1402" i="263"/>
  <c r="G1403" i="263"/>
  <c r="G1404" i="263"/>
  <c r="G1405" i="263"/>
  <c r="G1406" i="263"/>
  <c r="G1407" i="263"/>
  <c r="G1408" i="263"/>
  <c r="G1409" i="263"/>
  <c r="G1410" i="263"/>
  <c r="G1411" i="263"/>
  <c r="G1412" i="263"/>
  <c r="G1413" i="263"/>
  <c r="G1414" i="263"/>
  <c r="G1415" i="263"/>
  <c r="G1416" i="263"/>
  <c r="G1417" i="263"/>
  <c r="G1418" i="263"/>
  <c r="G1419" i="263"/>
  <c r="G1420" i="263"/>
  <c r="G1421" i="263"/>
  <c r="G1422" i="263"/>
  <c r="G1423" i="263"/>
  <c r="G1424" i="263"/>
  <c r="G1425" i="263"/>
  <c r="G1426" i="263"/>
  <c r="G1427" i="263"/>
  <c r="G1428" i="263"/>
  <c r="G1429" i="263"/>
  <c r="G1430" i="263"/>
  <c r="G1431" i="263"/>
  <c r="G1432" i="263"/>
  <c r="G1433" i="263"/>
  <c r="G1434" i="263"/>
  <c r="G1435" i="263"/>
  <c r="G1436" i="263"/>
  <c r="G1437" i="263"/>
  <c r="G1438" i="263"/>
  <c r="G1439" i="263"/>
  <c r="G1440" i="263"/>
  <c r="G1441" i="263"/>
  <c r="G1442" i="263"/>
  <c r="G1443" i="263"/>
  <c r="G1444" i="263"/>
  <c r="G1445" i="263"/>
  <c r="G1446" i="263"/>
  <c r="G1447" i="263"/>
  <c r="G1448" i="263"/>
  <c r="G1449" i="263"/>
  <c r="G1450" i="263"/>
  <c r="G1451" i="263"/>
  <c r="G1452" i="263"/>
  <c r="G1453" i="263"/>
  <c r="G1454" i="263"/>
  <c r="G1455" i="263"/>
  <c r="G1456" i="263"/>
  <c r="G1457" i="263"/>
  <c r="G1458" i="263"/>
  <c r="G1459" i="263"/>
  <c r="G1460" i="263"/>
  <c r="G1461" i="263"/>
  <c r="G1462" i="263"/>
  <c r="G1463" i="263"/>
  <c r="G1464" i="263"/>
  <c r="G1465" i="263"/>
  <c r="G1466" i="263"/>
  <c r="G1467" i="263"/>
  <c r="G1468" i="263"/>
  <c r="G1469" i="263"/>
  <c r="G1470" i="263"/>
  <c r="G1471" i="263"/>
  <c r="G1472" i="263"/>
  <c r="G1473" i="263"/>
  <c r="G1474" i="263"/>
  <c r="G1475" i="263"/>
  <c r="G1476" i="263"/>
  <c r="G1477" i="263"/>
  <c r="G1478" i="263"/>
  <c r="G1479" i="263"/>
  <c r="G1480" i="263"/>
  <c r="G1481" i="263"/>
  <c r="G1482" i="263"/>
  <c r="G1483" i="263"/>
  <c r="G1484" i="263"/>
  <c r="G1485" i="263"/>
  <c r="G1486" i="263"/>
  <c r="G1487" i="263"/>
  <c r="G1488" i="263"/>
  <c r="G1489" i="263"/>
  <c r="G1490" i="263"/>
  <c r="G1491" i="263"/>
  <c r="G1492" i="263"/>
  <c r="G1493" i="263"/>
  <c r="G1494" i="263"/>
  <c r="G1495" i="263"/>
  <c r="G1496" i="263"/>
  <c r="G1497" i="263"/>
  <c r="G1498" i="263"/>
  <c r="G1499" i="263"/>
  <c r="G1500" i="263"/>
  <c r="G1501" i="263"/>
  <c r="G1502" i="263"/>
  <c r="G1503" i="263"/>
  <c r="G1504" i="263"/>
  <c r="G1505" i="263"/>
  <c r="G1506" i="263"/>
  <c r="G1507" i="263"/>
  <c r="G1508" i="263"/>
  <c r="G1509" i="263"/>
  <c r="G11" i="263"/>
  <c r="G10" i="263"/>
  <c r="G9" i="263"/>
  <c r="L74" i="267"/>
  <c r="M74" i="267"/>
  <c r="T20" i="267"/>
  <c r="T19" i="267"/>
  <c r="O309" i="285"/>
  <c r="O310" i="285"/>
  <c r="O311" i="285"/>
  <c r="O312" i="285"/>
  <c r="O313" i="285"/>
  <c r="O314" i="285"/>
  <c r="O315" i="285"/>
  <c r="O316" i="285"/>
  <c r="O317" i="285"/>
  <c r="O318" i="285"/>
  <c r="O319" i="285"/>
  <c r="O320" i="285"/>
  <c r="O321" i="285"/>
  <c r="O322" i="285"/>
  <c r="O323" i="285"/>
  <c r="O324" i="285"/>
  <c r="O325" i="285"/>
  <c r="O326" i="285"/>
  <c r="O327" i="285"/>
  <c r="O328" i="285"/>
  <c r="O329" i="285"/>
  <c r="O330" i="285"/>
  <c r="O331" i="285"/>
  <c r="O332" i="285"/>
  <c r="O333" i="285"/>
  <c r="O334" i="285"/>
  <c r="O335" i="285"/>
  <c r="O336" i="285"/>
  <c r="O337" i="285"/>
  <c r="O338" i="285"/>
  <c r="O339" i="285"/>
  <c r="O340" i="285"/>
  <c r="O341" i="285"/>
  <c r="O342" i="285"/>
  <c r="O343" i="285"/>
  <c r="O344" i="285"/>
  <c r="O345" i="285"/>
  <c r="O346" i="285"/>
  <c r="O347" i="285"/>
  <c r="O348" i="285"/>
  <c r="O349" i="285"/>
  <c r="O350" i="285"/>
  <c r="O351" i="285"/>
  <c r="O352" i="285"/>
  <c r="O353" i="285"/>
  <c r="O354" i="285"/>
  <c r="O355" i="285"/>
  <c r="O356" i="285"/>
  <c r="O357" i="285"/>
  <c r="O358" i="285"/>
  <c r="O359" i="285"/>
  <c r="O360" i="285"/>
  <c r="O361" i="285"/>
  <c r="O362" i="285"/>
  <c r="O363" i="285"/>
  <c r="O364" i="285"/>
  <c r="O365" i="285"/>
  <c r="O366" i="285"/>
  <c r="O367" i="285"/>
  <c r="O368" i="285"/>
  <c r="O369" i="285"/>
  <c r="O370" i="285"/>
  <c r="O371" i="285"/>
  <c r="O372" i="285"/>
  <c r="O373" i="285"/>
  <c r="O374" i="285"/>
  <c r="O375" i="285"/>
  <c r="O376" i="285"/>
  <c r="O377" i="285"/>
  <c r="O378" i="285"/>
  <c r="O379" i="285"/>
  <c r="O380" i="285"/>
  <c r="O381" i="285"/>
  <c r="O382" i="285"/>
  <c r="O383" i="285"/>
  <c r="O384" i="285"/>
  <c r="O385" i="285"/>
  <c r="O386" i="285"/>
  <c r="O387" i="285"/>
  <c r="O388" i="285"/>
  <c r="O389" i="285"/>
  <c r="O390" i="285"/>
  <c r="O391" i="285"/>
  <c r="O392" i="285"/>
  <c r="O393" i="285"/>
  <c r="O394" i="285"/>
  <c r="O395" i="285"/>
  <c r="O396" i="285"/>
  <c r="O397" i="285"/>
  <c r="O398" i="285"/>
  <c r="O399" i="285"/>
  <c r="O400" i="285"/>
  <c r="O401" i="285"/>
  <c r="O402" i="285"/>
  <c r="O403" i="285"/>
  <c r="O404" i="285"/>
  <c r="O405" i="285"/>
  <c r="O406" i="285"/>
  <c r="O407" i="285"/>
  <c r="O408" i="285"/>
  <c r="O409" i="285"/>
  <c r="O410" i="285"/>
  <c r="O411" i="285"/>
  <c r="O412" i="285"/>
  <c r="O413" i="285"/>
  <c r="O414" i="285"/>
  <c r="O415" i="285"/>
  <c r="O416" i="285"/>
  <c r="O417" i="285"/>
  <c r="O418" i="285"/>
  <c r="O419" i="285"/>
  <c r="O420" i="285"/>
  <c r="O421" i="285"/>
  <c r="O422" i="285"/>
  <c r="O423" i="285"/>
  <c r="O424" i="285"/>
  <c r="O425" i="285"/>
  <c r="O426" i="285"/>
  <c r="O427" i="285"/>
  <c r="O428" i="285"/>
  <c r="O429" i="285"/>
  <c r="O430" i="285"/>
  <c r="O431" i="285"/>
  <c r="O432" i="285"/>
  <c r="O433" i="285"/>
  <c r="O434" i="285"/>
  <c r="O435" i="285"/>
  <c r="O436" i="285"/>
  <c r="O437" i="285"/>
  <c r="O438" i="285"/>
  <c r="O439" i="285"/>
  <c r="O440" i="285"/>
  <c r="O441" i="285"/>
  <c r="O442" i="285"/>
  <c r="O443" i="285"/>
  <c r="O444" i="285"/>
  <c r="O445" i="285"/>
  <c r="O446" i="285"/>
  <c r="O447" i="285"/>
  <c r="O448" i="285"/>
  <c r="O449" i="285"/>
  <c r="O450" i="285"/>
  <c r="O451" i="285"/>
  <c r="O452" i="285"/>
  <c r="O453" i="285"/>
  <c r="O454" i="285"/>
  <c r="O455" i="285"/>
  <c r="O456" i="285"/>
  <c r="O457" i="285"/>
  <c r="O458" i="285"/>
  <c r="O459" i="285"/>
  <c r="O460" i="285"/>
  <c r="O461" i="285"/>
  <c r="O462" i="285"/>
  <c r="O463" i="285"/>
  <c r="O464" i="285"/>
  <c r="O465" i="285"/>
  <c r="O466" i="285"/>
  <c r="O467" i="285"/>
  <c r="O468" i="285"/>
  <c r="O469" i="285"/>
  <c r="O470" i="285"/>
  <c r="O471" i="285"/>
  <c r="O472" i="285"/>
  <c r="O473" i="285"/>
  <c r="O474" i="285"/>
  <c r="O475" i="285"/>
  <c r="O476" i="285"/>
  <c r="O477" i="285"/>
  <c r="O478" i="285"/>
  <c r="O479" i="285"/>
  <c r="O480" i="285"/>
  <c r="O481" i="285"/>
  <c r="O482" i="285"/>
  <c r="O483" i="285"/>
  <c r="O484" i="285"/>
  <c r="O485" i="285"/>
  <c r="O486" i="285"/>
  <c r="O487" i="285"/>
  <c r="O488" i="285"/>
  <c r="O489" i="285"/>
  <c r="O490" i="285"/>
  <c r="O491" i="285"/>
  <c r="O492" i="285"/>
  <c r="O493" i="285"/>
  <c r="O494" i="285"/>
  <c r="O495" i="285"/>
  <c r="O496" i="285"/>
  <c r="O497" i="285"/>
  <c r="O498" i="285"/>
  <c r="O499" i="285"/>
  <c r="O500" i="285"/>
  <c r="O501" i="285"/>
  <c r="O502" i="285"/>
  <c r="O503" i="285"/>
  <c r="O504" i="285"/>
  <c r="O505" i="285"/>
  <c r="O506" i="285"/>
  <c r="O507" i="285"/>
  <c r="O508" i="285"/>
  <c r="O509" i="285"/>
  <c r="O510" i="285"/>
  <c r="O511" i="285"/>
  <c r="O512" i="285"/>
  <c r="O513" i="285"/>
  <c r="O514" i="285"/>
  <c r="O515" i="285"/>
  <c r="O516" i="285"/>
  <c r="O517" i="285"/>
  <c r="O518" i="285"/>
  <c r="O519" i="285"/>
  <c r="O520" i="285"/>
  <c r="O521" i="285"/>
  <c r="O522" i="285"/>
  <c r="O523" i="285"/>
  <c r="O524" i="285"/>
  <c r="O525" i="285"/>
  <c r="O526" i="285"/>
  <c r="O527" i="285"/>
  <c r="O528" i="285"/>
  <c r="O529" i="285"/>
  <c r="O530" i="285"/>
  <c r="O531" i="285"/>
  <c r="O532" i="285"/>
  <c r="O533" i="285"/>
  <c r="O534" i="285"/>
  <c r="O535" i="285"/>
  <c r="O536" i="285"/>
  <c r="O537" i="285"/>
  <c r="O538" i="285"/>
  <c r="O539" i="285"/>
  <c r="O540" i="285"/>
  <c r="O541" i="285"/>
  <c r="O542" i="285"/>
  <c r="O543" i="285"/>
  <c r="O544" i="285"/>
  <c r="O545" i="285"/>
  <c r="O546" i="285"/>
  <c r="O547" i="285"/>
  <c r="O548" i="285"/>
  <c r="O549" i="285"/>
  <c r="O550" i="285"/>
  <c r="O551" i="285"/>
  <c r="O552" i="285"/>
  <c r="O553" i="285"/>
  <c r="O554" i="285"/>
  <c r="O555" i="285"/>
  <c r="O556" i="285"/>
  <c r="O557" i="285"/>
  <c r="O558" i="285"/>
  <c r="O559" i="285"/>
  <c r="O560" i="285"/>
  <c r="O561" i="285"/>
  <c r="O562" i="285"/>
  <c r="O563" i="285"/>
  <c r="O564" i="285"/>
  <c r="O565" i="285"/>
  <c r="O566" i="285"/>
  <c r="O567" i="285"/>
  <c r="O568" i="285"/>
  <c r="O569" i="285"/>
  <c r="O570" i="285"/>
  <c r="O571" i="285"/>
  <c r="O572" i="285"/>
  <c r="O573" i="285"/>
  <c r="O574" i="285"/>
  <c r="O575" i="285"/>
  <c r="O576" i="285"/>
  <c r="O577" i="285"/>
  <c r="O578" i="285"/>
  <c r="O579" i="285"/>
  <c r="O580" i="285"/>
  <c r="O581" i="285"/>
  <c r="O582" i="285"/>
  <c r="O583" i="285"/>
  <c r="O584" i="285"/>
  <c r="O585" i="285"/>
  <c r="O586" i="285"/>
  <c r="O587" i="285"/>
  <c r="O588" i="285"/>
  <c r="O589" i="285"/>
  <c r="O590" i="285"/>
  <c r="O591" i="285"/>
  <c r="O592" i="285"/>
  <c r="O593" i="285"/>
  <c r="O594" i="285"/>
  <c r="O595" i="285"/>
  <c r="O596" i="285"/>
  <c r="O597" i="285"/>
  <c r="O598" i="285"/>
  <c r="O599" i="285"/>
  <c r="O600" i="285"/>
  <c r="O601" i="285"/>
  <c r="O602" i="285"/>
  <c r="O603" i="285"/>
  <c r="O604" i="285"/>
  <c r="O605" i="285"/>
  <c r="O606" i="285"/>
  <c r="O607" i="285"/>
  <c r="O608" i="285"/>
  <c r="O609" i="285"/>
  <c r="O610" i="285"/>
  <c r="O611" i="285"/>
  <c r="O612" i="285"/>
  <c r="V259" i="285"/>
  <c r="W258" i="285"/>
  <c r="V258" i="285"/>
  <c r="W8" i="285"/>
  <c r="W9" i="285"/>
  <c r="W10" i="285"/>
  <c r="V8" i="285"/>
  <c r="V9" i="285"/>
  <c r="V10" i="285"/>
  <c r="V11" i="285"/>
  <c r="AE62" i="285"/>
  <c r="AE61" i="285"/>
  <c r="AE60" i="285"/>
  <c r="AE59" i="285"/>
  <c r="L74" i="266"/>
  <c r="L73" i="266"/>
  <c r="K74" i="266"/>
  <c r="K14" i="266"/>
  <c r="M611" i="286" l="1"/>
  <c r="M204" i="286"/>
  <c r="M228" i="286"/>
  <c r="M123" i="286"/>
  <c r="M449" i="286"/>
  <c r="M332" i="286"/>
  <c r="M483" i="286"/>
  <c r="M354" i="286"/>
  <c r="M55" i="286"/>
  <c r="M337" i="286"/>
  <c r="M567" i="286"/>
  <c r="M33" i="286"/>
  <c r="M242" i="286"/>
  <c r="M596" i="286"/>
  <c r="M40" i="286"/>
  <c r="M444" i="286"/>
  <c r="M335" i="286"/>
  <c r="M100" i="286"/>
  <c r="M380" i="286"/>
  <c r="M463" i="286"/>
  <c r="M94" i="286"/>
  <c r="M43" i="286"/>
  <c r="M87" i="286"/>
  <c r="M128" i="286"/>
  <c r="M126" i="286"/>
  <c r="M212" i="286"/>
  <c r="M345" i="286"/>
  <c r="M249" i="286"/>
  <c r="M481" i="286"/>
  <c r="M412" i="286"/>
  <c r="M236" i="286"/>
  <c r="M470" i="286"/>
  <c r="M492" i="286"/>
  <c r="M362" i="286"/>
  <c r="M588" i="286"/>
  <c r="M527" i="286"/>
  <c r="M339" i="286"/>
  <c r="M467" i="286"/>
  <c r="M129" i="286"/>
  <c r="M93" i="286"/>
  <c r="M92" i="286"/>
  <c r="M137" i="286"/>
  <c r="M135" i="286"/>
  <c r="M248" i="286"/>
  <c r="M75" i="286"/>
  <c r="M350" i="286"/>
  <c r="M158" i="286"/>
  <c r="M325" i="286"/>
  <c r="M329" i="286"/>
  <c r="M292" i="286"/>
  <c r="M392" i="286"/>
  <c r="M235" i="286"/>
  <c r="M418" i="286"/>
  <c r="M513" i="286"/>
  <c r="M541" i="286"/>
  <c r="M367" i="286"/>
  <c r="M520" i="286"/>
  <c r="M36" i="286"/>
  <c r="M153" i="286"/>
  <c r="M11" i="286"/>
  <c r="M152" i="286"/>
  <c r="M194" i="286"/>
  <c r="M272" i="286"/>
  <c r="M232" i="286"/>
  <c r="M83" i="286"/>
  <c r="M352" i="286"/>
  <c r="M160" i="286"/>
  <c r="M334" i="286"/>
  <c r="M353" i="286"/>
  <c r="M300" i="286"/>
  <c r="M469" i="286"/>
  <c r="M239" i="286"/>
  <c r="M426" i="286"/>
  <c r="M514" i="286"/>
  <c r="M553" i="286"/>
  <c r="M371" i="286"/>
  <c r="M528" i="286"/>
  <c r="M70" i="286"/>
  <c r="M69" i="286"/>
  <c r="M12" i="286"/>
  <c r="M37" i="286"/>
  <c r="M205" i="286"/>
  <c r="M549" i="286"/>
  <c r="M264" i="286"/>
  <c r="M193" i="286"/>
  <c r="M278" i="286"/>
  <c r="M301" i="286"/>
  <c r="M491" i="286"/>
  <c r="M159" i="286"/>
  <c r="M373" i="286"/>
  <c r="M457" i="286"/>
  <c r="M267" i="286"/>
  <c r="M497" i="286"/>
  <c r="M565" i="286"/>
  <c r="M535" i="286"/>
  <c r="M399" i="286"/>
  <c r="M584" i="286"/>
  <c r="M84" i="286"/>
  <c r="M89" i="286"/>
  <c r="M96" i="286"/>
  <c r="M147" i="286"/>
  <c r="M110" i="286"/>
  <c r="M65" i="286"/>
  <c r="M139" i="286"/>
  <c r="M202" i="286"/>
  <c r="M285" i="286"/>
  <c r="M313" i="286"/>
  <c r="M508" i="286"/>
  <c r="M163" i="286"/>
  <c r="M374" i="286"/>
  <c r="M485" i="286"/>
  <c r="M271" i="286"/>
  <c r="M498" i="286"/>
  <c r="M577" i="286"/>
  <c r="M537" i="286"/>
  <c r="M403" i="286"/>
  <c r="M592" i="286"/>
  <c r="M25" i="286"/>
  <c r="M148" i="286"/>
  <c r="M154" i="286"/>
  <c r="M155" i="286"/>
  <c r="M111" i="286"/>
  <c r="M134" i="286"/>
  <c r="M140" i="286"/>
  <c r="M318" i="286"/>
  <c r="M306" i="286"/>
  <c r="M293" i="286"/>
  <c r="M409" i="286"/>
  <c r="M191" i="286"/>
  <c r="M461" i="286"/>
  <c r="M493" i="286"/>
  <c r="M299" i="286"/>
  <c r="M569" i="286"/>
  <c r="M524" i="286"/>
  <c r="M582" i="286"/>
  <c r="M431" i="286"/>
  <c r="M586" i="286"/>
  <c r="M46" i="286"/>
  <c r="M22" i="286"/>
  <c r="M30" i="286"/>
  <c r="M98" i="286"/>
  <c r="M168" i="286"/>
  <c r="M288" i="286"/>
  <c r="M237" i="286"/>
  <c r="M321" i="286"/>
  <c r="M214" i="286"/>
  <c r="M340" i="286"/>
  <c r="M413" i="286"/>
  <c r="M195" i="286"/>
  <c r="M471" i="286"/>
  <c r="M510" i="286"/>
  <c r="M303" i="286"/>
  <c r="M579" i="286"/>
  <c r="M525" i="286"/>
  <c r="M583" i="286"/>
  <c r="M435" i="286"/>
  <c r="M594" i="286"/>
  <c r="M138" i="286"/>
  <c r="M74" i="286"/>
  <c r="M245" i="286"/>
  <c r="M174" i="286"/>
  <c r="M53" i="286"/>
  <c r="M13" i="286"/>
  <c r="M14" i="286"/>
  <c r="M41" i="286"/>
  <c r="M200" i="286"/>
  <c r="M38" i="286"/>
  <c r="M15" i="286"/>
  <c r="M101" i="286"/>
  <c r="M146" i="286"/>
  <c r="M210" i="286"/>
  <c r="M112" i="286"/>
  <c r="M241" i="286"/>
  <c r="M144" i="286"/>
  <c r="M28" i="286"/>
  <c r="M143" i="286"/>
  <c r="M124" i="286"/>
  <c r="M305" i="286"/>
  <c r="M281" i="286"/>
  <c r="M170" i="286"/>
  <c r="M361" i="286"/>
  <c r="M91" i="286"/>
  <c r="M233" i="286"/>
  <c r="M348" i="286"/>
  <c r="M368" i="286"/>
  <c r="M221" i="286"/>
  <c r="M289" i="286"/>
  <c r="M216" i="286"/>
  <c r="M269" i="286"/>
  <c r="M161" i="286"/>
  <c r="M349" i="286"/>
  <c r="M377" i="286"/>
  <c r="M253" i="286"/>
  <c r="M358" i="286"/>
  <c r="M401" i="286"/>
  <c r="M482" i="286"/>
  <c r="M416" i="286"/>
  <c r="M429" i="286"/>
  <c r="M167" i="286"/>
  <c r="M199" i="286"/>
  <c r="M244" i="286"/>
  <c r="M308" i="286"/>
  <c r="M376" i="286"/>
  <c r="M475" i="286"/>
  <c r="M479" i="286"/>
  <c r="M474" i="286"/>
  <c r="M494" i="286"/>
  <c r="M519" i="286"/>
  <c r="M509" i="286"/>
  <c r="M243" i="286"/>
  <c r="M275" i="286"/>
  <c r="M307" i="286"/>
  <c r="M370" i="286"/>
  <c r="M434" i="286"/>
  <c r="M499" i="286"/>
  <c r="M589" i="286"/>
  <c r="M598" i="286"/>
  <c r="M515" i="286"/>
  <c r="M587" i="286"/>
  <c r="M526" i="286"/>
  <c r="M529" i="286"/>
  <c r="M563" i="286"/>
  <c r="M538" i="286"/>
  <c r="M311" i="286"/>
  <c r="M343" i="286"/>
  <c r="M375" i="286"/>
  <c r="M407" i="286"/>
  <c r="M439" i="286"/>
  <c r="M472" i="286"/>
  <c r="M536" i="286"/>
  <c r="M600" i="286"/>
  <c r="M602" i="286"/>
  <c r="V1" i="286"/>
  <c r="V3" i="286" s="1"/>
  <c r="V4" i="286"/>
  <c r="M150" i="286"/>
  <c r="M78" i="286"/>
  <c r="M44" i="286"/>
  <c r="M266" i="286"/>
  <c r="M77" i="286"/>
  <c r="M20" i="286"/>
  <c r="M16" i="286"/>
  <c r="M60" i="286"/>
  <c r="M206" i="286"/>
  <c r="M48" i="286"/>
  <c r="M23" i="286"/>
  <c r="M102" i="286"/>
  <c r="M156" i="286"/>
  <c r="M282" i="286"/>
  <c r="M113" i="286"/>
  <c r="M261" i="286"/>
  <c r="M172" i="286"/>
  <c r="M34" i="286"/>
  <c r="M177" i="286"/>
  <c r="M142" i="286"/>
  <c r="M122" i="286"/>
  <c r="M296" i="286"/>
  <c r="M180" i="286"/>
  <c r="M398" i="286"/>
  <c r="M99" i="286"/>
  <c r="M240" i="286"/>
  <c r="M290" i="286"/>
  <c r="M286" i="286"/>
  <c r="M225" i="286"/>
  <c r="M333" i="286"/>
  <c r="M217" i="286"/>
  <c r="M277" i="286"/>
  <c r="M162" i="286"/>
  <c r="M357" i="286"/>
  <c r="M476" i="286"/>
  <c r="M254" i="286"/>
  <c r="M384" i="286"/>
  <c r="M405" i="286"/>
  <c r="M381" i="286"/>
  <c r="M424" i="286"/>
  <c r="M453" i="286"/>
  <c r="M171" i="286"/>
  <c r="M203" i="286"/>
  <c r="M252" i="286"/>
  <c r="M309" i="286"/>
  <c r="M433" i="286"/>
  <c r="M489" i="286"/>
  <c r="M505" i="286"/>
  <c r="M478" i="286"/>
  <c r="M503" i="286"/>
  <c r="M561" i="286"/>
  <c r="M580" i="286"/>
  <c r="M247" i="286"/>
  <c r="M279" i="286"/>
  <c r="M314" i="286"/>
  <c r="M378" i="286"/>
  <c r="M442" i="286"/>
  <c r="M500" i="286"/>
  <c r="M601" i="286"/>
  <c r="M599" i="286"/>
  <c r="M516" i="286"/>
  <c r="M597" i="286"/>
  <c r="M542" i="286"/>
  <c r="M530" i="286"/>
  <c r="M573" i="286"/>
  <c r="M539" i="286"/>
  <c r="M315" i="286"/>
  <c r="M347" i="286"/>
  <c r="M379" i="286"/>
  <c r="M411" i="286"/>
  <c r="M443" i="286"/>
  <c r="M480" i="286"/>
  <c r="M544" i="286"/>
  <c r="M546" i="286"/>
  <c r="M604" i="286"/>
  <c r="M24" i="286"/>
  <c r="M90" i="286"/>
  <c r="M54" i="286"/>
  <c r="M21" i="286"/>
  <c r="M81" i="286"/>
  <c r="M52" i="286"/>
  <c r="M17" i="286"/>
  <c r="M61" i="286"/>
  <c r="M49" i="286"/>
  <c r="M57" i="286"/>
  <c r="M27" i="286"/>
  <c r="M103" i="286"/>
  <c r="M157" i="286"/>
  <c r="M441" i="286"/>
  <c r="M118" i="286"/>
  <c r="M280" i="286"/>
  <c r="M178" i="286"/>
  <c r="M42" i="286"/>
  <c r="M182" i="286"/>
  <c r="M176" i="286"/>
  <c r="M131" i="286"/>
  <c r="M341" i="286"/>
  <c r="M185" i="286"/>
  <c r="M107" i="286"/>
  <c r="M324" i="286"/>
  <c r="M294" i="286"/>
  <c r="M302" i="286"/>
  <c r="M250" i="286"/>
  <c r="M344" i="286"/>
  <c r="M218" i="286"/>
  <c r="M125" i="286"/>
  <c r="M164" i="286"/>
  <c r="M360" i="286"/>
  <c r="M406" i="286"/>
  <c r="M256" i="286"/>
  <c r="M393" i="286"/>
  <c r="M446" i="286"/>
  <c r="M404" i="286"/>
  <c r="M425" i="286"/>
  <c r="M490" i="286"/>
  <c r="M175" i="286"/>
  <c r="M207" i="286"/>
  <c r="M260" i="286"/>
  <c r="M310" i="286"/>
  <c r="M436" i="286"/>
  <c r="M506" i="286"/>
  <c r="M385" i="286"/>
  <c r="M486" i="286"/>
  <c r="M548" i="286"/>
  <c r="M590" i="286"/>
  <c r="M219" i="286"/>
  <c r="M251" i="286"/>
  <c r="M283" i="286"/>
  <c r="M322" i="286"/>
  <c r="M386" i="286"/>
  <c r="M450" i="286"/>
  <c r="M501" i="286"/>
  <c r="M606" i="286"/>
  <c r="M452" i="286"/>
  <c r="M517" i="286"/>
  <c r="M609" i="286"/>
  <c r="M543" i="286"/>
  <c r="M531" i="286"/>
  <c r="M585" i="286"/>
  <c r="M540" i="286"/>
  <c r="M319" i="286"/>
  <c r="M351" i="286"/>
  <c r="M383" i="286"/>
  <c r="M415" i="286"/>
  <c r="M447" i="286"/>
  <c r="M488" i="286"/>
  <c r="M552" i="286"/>
  <c r="M554" i="286"/>
  <c r="M605" i="286"/>
  <c r="V610" i="286"/>
  <c r="V602" i="286"/>
  <c r="V598" i="286"/>
  <c r="V594" i="286"/>
  <c r="V590" i="286"/>
  <c r="V586" i="286"/>
  <c r="V582" i="286"/>
  <c r="V578" i="286"/>
  <c r="V574" i="286"/>
  <c r="V570" i="286"/>
  <c r="V566" i="286"/>
  <c r="V562" i="286"/>
  <c r="V558" i="286"/>
  <c r="V554" i="286"/>
  <c r="V550" i="286"/>
  <c r="V546" i="286"/>
  <c r="V542" i="286"/>
  <c r="V538" i="286"/>
  <c r="V534" i="286"/>
  <c r="V530" i="286"/>
  <c r="V526" i="286"/>
  <c r="V522" i="286"/>
  <c r="V518" i="286"/>
  <c r="V514" i="286"/>
  <c r="V510" i="286"/>
  <c r="V506" i="286"/>
  <c r="V502" i="286"/>
  <c r="V498" i="286"/>
  <c r="V494" i="286"/>
  <c r="V490" i="286"/>
  <c r="V486" i="286"/>
  <c r="V482" i="286"/>
  <c r="V478" i="286"/>
  <c r="V474" i="286"/>
  <c r="V470" i="286"/>
  <c r="V597" i="286"/>
  <c r="V589" i="286"/>
  <c r="V581" i="286"/>
  <c r="V573" i="286"/>
  <c r="V565" i="286"/>
  <c r="V557" i="286"/>
  <c r="V549" i="286"/>
  <c r="V541" i="286"/>
  <c r="V608" i="286"/>
  <c r="V607" i="286"/>
  <c r="V606" i="286"/>
  <c r="V605" i="286"/>
  <c r="V601" i="286"/>
  <c r="V600" i="286"/>
  <c r="V588" i="286"/>
  <c r="V569" i="286"/>
  <c r="V568" i="286"/>
  <c r="V556" i="286"/>
  <c r="V599" i="286"/>
  <c r="V579" i="286"/>
  <c r="V567" i="286"/>
  <c r="V547" i="286"/>
  <c r="V593" i="286"/>
  <c r="V592" i="286"/>
  <c r="V580" i="286"/>
  <c r="V561" i="286"/>
  <c r="V560" i="286"/>
  <c r="V548" i="286"/>
  <c r="V611" i="286"/>
  <c r="V591" i="286"/>
  <c r="V571" i="286"/>
  <c r="V559" i="286"/>
  <c r="V537" i="286"/>
  <c r="V536" i="286"/>
  <c r="V485" i="286"/>
  <c r="V484" i="286"/>
  <c r="V483" i="286"/>
  <c r="V479" i="286"/>
  <c r="V473" i="286"/>
  <c r="V472" i="286"/>
  <c r="V463" i="286"/>
  <c r="V455" i="286"/>
  <c r="V603" i="286"/>
  <c r="V585" i="286"/>
  <c r="V584" i="286"/>
  <c r="V572" i="286"/>
  <c r="V553" i="286"/>
  <c r="V552" i="286"/>
  <c r="V540" i="286"/>
  <c r="V539" i="286"/>
  <c r="V535" i="286"/>
  <c r="V529" i="286"/>
  <c r="V528" i="286"/>
  <c r="V612" i="286"/>
  <c r="V595" i="286"/>
  <c r="V583" i="286"/>
  <c r="V563" i="286"/>
  <c r="V551" i="286"/>
  <c r="V533" i="286"/>
  <c r="V532" i="286"/>
  <c r="V531" i="286"/>
  <c r="V527" i="286"/>
  <c r="V521" i="286"/>
  <c r="V520" i="286"/>
  <c r="V604" i="286"/>
  <c r="V577" i="286"/>
  <c r="V517" i="286"/>
  <c r="V512" i="286"/>
  <c r="V497" i="286"/>
  <c r="V488" i="286"/>
  <c r="V487" i="286"/>
  <c r="V451" i="286"/>
  <c r="V450" i="286"/>
  <c r="V448" i="286"/>
  <c r="V447" i="286"/>
  <c r="V446" i="286"/>
  <c r="V445" i="286"/>
  <c r="V609" i="286"/>
  <c r="V575" i="286"/>
  <c r="V524" i="286"/>
  <c r="V489" i="286"/>
  <c r="V480" i="286"/>
  <c r="V461" i="286"/>
  <c r="V452" i="286"/>
  <c r="V449" i="286"/>
  <c r="V439" i="286"/>
  <c r="V438" i="286"/>
  <c r="V437" i="286"/>
  <c r="V433" i="286"/>
  <c r="V432" i="286"/>
  <c r="V428" i="286"/>
  <c r="V427" i="286"/>
  <c r="V426" i="286"/>
  <c r="V587" i="286"/>
  <c r="V545" i="286"/>
  <c r="V515" i="286"/>
  <c r="V507" i="286"/>
  <c r="V481" i="286"/>
  <c r="V475" i="286"/>
  <c r="V471" i="286"/>
  <c r="V462" i="286"/>
  <c r="V543" i="286"/>
  <c r="V513" i="286"/>
  <c r="V508" i="286"/>
  <c r="V499" i="286"/>
  <c r="V453" i="286"/>
  <c r="V423" i="286"/>
  <c r="V422" i="286"/>
  <c r="V421" i="286"/>
  <c r="V417" i="286"/>
  <c r="V416" i="286"/>
  <c r="V412" i="286"/>
  <c r="V411" i="286"/>
  <c r="V410" i="286"/>
  <c r="V359" i="286"/>
  <c r="V358" i="286"/>
  <c r="V357" i="286"/>
  <c r="V353" i="286"/>
  <c r="V352" i="286"/>
  <c r="V596" i="286"/>
  <c r="V576" i="286"/>
  <c r="V555" i="286"/>
  <c r="V509" i="286"/>
  <c r="V500" i="286"/>
  <c r="V491" i="286"/>
  <c r="V476" i="286"/>
  <c r="V467" i="286"/>
  <c r="V466" i="286"/>
  <c r="V464" i="286"/>
  <c r="V454" i="286"/>
  <c r="V525" i="286"/>
  <c r="V523" i="286"/>
  <c r="V519" i="286"/>
  <c r="V516" i="286"/>
  <c r="V501" i="286"/>
  <c r="V492" i="286"/>
  <c r="V468" i="286"/>
  <c r="V465" i="286"/>
  <c r="V407" i="286"/>
  <c r="V406" i="286"/>
  <c r="V405" i="286"/>
  <c r="V401" i="286"/>
  <c r="V400" i="286"/>
  <c r="V396" i="286"/>
  <c r="V395" i="286"/>
  <c r="V394" i="286"/>
  <c r="V343" i="286"/>
  <c r="V342" i="286"/>
  <c r="V341" i="286"/>
  <c r="V337" i="286"/>
  <c r="V336" i="286"/>
  <c r="V332" i="286"/>
  <c r="V331" i="286"/>
  <c r="V330" i="286"/>
  <c r="V303" i="286"/>
  <c r="V295" i="286"/>
  <c r="V287" i="286"/>
  <c r="V279" i="286"/>
  <c r="V271" i="286"/>
  <c r="V263" i="286"/>
  <c r="V255" i="286"/>
  <c r="V247" i="286"/>
  <c r="V239" i="286"/>
  <c r="V231" i="286"/>
  <c r="V223" i="286"/>
  <c r="V504" i="286"/>
  <c r="V443" i="286"/>
  <c r="V435" i="286"/>
  <c r="V419" i="286"/>
  <c r="V413" i="286"/>
  <c r="V409" i="286"/>
  <c r="V384" i="286"/>
  <c r="V383" i="286"/>
  <c r="V374" i="286"/>
  <c r="V365" i="286"/>
  <c r="V350" i="286"/>
  <c r="V333" i="286"/>
  <c r="V564" i="286"/>
  <c r="V459" i="286"/>
  <c r="V431" i="286"/>
  <c r="V420" i="286"/>
  <c r="V397" i="286"/>
  <c r="V393" i="286"/>
  <c r="V376" i="286"/>
  <c r="V375" i="286"/>
  <c r="V544" i="286"/>
  <c r="V511" i="286"/>
  <c r="V477" i="286"/>
  <c r="V457" i="286"/>
  <c r="V440" i="286"/>
  <c r="V436" i="286"/>
  <c r="V414" i="286"/>
  <c r="V402" i="286"/>
  <c r="V389" i="286"/>
  <c r="V385" i="286"/>
  <c r="V378" i="286"/>
  <c r="V377" i="286"/>
  <c r="V496" i="286"/>
  <c r="V469" i="286"/>
  <c r="V444" i="286"/>
  <c r="V398" i="286"/>
  <c r="V386" i="286"/>
  <c r="V379" i="286"/>
  <c r="V503" i="286"/>
  <c r="V441" i="286"/>
  <c r="V415" i="286"/>
  <c r="V403" i="286"/>
  <c r="V390" i="286"/>
  <c r="V380" i="286"/>
  <c r="V505" i="286"/>
  <c r="V458" i="286"/>
  <c r="V456" i="286"/>
  <c r="V442" i="286"/>
  <c r="V429" i="286"/>
  <c r="V424" i="286"/>
  <c r="V399" i="286"/>
  <c r="V387" i="286"/>
  <c r="V372" i="286"/>
  <c r="V363" i="286"/>
  <c r="V354" i="286"/>
  <c r="V348" i="286"/>
  <c r="V339" i="286"/>
  <c r="V322" i="286"/>
  <c r="V321" i="286"/>
  <c r="V312" i="286"/>
  <c r="V311" i="286"/>
  <c r="V297" i="286"/>
  <c r="V288" i="286"/>
  <c r="V285" i="286"/>
  <c r="V282" i="286"/>
  <c r="V278" i="286"/>
  <c r="V276" i="286"/>
  <c r="V275" i="286"/>
  <c r="V233" i="286"/>
  <c r="V224" i="286"/>
  <c r="V221" i="286"/>
  <c r="V218" i="286"/>
  <c r="V210" i="286"/>
  <c r="V202" i="286"/>
  <c r="V194" i="286"/>
  <c r="V186" i="286"/>
  <c r="V178" i="286"/>
  <c r="V170" i="286"/>
  <c r="V162" i="286"/>
  <c r="V155" i="286"/>
  <c r="V151" i="286"/>
  <c r="V147" i="286"/>
  <c r="V143" i="286"/>
  <c r="V139" i="286"/>
  <c r="V135" i="286"/>
  <c r="V131" i="286"/>
  <c r="V127" i="286"/>
  <c r="V123" i="286"/>
  <c r="V119" i="286"/>
  <c r="V115" i="286"/>
  <c r="V111" i="286"/>
  <c r="V107" i="286"/>
  <c r="V103" i="286"/>
  <c r="V99" i="286"/>
  <c r="V95" i="286"/>
  <c r="V91" i="286"/>
  <c r="V87" i="286"/>
  <c r="V83" i="286"/>
  <c r="V79" i="286"/>
  <c r="V75" i="286"/>
  <c r="V71" i="286"/>
  <c r="V67" i="286"/>
  <c r="V63" i="286"/>
  <c r="V61" i="286"/>
  <c r="V59" i="286"/>
  <c r="V55" i="286"/>
  <c r="V51" i="286"/>
  <c r="V493" i="286"/>
  <c r="V460" i="286"/>
  <c r="V434" i="286"/>
  <c r="V425" i="286"/>
  <c r="V408" i="286"/>
  <c r="V404" i="286"/>
  <c r="V391" i="286"/>
  <c r="V381" i="286"/>
  <c r="V373" i="286"/>
  <c r="V370" i="286"/>
  <c r="V349" i="286"/>
  <c r="V345" i="286"/>
  <c r="V314" i="286"/>
  <c r="V306" i="286"/>
  <c r="V302" i="286"/>
  <c r="V300" i="286"/>
  <c r="V299" i="286"/>
  <c r="V296" i="286"/>
  <c r="V262" i="286"/>
  <c r="V261" i="286"/>
  <c r="V249" i="286"/>
  <c r="V334" i="286"/>
  <c r="V328" i="286"/>
  <c r="V325" i="286"/>
  <c r="V292" i="286"/>
  <c r="V281" i="286"/>
  <c r="V277" i="286"/>
  <c r="V267" i="286"/>
  <c r="V266" i="286"/>
  <c r="V250" i="286"/>
  <c r="V222" i="286"/>
  <c r="V197" i="286"/>
  <c r="V196" i="286"/>
  <c r="V195" i="286"/>
  <c r="V193" i="286"/>
  <c r="V184" i="286"/>
  <c r="V183" i="286"/>
  <c r="V182" i="286"/>
  <c r="V368" i="286"/>
  <c r="V355" i="286"/>
  <c r="V317" i="286"/>
  <c r="V308" i="286"/>
  <c r="V298" i="286"/>
  <c r="V294" i="286"/>
  <c r="V290" i="286"/>
  <c r="V257" i="286"/>
  <c r="V251" i="286"/>
  <c r="V245" i="286"/>
  <c r="V226" i="286"/>
  <c r="V360" i="286"/>
  <c r="V340" i="286"/>
  <c r="V326" i="286"/>
  <c r="V495" i="286"/>
  <c r="V371" i="286"/>
  <c r="V329" i="286"/>
  <c r="V324" i="286"/>
  <c r="V318" i="286"/>
  <c r="V304" i="286"/>
  <c r="V283" i="286"/>
  <c r="V240" i="286"/>
  <c r="V228" i="286"/>
  <c r="V369" i="286"/>
  <c r="V366" i="286"/>
  <c r="V364" i="286"/>
  <c r="V356" i="286"/>
  <c r="V346" i="286"/>
  <c r="V338" i="286"/>
  <c r="V327" i="286"/>
  <c r="V315" i="286"/>
  <c r="V309" i="286"/>
  <c r="V280" i="286"/>
  <c r="V272" i="286"/>
  <c r="V418" i="286"/>
  <c r="V392" i="286"/>
  <c r="V361" i="286"/>
  <c r="V319" i="286"/>
  <c r="V305" i="286"/>
  <c r="V382" i="286"/>
  <c r="V351" i="286"/>
  <c r="V335" i="286"/>
  <c r="V284" i="286"/>
  <c r="V388" i="286"/>
  <c r="V367" i="286"/>
  <c r="V362" i="286"/>
  <c r="V344" i="286"/>
  <c r="V316" i="286"/>
  <c r="V313" i="286"/>
  <c r="V310" i="286"/>
  <c r="V307" i="286"/>
  <c r="V301" i="286"/>
  <c r="V270" i="286"/>
  <c r="V265" i="286"/>
  <c r="V205" i="286"/>
  <c r="V198" i="286"/>
  <c r="V188" i="286"/>
  <c r="V179" i="286"/>
  <c r="V161" i="286"/>
  <c r="V138" i="286"/>
  <c r="V137" i="286"/>
  <c r="V136" i="286"/>
  <c r="V132" i="286"/>
  <c r="V126" i="286"/>
  <c r="V125" i="286"/>
  <c r="V110" i="286"/>
  <c r="V102" i="286"/>
  <c r="V94" i="286"/>
  <c r="V86" i="286"/>
  <c r="V78" i="286"/>
  <c r="V70" i="286"/>
  <c r="V60" i="286"/>
  <c r="V54" i="286"/>
  <c r="V47" i="286"/>
  <c r="V43" i="286"/>
  <c r="V39" i="286"/>
  <c r="V35" i="286"/>
  <c r="V31" i="286"/>
  <c r="V28" i="286"/>
  <c r="V26" i="286"/>
  <c r="V23" i="286"/>
  <c r="V19" i="286"/>
  <c r="V15" i="286"/>
  <c r="V11" i="286"/>
  <c r="V274" i="286"/>
  <c r="V258" i="286"/>
  <c r="V246" i="286"/>
  <c r="V230" i="286"/>
  <c r="V225" i="286"/>
  <c r="V217" i="286"/>
  <c r="V172" i="286"/>
  <c r="V168" i="286"/>
  <c r="V118" i="286"/>
  <c r="V116" i="286"/>
  <c r="V113" i="286"/>
  <c r="V109" i="286"/>
  <c r="V293" i="286"/>
  <c r="V244" i="286"/>
  <c r="V214" i="286"/>
  <c r="V213" i="286"/>
  <c r="V209" i="286"/>
  <c r="V203" i="286"/>
  <c r="V199" i="286"/>
  <c r="V158" i="286"/>
  <c r="V144" i="286"/>
  <c r="V108" i="286"/>
  <c r="V268" i="286"/>
  <c r="V259" i="286"/>
  <c r="V254" i="286"/>
  <c r="V241" i="286"/>
  <c r="V236" i="286"/>
  <c r="V204" i="286"/>
  <c r="V189" i="286"/>
  <c r="V174" i="286"/>
  <c r="V173" i="286"/>
  <c r="V163" i="286"/>
  <c r="V159" i="286"/>
  <c r="V157" i="286"/>
  <c r="V156" i="286"/>
  <c r="V150" i="286"/>
  <c r="V149" i="286"/>
  <c r="V145" i="286"/>
  <c r="V128" i="286"/>
  <c r="V112" i="286"/>
  <c r="V100" i="286"/>
  <c r="V97" i="286"/>
  <c r="V93" i="286"/>
  <c r="V90" i="286"/>
  <c r="V430" i="286"/>
  <c r="V323" i="286"/>
  <c r="V320" i="286"/>
  <c r="V256" i="286"/>
  <c r="V252" i="286"/>
  <c r="V242" i="286"/>
  <c r="V215" i="286"/>
  <c r="V206" i="286"/>
  <c r="V200" i="286"/>
  <c r="V190" i="286"/>
  <c r="V169" i="286"/>
  <c r="V154" i="286"/>
  <c r="V153" i="286"/>
  <c r="V152" i="286"/>
  <c r="V148" i="286"/>
  <c r="V146" i="286"/>
  <c r="V129" i="286"/>
  <c r="V120" i="286"/>
  <c r="V104" i="286"/>
  <c r="V92" i="286"/>
  <c r="V89" i="286"/>
  <c r="V85" i="286"/>
  <c r="V82" i="286"/>
  <c r="V45" i="286"/>
  <c r="V37" i="286"/>
  <c r="V29" i="286"/>
  <c r="V21" i="286"/>
  <c r="V219" i="286"/>
  <c r="V207" i="286"/>
  <c r="V185" i="286"/>
  <c r="V180" i="286"/>
  <c r="V175" i="286"/>
  <c r="V164" i="286"/>
  <c r="V160" i="286"/>
  <c r="V130" i="286"/>
  <c r="V121" i="286"/>
  <c r="V96" i="286"/>
  <c r="V264" i="286"/>
  <c r="V243" i="286"/>
  <c r="V237" i="286"/>
  <c r="V234" i="286"/>
  <c r="V229" i="286"/>
  <c r="V216" i="286"/>
  <c r="V211" i="286"/>
  <c r="V191" i="286"/>
  <c r="V176" i="286"/>
  <c r="V141" i="286"/>
  <c r="V140" i="286"/>
  <c r="V122" i="286"/>
  <c r="V289" i="286"/>
  <c r="V273" i="286"/>
  <c r="V260" i="286"/>
  <c r="V232" i="286"/>
  <c r="V227" i="286"/>
  <c r="V208" i="286"/>
  <c r="V201" i="286"/>
  <c r="V181" i="286"/>
  <c r="V171" i="286"/>
  <c r="V166" i="286"/>
  <c r="V165" i="286"/>
  <c r="V142" i="286"/>
  <c r="V133" i="286"/>
  <c r="V124" i="286"/>
  <c r="V80" i="286"/>
  <c r="V68" i="286"/>
  <c r="V65" i="286"/>
  <c r="V58" i="286"/>
  <c r="V42" i="286"/>
  <c r="V34" i="286"/>
  <c r="V18" i="286"/>
  <c r="V347" i="286"/>
  <c r="V253" i="286"/>
  <c r="V134" i="286"/>
  <c r="V88" i="286"/>
  <c r="V81" i="286"/>
  <c r="V77" i="286"/>
  <c r="V72" i="286"/>
  <c r="V32" i="286"/>
  <c r="V27" i="286"/>
  <c r="V22" i="286"/>
  <c r="V20" i="286"/>
  <c r="V12" i="286"/>
  <c r="Y3" i="286"/>
  <c r="Y4" i="286" s="1"/>
  <c r="V212" i="286"/>
  <c r="V73" i="286"/>
  <c r="V69" i="286"/>
  <c r="V64" i="286"/>
  <c r="V25" i="286"/>
  <c r="V187" i="286"/>
  <c r="V74" i="286"/>
  <c r="V46" i="286"/>
  <c r="V44" i="286"/>
  <c r="V24" i="286"/>
  <c r="V291" i="286"/>
  <c r="V269" i="286"/>
  <c r="V177" i="286"/>
  <c r="V105" i="286"/>
  <c r="V84" i="286"/>
  <c r="V66" i="286"/>
  <c r="V57" i="286"/>
  <c r="V248" i="286"/>
  <c r="V235" i="286"/>
  <c r="V117" i="286"/>
  <c r="V56" i="286"/>
  <c r="V50" i="286"/>
  <c r="V49" i="286"/>
  <c r="V38" i="286"/>
  <c r="V36" i="286"/>
  <c r="V238" i="286"/>
  <c r="V220" i="286"/>
  <c r="V192" i="286"/>
  <c r="V167" i="286"/>
  <c r="V114" i="286"/>
  <c r="V62" i="286"/>
  <c r="V48" i="286"/>
  <c r="V41" i="286"/>
  <c r="V17" i="286"/>
  <c r="V14" i="286"/>
  <c r="V286" i="286"/>
  <c r="V106" i="286"/>
  <c r="V98" i="286"/>
  <c r="V40" i="286"/>
  <c r="V30" i="286"/>
  <c r="V16" i="286"/>
  <c r="V13" i="286"/>
  <c r="V101" i="286"/>
  <c r="V76" i="286"/>
  <c r="V53" i="286"/>
  <c r="V52" i="286"/>
  <c r="V33" i="286"/>
  <c r="M1" i="286"/>
  <c r="M3" i="286" s="1"/>
  <c r="M4" i="286"/>
  <c r="M68" i="286"/>
  <c r="M18" i="286"/>
  <c r="M62" i="286"/>
  <c r="M50" i="286"/>
  <c r="M79" i="286"/>
  <c r="M31" i="286"/>
  <c r="M104" i="286"/>
  <c r="M169" i="286"/>
  <c r="M106" i="286"/>
  <c r="M127" i="286"/>
  <c r="M114" i="286"/>
  <c r="M188" i="286"/>
  <c r="M58" i="286"/>
  <c r="M192" i="286"/>
  <c r="M181" i="286"/>
  <c r="M132" i="286"/>
  <c r="M364" i="286"/>
  <c r="M196" i="286"/>
  <c r="M51" i="286"/>
  <c r="M115" i="286"/>
  <c r="M356" i="286"/>
  <c r="M298" i="286"/>
  <c r="M320" i="286"/>
  <c r="M262" i="286"/>
  <c r="M365" i="286"/>
  <c r="M224" i="286"/>
  <c r="M133" i="286"/>
  <c r="M165" i="286"/>
  <c r="M422" i="286"/>
  <c r="M421" i="286"/>
  <c r="M257" i="286"/>
  <c r="M397" i="286"/>
  <c r="M382" i="286"/>
  <c r="M408" i="286"/>
  <c r="M445" i="286"/>
  <c r="M507" i="286"/>
  <c r="M179" i="286"/>
  <c r="M211" i="286"/>
  <c r="M268" i="286"/>
  <c r="M312" i="286"/>
  <c r="M437" i="286"/>
  <c r="M581" i="286"/>
  <c r="M388" i="286"/>
  <c r="M487" i="286"/>
  <c r="M473" i="286"/>
  <c r="M454" i="286"/>
  <c r="M223" i="286"/>
  <c r="M255" i="286"/>
  <c r="M287" i="286"/>
  <c r="M330" i="286"/>
  <c r="M394" i="286"/>
  <c r="M458" i="286"/>
  <c r="M502" i="286"/>
  <c r="M610" i="286"/>
  <c r="M460" i="286"/>
  <c r="M518" i="286"/>
  <c r="M521" i="286"/>
  <c r="M564" i="286"/>
  <c r="M532" i="286"/>
  <c r="M595" i="286"/>
  <c r="M550" i="286"/>
  <c r="M323" i="286"/>
  <c r="M355" i="286"/>
  <c r="M387" i="286"/>
  <c r="M419" i="286"/>
  <c r="M451" i="286"/>
  <c r="M496" i="286"/>
  <c r="M560" i="286"/>
  <c r="M562" i="286"/>
  <c r="M603" i="286"/>
  <c r="M56" i="286"/>
  <c r="M35" i="286"/>
  <c r="M97" i="286"/>
  <c r="M73" i="286"/>
  <c r="M26" i="286"/>
  <c r="M151" i="286"/>
  <c r="M72" i="286"/>
  <c r="M19" i="286"/>
  <c r="M76" i="286"/>
  <c r="M71" i="286"/>
  <c r="M85" i="286"/>
  <c r="M39" i="286"/>
  <c r="M105" i="286"/>
  <c r="M173" i="286"/>
  <c r="M108" i="286"/>
  <c r="M136" i="286"/>
  <c r="M116" i="286"/>
  <c r="M209" i="286"/>
  <c r="M63" i="286"/>
  <c r="M198" i="286"/>
  <c r="M197" i="286"/>
  <c r="M186" i="286"/>
  <c r="M121" i="286"/>
  <c r="M222" i="286"/>
  <c r="M59" i="286"/>
  <c r="M166" i="286"/>
  <c r="M366" i="286"/>
  <c r="M317" i="286"/>
  <c r="M336" i="286"/>
  <c r="M270" i="286"/>
  <c r="M559" i="286"/>
  <c r="M230" i="286"/>
  <c r="M141" i="286"/>
  <c r="M226" i="286"/>
  <c r="M265" i="286"/>
  <c r="M428" i="286"/>
  <c r="M258" i="286"/>
  <c r="M414" i="286"/>
  <c r="M396" i="286"/>
  <c r="M417" i="286"/>
  <c r="M462" i="286"/>
  <c r="M571" i="286"/>
  <c r="M183" i="286"/>
  <c r="M215" i="286"/>
  <c r="M276" i="286"/>
  <c r="M369" i="286"/>
  <c r="M438" i="286"/>
  <c r="M591" i="286"/>
  <c r="M389" i="286"/>
  <c r="M558" i="286"/>
  <c r="M477" i="286"/>
  <c r="M464" i="286"/>
  <c r="M227" i="286"/>
  <c r="M259" i="286"/>
  <c r="M291" i="286"/>
  <c r="M338" i="286"/>
  <c r="M402" i="286"/>
  <c r="M466" i="286"/>
  <c r="M547" i="286"/>
  <c r="M556" i="286"/>
  <c r="M468" i="286"/>
  <c r="M545" i="286"/>
  <c r="M522" i="286"/>
  <c r="M574" i="286"/>
  <c r="M533" i="286"/>
  <c r="M608" i="286"/>
  <c r="M551" i="286"/>
  <c r="M327" i="286"/>
  <c r="M359" i="286"/>
  <c r="M391" i="286"/>
  <c r="M423" i="286"/>
  <c r="M455" i="286"/>
  <c r="M504" i="286"/>
  <c r="M568" i="286"/>
  <c r="M570" i="286"/>
  <c r="M607" i="286"/>
  <c r="M66" i="286"/>
  <c r="M45" i="286"/>
  <c r="M120" i="286"/>
  <c r="M82" i="286"/>
  <c r="M32" i="286"/>
  <c r="M190" i="286"/>
  <c r="M88" i="286"/>
  <c r="M29" i="286"/>
  <c r="M80" i="286"/>
  <c r="M86" i="286"/>
  <c r="M95" i="286"/>
  <c r="M47" i="286"/>
  <c r="M119" i="286"/>
  <c r="M189" i="286"/>
  <c r="M109" i="286"/>
  <c r="M145" i="286"/>
  <c r="M117" i="286"/>
  <c r="M213" i="286"/>
  <c r="M64" i="286"/>
  <c r="M238" i="286"/>
  <c r="M208" i="286"/>
  <c r="M201" i="286"/>
  <c r="M130" i="286"/>
  <c r="M229" i="286"/>
  <c r="M67" i="286"/>
  <c r="M184" i="286"/>
  <c r="M304" i="286"/>
  <c r="M326" i="286"/>
  <c r="M342" i="286"/>
  <c r="M273" i="286"/>
  <c r="M297" i="286"/>
  <c r="M234" i="286"/>
  <c r="M149" i="286"/>
  <c r="M246" i="286"/>
  <c r="M274" i="286"/>
  <c r="M432" i="286"/>
  <c r="M316" i="286"/>
  <c r="M420" i="286"/>
  <c r="M400" i="286"/>
  <c r="M430" i="286"/>
  <c r="M328" i="286"/>
  <c r="M593" i="286"/>
  <c r="M187" i="286"/>
  <c r="M220" i="286"/>
  <c r="M284" i="286"/>
  <c r="M372" i="286"/>
  <c r="M440" i="286"/>
  <c r="M448" i="286"/>
  <c r="M390" i="286"/>
  <c r="M456" i="286"/>
  <c r="M484" i="286"/>
  <c r="M465" i="286"/>
  <c r="M231" i="286"/>
  <c r="M263" i="286"/>
  <c r="M295" i="286"/>
  <c r="M346" i="286"/>
  <c r="M410" i="286"/>
  <c r="M495" i="286"/>
  <c r="M557" i="286"/>
  <c r="M566" i="286"/>
  <c r="M511" i="286"/>
  <c r="M555" i="286"/>
  <c r="M523" i="286"/>
  <c r="M575" i="286"/>
  <c r="M534" i="286"/>
  <c r="M612" i="286"/>
  <c r="M572" i="286"/>
  <c r="M331" i="286"/>
  <c r="M363" i="286"/>
  <c r="M395" i="286"/>
  <c r="M427" i="286"/>
  <c r="M459" i="286"/>
  <c r="M512" i="286"/>
  <c r="M576" i="286"/>
  <c r="M578" i="286"/>
  <c r="W617" i="285"/>
  <c r="W620" i="285"/>
  <c r="V621" i="285"/>
  <c r="W621" i="285"/>
  <c r="W624" i="285"/>
  <c r="V625" i="285"/>
  <c r="W625" i="285"/>
  <c r="W628" i="285"/>
  <c r="W629" i="285"/>
  <c r="W632" i="285"/>
  <c r="W633" i="285"/>
  <c r="W636" i="285"/>
  <c r="V637" i="285"/>
  <c r="W637" i="285"/>
  <c r="W640" i="285"/>
  <c r="V641" i="285"/>
  <c r="W641" i="285"/>
  <c r="W644" i="285"/>
  <c r="W645" i="285"/>
  <c r="V649" i="285"/>
  <c r="W649" i="285"/>
  <c r="W652" i="285"/>
  <c r="V653" i="285"/>
  <c r="W653" i="285"/>
  <c r="W656" i="285"/>
  <c r="V657" i="285"/>
  <c r="W657" i="285"/>
  <c r="W660" i="285"/>
  <c r="V661" i="285"/>
  <c r="W661" i="285"/>
  <c r="W664" i="285"/>
  <c r="V665" i="285"/>
  <c r="W665" i="285"/>
  <c r="W668" i="285"/>
  <c r="V669" i="285"/>
  <c r="W669" i="285"/>
  <c r="W672" i="285"/>
  <c r="V673" i="285"/>
  <c r="W673" i="285"/>
  <c r="W676" i="285"/>
  <c r="V677" i="285"/>
  <c r="W677" i="285"/>
  <c r="W681" i="285"/>
  <c r="W684" i="285"/>
  <c r="W685" i="285"/>
  <c r="W688" i="285"/>
  <c r="V689" i="285"/>
  <c r="W689" i="285"/>
  <c r="W692" i="285"/>
  <c r="V693" i="285"/>
  <c r="W693" i="285"/>
  <c r="W696" i="285"/>
  <c r="W697" i="285"/>
  <c r="W700" i="285"/>
  <c r="W701" i="285"/>
  <c r="W704" i="285"/>
  <c r="V705" i="285"/>
  <c r="W705" i="285"/>
  <c r="W708" i="285"/>
  <c r="V709" i="285"/>
  <c r="W709" i="285"/>
  <c r="V713" i="285"/>
  <c r="W713" i="285"/>
  <c r="W716" i="285"/>
  <c r="V717" i="285"/>
  <c r="W717" i="285"/>
  <c r="W720" i="285"/>
  <c r="V721" i="285"/>
  <c r="W721" i="285"/>
  <c r="W724" i="285"/>
  <c r="V725" i="285"/>
  <c r="W725" i="285"/>
  <c r="W728" i="285"/>
  <c r="V729" i="285"/>
  <c r="W729" i="285"/>
  <c r="W732" i="285"/>
  <c r="V733" i="285"/>
  <c r="W733" i="285"/>
  <c r="W736" i="285"/>
  <c r="V737" i="285"/>
  <c r="W737" i="285"/>
  <c r="W740" i="285"/>
  <c r="V741" i="285"/>
  <c r="W741" i="285"/>
  <c r="V745" i="285"/>
  <c r="W745" i="285"/>
  <c r="W748" i="285"/>
  <c r="W749" i="285"/>
  <c r="W752" i="285"/>
  <c r="W753" i="285"/>
  <c r="W756" i="285"/>
  <c r="V757" i="285"/>
  <c r="W757" i="285"/>
  <c r="W760" i="285"/>
  <c r="V761" i="285"/>
  <c r="W761" i="285"/>
  <c r="W764" i="285"/>
  <c r="W765" i="285"/>
  <c r="W768" i="285"/>
  <c r="W769" i="285"/>
  <c r="W772" i="285"/>
  <c r="V773" i="285"/>
  <c r="W773" i="285"/>
  <c r="V777" i="285"/>
  <c r="W777" i="285"/>
  <c r="W780" i="285"/>
  <c r="V781" i="285"/>
  <c r="W781" i="285"/>
  <c r="W784" i="285"/>
  <c r="V785" i="285"/>
  <c r="W785" i="285"/>
  <c r="W788" i="285"/>
  <c r="V789" i="285"/>
  <c r="W789" i="285"/>
  <c r="W792" i="285"/>
  <c r="V793" i="285"/>
  <c r="W793" i="285"/>
  <c r="W796" i="285"/>
  <c r="V797" i="285"/>
  <c r="W797" i="285"/>
  <c r="W800" i="285"/>
  <c r="V801" i="285"/>
  <c r="W801" i="285"/>
  <c r="W804" i="285"/>
  <c r="V805" i="285"/>
  <c r="W805" i="285"/>
  <c r="V809" i="285"/>
  <c r="W809" i="285"/>
  <c r="W812" i="285"/>
  <c r="V813" i="285"/>
  <c r="W813" i="285"/>
  <c r="W816" i="285"/>
  <c r="W817" i="285"/>
  <c r="W820" i="285"/>
  <c r="W821" i="285"/>
  <c r="W824" i="285"/>
  <c r="V825" i="285"/>
  <c r="W825" i="285"/>
  <c r="W828" i="285"/>
  <c r="V829" i="285"/>
  <c r="W829" i="285"/>
  <c r="W832" i="285"/>
  <c r="W833" i="285"/>
  <c r="W836" i="285"/>
  <c r="W837" i="285"/>
  <c r="V841" i="285"/>
  <c r="W841" i="285"/>
  <c r="W844" i="285"/>
  <c r="V845" i="285"/>
  <c r="W845" i="285"/>
  <c r="W848" i="285"/>
  <c r="V849" i="285"/>
  <c r="W849" i="285"/>
  <c r="W852" i="285"/>
  <c r="V853" i="285"/>
  <c r="W853" i="285"/>
  <c r="W856" i="285"/>
  <c r="V857" i="285"/>
  <c r="W857" i="285"/>
  <c r="W860" i="285"/>
  <c r="V861" i="285"/>
  <c r="W861" i="285"/>
  <c r="W864" i="285"/>
  <c r="V865" i="285"/>
  <c r="W865" i="285"/>
  <c r="W868" i="285"/>
  <c r="V869" i="285"/>
  <c r="W869" i="285"/>
  <c r="W873" i="285"/>
  <c r="W876" i="285"/>
  <c r="V877" i="285"/>
  <c r="W877" i="285"/>
  <c r="W880" i="285"/>
  <c r="V881" i="285"/>
  <c r="W881" i="285"/>
  <c r="W884" i="285"/>
  <c r="W885" i="285"/>
  <c r="W888" i="285"/>
  <c r="W889" i="285"/>
  <c r="W892" i="285"/>
  <c r="V893" i="285"/>
  <c r="W893" i="285"/>
  <c r="W896" i="285"/>
  <c r="V897" i="285"/>
  <c r="W897" i="285"/>
  <c r="W900" i="285"/>
  <c r="W901" i="285"/>
  <c r="V905" i="285"/>
  <c r="W905" i="285"/>
  <c r="W908" i="285"/>
  <c r="V909" i="285"/>
  <c r="W909" i="285"/>
  <c r="W912" i="285"/>
  <c r="V913" i="285"/>
  <c r="W913" i="285"/>
  <c r="W916" i="285"/>
  <c r="V917" i="285"/>
  <c r="W917" i="285"/>
  <c r="W920" i="285"/>
  <c r="V921" i="285"/>
  <c r="W921" i="285"/>
  <c r="W924" i="285"/>
  <c r="V925" i="285"/>
  <c r="W925" i="285"/>
  <c r="W928" i="285"/>
  <c r="V929" i="285"/>
  <c r="W929" i="285"/>
  <c r="W932" i="285"/>
  <c r="V933" i="285"/>
  <c r="W933" i="285"/>
  <c r="W937" i="285"/>
  <c r="W940" i="285"/>
  <c r="W941" i="285"/>
  <c r="W944" i="285"/>
  <c r="V945" i="285"/>
  <c r="W945" i="285"/>
  <c r="W948" i="285"/>
  <c r="V949" i="285"/>
  <c r="W949" i="285"/>
  <c r="W952" i="285"/>
  <c r="W953" i="285"/>
  <c r="W956" i="285"/>
  <c r="W957" i="285"/>
  <c r="W960" i="285"/>
  <c r="V961" i="285"/>
  <c r="W961" i="285"/>
  <c r="W964" i="285"/>
  <c r="V965" i="285"/>
  <c r="W965" i="285"/>
  <c r="V969" i="285"/>
  <c r="W969" i="285"/>
  <c r="W972" i="285"/>
  <c r="V973" i="285"/>
  <c r="W973" i="285"/>
  <c r="W976" i="285"/>
  <c r="V977" i="285"/>
  <c r="W977" i="285"/>
  <c r="W980" i="285"/>
  <c r="V981" i="285"/>
  <c r="W981" i="285"/>
  <c r="W984" i="285"/>
  <c r="V985" i="285"/>
  <c r="W985" i="285"/>
  <c r="W988" i="285"/>
  <c r="V989" i="285"/>
  <c r="W989" i="285"/>
  <c r="W992" i="285"/>
  <c r="V993" i="285"/>
  <c r="W993" i="285"/>
  <c r="W996" i="285"/>
  <c r="V997" i="285"/>
  <c r="W997" i="285"/>
  <c r="V1001" i="285"/>
  <c r="W1001" i="285"/>
  <c r="W1004" i="285"/>
  <c r="W1005" i="285"/>
  <c r="W1008" i="285"/>
  <c r="W1009" i="285"/>
  <c r="W1012" i="285"/>
  <c r="V1013" i="285"/>
  <c r="W1013" i="285"/>
  <c r="W1016" i="285"/>
  <c r="V1017" i="285"/>
  <c r="W1017" i="285"/>
  <c r="W1020" i="285"/>
  <c r="W1021" i="285"/>
  <c r="W1024" i="285"/>
  <c r="W1025" i="285"/>
  <c r="W1028" i="285"/>
  <c r="V1029" i="285"/>
  <c r="W1029" i="285"/>
  <c r="V1033" i="285"/>
  <c r="W1033" i="285"/>
  <c r="W1036" i="285"/>
  <c r="V1037" i="285"/>
  <c r="W1037" i="285"/>
  <c r="W1040" i="285"/>
  <c r="V1041" i="285"/>
  <c r="W1041" i="285"/>
  <c r="W1044" i="285"/>
  <c r="V1045" i="285"/>
  <c r="W1045" i="285"/>
  <c r="W1048" i="285"/>
  <c r="V1049" i="285"/>
  <c r="W1049" i="285"/>
  <c r="W1052" i="285"/>
  <c r="V1053" i="285"/>
  <c r="W1053" i="285"/>
  <c r="W1056" i="285"/>
  <c r="V1057" i="285"/>
  <c r="W1057" i="285"/>
  <c r="W1060" i="285"/>
  <c r="V1061" i="285"/>
  <c r="W1061" i="285"/>
  <c r="V1065" i="285"/>
  <c r="W1065" i="285"/>
  <c r="W1068" i="285"/>
  <c r="V1069" i="285"/>
  <c r="W1069" i="285"/>
  <c r="W1072" i="285"/>
  <c r="W1073" i="285"/>
  <c r="W1076" i="285"/>
  <c r="W1077" i="285"/>
  <c r="W1080" i="285"/>
  <c r="V1081" i="285"/>
  <c r="W1081" i="285"/>
  <c r="W1084" i="285"/>
  <c r="V1085" i="285"/>
  <c r="W1085" i="285"/>
  <c r="W1088" i="285"/>
  <c r="W1089" i="285"/>
  <c r="W1092" i="285"/>
  <c r="W1093" i="285"/>
  <c r="V1097" i="285"/>
  <c r="W1097" i="285"/>
  <c r="W1100" i="285"/>
  <c r="V1101" i="285"/>
  <c r="W1101" i="285"/>
  <c r="W1104" i="285"/>
  <c r="V1105" i="285"/>
  <c r="W1105" i="285"/>
  <c r="W1108" i="285"/>
  <c r="V1109" i="285"/>
  <c r="W1109" i="285"/>
  <c r="W1112" i="285"/>
  <c r="V1113" i="285"/>
  <c r="W1113" i="285"/>
  <c r="W1116" i="285"/>
  <c r="V1117" i="285"/>
  <c r="W1117" i="285"/>
  <c r="W1120" i="285"/>
  <c r="V1121" i="285"/>
  <c r="W1121" i="285"/>
  <c r="W1124" i="285"/>
  <c r="V1125" i="285"/>
  <c r="W1125" i="285"/>
  <c r="W1129" i="285"/>
  <c r="W1132" i="285"/>
  <c r="V1133" i="285"/>
  <c r="W1133" i="285"/>
  <c r="W1136" i="285"/>
  <c r="V1137" i="285"/>
  <c r="W1137" i="285"/>
  <c r="W1140" i="285"/>
  <c r="W1141" i="285"/>
  <c r="W1144" i="285"/>
  <c r="W1145" i="285"/>
  <c r="W1148" i="285"/>
  <c r="V1149" i="285"/>
  <c r="W1149" i="285"/>
  <c r="W1152" i="285"/>
  <c r="V1153" i="285"/>
  <c r="W1153" i="285"/>
  <c r="W1156" i="285"/>
  <c r="W1157" i="285"/>
  <c r="V1161" i="285"/>
  <c r="W1161" i="285"/>
  <c r="W1164" i="285"/>
  <c r="V1165" i="285"/>
  <c r="W1165" i="285"/>
  <c r="W1168" i="285"/>
  <c r="V1169" i="285"/>
  <c r="W1169" i="285"/>
  <c r="W1172" i="285"/>
  <c r="V1173" i="285"/>
  <c r="W1173" i="285"/>
  <c r="W1176" i="285"/>
  <c r="V1177" i="285"/>
  <c r="W1177" i="285"/>
  <c r="W1180" i="285"/>
  <c r="V1181" i="285"/>
  <c r="W1181" i="285"/>
  <c r="W1184" i="285"/>
  <c r="V1185" i="285"/>
  <c r="W1185" i="285"/>
  <c r="W1188" i="285"/>
  <c r="V1189" i="285"/>
  <c r="W1189" i="285"/>
  <c r="W1193" i="285"/>
  <c r="W1196" i="285"/>
  <c r="W1197" i="285"/>
  <c r="W1200" i="285"/>
  <c r="V1201" i="285"/>
  <c r="W1201" i="285"/>
  <c r="W1204" i="285"/>
  <c r="V1205" i="285"/>
  <c r="W1205" i="285"/>
  <c r="W1208" i="285"/>
  <c r="W1209" i="285"/>
  <c r="W1212" i="285"/>
  <c r="W1213" i="285"/>
  <c r="W14" i="285"/>
  <c r="V15" i="285"/>
  <c r="V16" i="285"/>
  <c r="W19" i="285"/>
  <c r="W22" i="285"/>
  <c r="V23" i="285"/>
  <c r="V24" i="285"/>
  <c r="V27" i="285"/>
  <c r="V32" i="285"/>
  <c r="W38" i="285"/>
  <c r="W39" i="285"/>
  <c r="V40" i="285"/>
  <c r="W46" i="285"/>
  <c r="V48" i="285"/>
  <c r="W51" i="285"/>
  <c r="W54" i="285"/>
  <c r="V56" i="285"/>
  <c r="W62" i="285"/>
  <c r="V63" i="285"/>
  <c r="V64" i="285"/>
  <c r="V67" i="285"/>
  <c r="W70" i="285"/>
  <c r="W71" i="285"/>
  <c r="V72" i="285"/>
  <c r="V75" i="285"/>
  <c r="W78" i="285"/>
  <c r="V79" i="285"/>
  <c r="V80" i="285"/>
  <c r="V83" i="285"/>
  <c r="W86" i="285"/>
  <c r="V87" i="285"/>
  <c r="V88" i="285"/>
  <c r="V91" i="285"/>
  <c r="W94" i="285"/>
  <c r="V95" i="285"/>
  <c r="V96" i="285"/>
  <c r="V99" i="285"/>
  <c r="W103" i="285"/>
  <c r="V104" i="285"/>
  <c r="V107" i="285"/>
  <c r="W110" i="285"/>
  <c r="V111" i="285"/>
  <c r="V112" i="285"/>
  <c r="V115" i="285"/>
  <c r="W118" i="285"/>
  <c r="V119" i="285"/>
  <c r="V120" i="285"/>
  <c r="V123" i="285"/>
  <c r="W126" i="285"/>
  <c r="V127" i="285"/>
  <c r="V128" i="285"/>
  <c r="V131" i="285"/>
  <c r="W134" i="285"/>
  <c r="V135" i="285"/>
  <c r="V136" i="285"/>
  <c r="V139" i="285"/>
  <c r="V143" i="285"/>
  <c r="V144" i="285"/>
  <c r="V147" i="285"/>
  <c r="W150" i="285"/>
  <c r="V151" i="285"/>
  <c r="V152" i="285"/>
  <c r="V155" i="285"/>
  <c r="W158" i="285"/>
  <c r="V159" i="285"/>
  <c r="V160" i="285"/>
  <c r="V163" i="285"/>
  <c r="V167" i="285"/>
  <c r="V168" i="285"/>
  <c r="V171" i="285"/>
  <c r="V175" i="285"/>
  <c r="V176" i="285"/>
  <c r="V179" i="285"/>
  <c r="V183" i="285"/>
  <c r="V184" i="285"/>
  <c r="V187" i="285"/>
  <c r="V191" i="285"/>
  <c r="V192" i="285"/>
  <c r="V195" i="285"/>
  <c r="W199" i="285"/>
  <c r="V200" i="285"/>
  <c r="V203" i="285"/>
  <c r="V208" i="285"/>
  <c r="V209" i="285"/>
  <c r="V211" i="285"/>
  <c r="V216" i="285"/>
  <c r="V219" i="285"/>
  <c r="V220" i="285"/>
  <c r="V224" i="285"/>
  <c r="V227" i="285"/>
  <c r="W228" i="285"/>
  <c r="W231" i="285"/>
  <c r="V232" i="285"/>
  <c r="V235" i="285"/>
  <c r="V236" i="285"/>
  <c r="V240" i="285"/>
  <c r="W243" i="285"/>
  <c r="V244" i="285"/>
  <c r="V248" i="285"/>
  <c r="V251" i="285"/>
  <c r="V252" i="285"/>
  <c r="V256" i="285"/>
  <c r="V260" i="285"/>
  <c r="W263" i="285"/>
  <c r="V264" i="285"/>
  <c r="V267" i="285"/>
  <c r="V268" i="285"/>
  <c r="V272" i="285"/>
  <c r="W275" i="285"/>
  <c r="V276" i="285"/>
  <c r="V280" i="285"/>
  <c r="V283" i="285"/>
  <c r="V284" i="285"/>
  <c r="V288" i="285"/>
  <c r="V291" i="285"/>
  <c r="V292" i="285"/>
  <c r="W295" i="285"/>
  <c r="V296" i="285"/>
  <c r="V299" i="285"/>
  <c r="V300" i="285"/>
  <c r="V304" i="285"/>
  <c r="W307" i="285"/>
  <c r="V308" i="285"/>
  <c r="V312" i="285"/>
  <c r="V315" i="285"/>
  <c r="V316" i="285"/>
  <c r="V320" i="285"/>
  <c r="V323" i="285"/>
  <c r="V324" i="285"/>
  <c r="W327" i="285"/>
  <c r="V359" i="285"/>
  <c r="W384" i="285"/>
  <c r="V403" i="285"/>
  <c r="W433" i="285"/>
  <c r="W441" i="285"/>
  <c r="W459" i="285"/>
  <c r="V487" i="285"/>
  <c r="W497" i="285"/>
  <c r="V506" i="285"/>
  <c r="V514" i="285"/>
  <c r="W521" i="285"/>
  <c r="V522" i="285"/>
  <c r="W523" i="285"/>
  <c r="W529" i="285"/>
  <c r="V530" i="285"/>
  <c r="V531" i="285"/>
  <c r="V538" i="285"/>
  <c r="V541" i="285"/>
  <c r="W545" i="285"/>
  <c r="V546" i="285"/>
  <c r="V549" i="285"/>
  <c r="V554" i="285"/>
  <c r="V557" i="285"/>
  <c r="W561" i="285"/>
  <c r="V562" i="285"/>
  <c r="W569" i="285"/>
  <c r="V570" i="285"/>
  <c r="W571" i="285"/>
  <c r="V573" i="285"/>
  <c r="W577" i="285"/>
  <c r="V578" i="285"/>
  <c r="V586" i="285"/>
  <c r="V589" i="285"/>
  <c r="V594" i="285"/>
  <c r="W595" i="285"/>
  <c r="V602" i="285"/>
  <c r="V605" i="285"/>
  <c r="W609" i="285"/>
  <c r="V610" i="285"/>
  <c r="V12" i="285"/>
  <c r="V13" i="285"/>
  <c r="V20" i="285"/>
  <c r="V28" i="285"/>
  <c r="V36" i="285"/>
  <c r="V41" i="285"/>
  <c r="V44" i="285"/>
  <c r="V52" i="285"/>
  <c r="V57" i="285"/>
  <c r="V60" i="285"/>
  <c r="V61" i="285"/>
  <c r="V68" i="285"/>
  <c r="V76" i="285"/>
  <c r="V77" i="285"/>
  <c r="V84" i="285"/>
  <c r="V92" i="285"/>
  <c r="V100" i="285"/>
  <c r="V105" i="285"/>
  <c r="V108" i="285"/>
  <c r="V116" i="285"/>
  <c r="V121" i="285"/>
  <c r="V124" i="285"/>
  <c r="V125" i="285"/>
  <c r="V132" i="285"/>
  <c r="V140" i="285"/>
  <c r="V141" i="285"/>
  <c r="V148" i="285"/>
  <c r="V156" i="285"/>
  <c r="V164" i="285"/>
  <c r="V169" i="285"/>
  <c r="V172" i="285"/>
  <c r="V180" i="285"/>
  <c r="V185" i="285"/>
  <c r="V188" i="285"/>
  <c r="V189" i="285"/>
  <c r="V196" i="285"/>
  <c r="V204" i="285"/>
  <c r="V205" i="285"/>
  <c r="V212" i="285"/>
  <c r="V213" i="285"/>
  <c r="V228" i="285"/>
  <c r="W1214" i="285"/>
  <c r="V1214" i="285"/>
  <c r="V1213" i="285"/>
  <c r="V1212" i="285"/>
  <c r="W1211" i="285"/>
  <c r="V1211" i="285"/>
  <c r="W1210" i="285"/>
  <c r="V1210" i="285"/>
  <c r="V1209" i="285"/>
  <c r="V1208" i="285"/>
  <c r="W1207" i="285"/>
  <c r="V1207" i="285"/>
  <c r="W1206" i="285"/>
  <c r="V1206" i="285"/>
  <c r="V1204" i="285"/>
  <c r="W1203" i="285"/>
  <c r="V1203" i="285"/>
  <c r="W1202" i="285"/>
  <c r="V1202" i="285"/>
  <c r="V1200" i="285"/>
  <c r="W1199" i="285"/>
  <c r="V1199" i="285"/>
  <c r="W1198" i="285"/>
  <c r="V1198" i="285"/>
  <c r="V1197" i="285"/>
  <c r="V1196" i="285"/>
  <c r="W1195" i="285"/>
  <c r="V1195" i="285"/>
  <c r="W1194" i="285"/>
  <c r="V1194" i="285"/>
  <c r="V1193" i="285"/>
  <c r="W1192" i="285"/>
  <c r="V1192" i="285"/>
  <c r="W1191" i="285"/>
  <c r="V1191" i="285"/>
  <c r="W1190" i="285"/>
  <c r="V1190" i="285"/>
  <c r="V1188" i="285"/>
  <c r="W1187" i="285"/>
  <c r="V1187" i="285"/>
  <c r="W1186" i="285"/>
  <c r="V1186" i="285"/>
  <c r="V1184" i="285"/>
  <c r="W1183" i="285"/>
  <c r="V1183" i="285"/>
  <c r="W1182" i="285"/>
  <c r="V1182" i="285"/>
  <c r="V1180" i="285"/>
  <c r="W1179" i="285"/>
  <c r="V1179" i="285"/>
  <c r="W1178" i="285"/>
  <c r="V1178" i="285"/>
  <c r="V1176" i="285"/>
  <c r="W1175" i="285"/>
  <c r="V1175" i="285"/>
  <c r="W1174" i="285"/>
  <c r="V1174" i="285"/>
  <c r="V1172" i="285"/>
  <c r="W1171" i="285"/>
  <c r="V1171" i="285"/>
  <c r="W1170" i="285"/>
  <c r="V1170" i="285"/>
  <c r="V1168" i="285"/>
  <c r="W1167" i="285"/>
  <c r="V1167" i="285"/>
  <c r="W1166" i="285"/>
  <c r="V1166" i="285"/>
  <c r="V1164" i="285"/>
  <c r="W1163" i="285"/>
  <c r="V1163" i="285"/>
  <c r="W1162" i="285"/>
  <c r="V1162" i="285"/>
  <c r="W1160" i="285"/>
  <c r="V1160" i="285"/>
  <c r="W1159" i="285"/>
  <c r="V1159" i="285"/>
  <c r="W1158" i="285"/>
  <c r="V1158" i="285"/>
  <c r="V1157" i="285"/>
  <c r="V1156" i="285"/>
  <c r="W1155" i="285"/>
  <c r="V1155" i="285"/>
  <c r="W1154" i="285"/>
  <c r="V1154" i="285"/>
  <c r="V1152" i="285"/>
  <c r="W1151" i="285"/>
  <c r="V1151" i="285"/>
  <c r="W1150" i="285"/>
  <c r="V1150" i="285"/>
  <c r="V1148" i="285"/>
  <c r="W1147" i="285"/>
  <c r="V1147" i="285"/>
  <c r="W1146" i="285"/>
  <c r="V1146" i="285"/>
  <c r="V1145" i="285"/>
  <c r="V1144" i="285"/>
  <c r="W1143" i="285"/>
  <c r="V1143" i="285"/>
  <c r="W1142" i="285"/>
  <c r="V1142" i="285"/>
  <c r="V1141" i="285"/>
  <c r="V1140" i="285"/>
  <c r="W1139" i="285"/>
  <c r="V1139" i="285"/>
  <c r="W1138" i="285"/>
  <c r="V1138" i="285"/>
  <c r="V1136" i="285"/>
  <c r="W1135" i="285"/>
  <c r="V1135" i="285"/>
  <c r="W1134" i="285"/>
  <c r="V1134" i="285"/>
  <c r="V1132" i="285"/>
  <c r="W1131" i="285"/>
  <c r="V1131" i="285"/>
  <c r="W1130" i="285"/>
  <c r="V1130" i="285"/>
  <c r="V1129" i="285"/>
  <c r="W1128" i="285"/>
  <c r="V1128" i="285"/>
  <c r="W1127" i="285"/>
  <c r="V1127" i="285"/>
  <c r="W1126" i="285"/>
  <c r="V1126" i="285"/>
  <c r="V1124" i="285"/>
  <c r="W1123" i="285"/>
  <c r="V1123" i="285"/>
  <c r="W1122" i="285"/>
  <c r="V1122" i="285"/>
  <c r="V1120" i="285"/>
  <c r="W1119" i="285"/>
  <c r="V1119" i="285"/>
  <c r="W1118" i="285"/>
  <c r="V1118" i="285"/>
  <c r="V1116" i="285"/>
  <c r="W1115" i="285"/>
  <c r="V1115" i="285"/>
  <c r="W1114" i="285"/>
  <c r="V1114" i="285"/>
  <c r="V1112" i="285"/>
  <c r="W1111" i="285"/>
  <c r="V1111" i="285"/>
  <c r="W1110" i="285"/>
  <c r="V1110" i="285"/>
  <c r="V1108" i="285"/>
  <c r="W1107" i="285"/>
  <c r="V1107" i="285"/>
  <c r="W1106" i="285"/>
  <c r="V1106" i="285"/>
  <c r="V1104" i="285"/>
  <c r="W1103" i="285"/>
  <c r="V1103" i="285"/>
  <c r="W1102" i="285"/>
  <c r="V1102" i="285"/>
  <c r="V1100" i="285"/>
  <c r="W1099" i="285"/>
  <c r="V1099" i="285"/>
  <c r="W1098" i="285"/>
  <c r="V1098" i="285"/>
  <c r="W1096" i="285"/>
  <c r="V1096" i="285"/>
  <c r="W1095" i="285"/>
  <c r="V1095" i="285"/>
  <c r="W1094" i="285"/>
  <c r="V1094" i="285"/>
  <c r="V1093" i="285"/>
  <c r="V1092" i="285"/>
  <c r="W1091" i="285"/>
  <c r="V1091" i="285"/>
  <c r="W1090" i="285"/>
  <c r="V1090" i="285"/>
  <c r="V1089" i="285"/>
  <c r="V1088" i="285"/>
  <c r="W1087" i="285"/>
  <c r="V1087" i="285"/>
  <c r="W1086" i="285"/>
  <c r="V1086" i="285"/>
  <c r="V1084" i="285"/>
  <c r="W1083" i="285"/>
  <c r="V1083" i="285"/>
  <c r="W1082" i="285"/>
  <c r="V1082" i="285"/>
  <c r="V1080" i="285"/>
  <c r="W1079" i="285"/>
  <c r="V1079" i="285"/>
  <c r="W1078" i="285"/>
  <c r="V1078" i="285"/>
  <c r="V1077" i="285"/>
  <c r="V1076" i="285"/>
  <c r="W1075" i="285"/>
  <c r="V1075" i="285"/>
  <c r="W1074" i="285"/>
  <c r="V1074" i="285"/>
  <c r="V1073" i="285"/>
  <c r="V1072" i="285"/>
  <c r="W1071" i="285"/>
  <c r="V1071" i="285"/>
  <c r="W1070" i="285"/>
  <c r="V1070" i="285"/>
  <c r="V1068" i="285"/>
  <c r="W1067" i="285"/>
  <c r="V1067" i="285"/>
  <c r="W1066" i="285"/>
  <c r="V1066" i="285"/>
  <c r="W1064" i="285"/>
  <c r="V1064" i="285"/>
  <c r="W1063" i="285"/>
  <c r="V1063" i="285"/>
  <c r="W1062" i="285"/>
  <c r="V1062" i="285"/>
  <c r="V1060" i="285"/>
  <c r="W1059" i="285"/>
  <c r="V1059" i="285"/>
  <c r="W1058" i="285"/>
  <c r="V1058" i="285"/>
  <c r="V1056" i="285"/>
  <c r="W1055" i="285"/>
  <c r="V1055" i="285"/>
  <c r="W1054" i="285"/>
  <c r="V1054" i="285"/>
  <c r="V1052" i="285"/>
  <c r="W1051" i="285"/>
  <c r="V1051" i="285"/>
  <c r="W1050" i="285"/>
  <c r="V1050" i="285"/>
  <c r="V1048" i="285"/>
  <c r="W1047" i="285"/>
  <c r="V1047" i="285"/>
  <c r="W1046" i="285"/>
  <c r="V1046" i="285"/>
  <c r="V1044" i="285"/>
  <c r="W1043" i="285"/>
  <c r="V1043" i="285"/>
  <c r="W1042" i="285"/>
  <c r="V1042" i="285"/>
  <c r="V1040" i="285"/>
  <c r="W1039" i="285"/>
  <c r="V1039" i="285"/>
  <c r="W1038" i="285"/>
  <c r="V1038" i="285"/>
  <c r="V1036" i="285"/>
  <c r="W1035" i="285"/>
  <c r="V1035" i="285"/>
  <c r="W1034" i="285"/>
  <c r="V1034" i="285"/>
  <c r="W1032" i="285"/>
  <c r="V1032" i="285"/>
  <c r="W1031" i="285"/>
  <c r="V1031" i="285"/>
  <c r="W1030" i="285"/>
  <c r="V1030" i="285"/>
  <c r="V1028" i="285"/>
  <c r="W1027" i="285"/>
  <c r="V1027" i="285"/>
  <c r="W1026" i="285"/>
  <c r="V1026" i="285"/>
  <c r="V1025" i="285"/>
  <c r="V1024" i="285"/>
  <c r="W1023" i="285"/>
  <c r="V1023" i="285"/>
  <c r="W1022" i="285"/>
  <c r="V1022" i="285"/>
  <c r="V1021" i="285"/>
  <c r="V1020" i="285"/>
  <c r="W1019" i="285"/>
  <c r="V1019" i="285"/>
  <c r="W1018" i="285"/>
  <c r="V1018" i="285"/>
  <c r="V1016" i="285"/>
  <c r="W1015" i="285"/>
  <c r="V1015" i="285"/>
  <c r="W1014" i="285"/>
  <c r="V1014" i="285"/>
  <c r="V1012" i="285"/>
  <c r="W1011" i="285"/>
  <c r="V1011" i="285"/>
  <c r="W1010" i="285"/>
  <c r="V1010" i="285"/>
  <c r="V1009" i="285"/>
  <c r="V1008" i="285"/>
  <c r="W1007" i="285"/>
  <c r="V1007" i="285"/>
  <c r="W1006" i="285"/>
  <c r="V1006" i="285"/>
  <c r="V1005" i="285"/>
  <c r="V1004" i="285"/>
  <c r="W1003" i="285"/>
  <c r="V1003" i="285"/>
  <c r="W1002" i="285"/>
  <c r="V1002" i="285"/>
  <c r="W1000" i="285"/>
  <c r="V1000" i="285"/>
  <c r="W999" i="285"/>
  <c r="V999" i="285"/>
  <c r="W998" i="285"/>
  <c r="V998" i="285"/>
  <c r="V996" i="285"/>
  <c r="W995" i="285"/>
  <c r="V995" i="285"/>
  <c r="W994" i="285"/>
  <c r="V994" i="285"/>
  <c r="V992" i="285"/>
  <c r="W991" i="285"/>
  <c r="V991" i="285"/>
  <c r="W990" i="285"/>
  <c r="V990" i="285"/>
  <c r="V988" i="285"/>
  <c r="W987" i="285"/>
  <c r="V987" i="285"/>
  <c r="W986" i="285"/>
  <c r="V986" i="285"/>
  <c r="V984" i="285"/>
  <c r="W983" i="285"/>
  <c r="V983" i="285"/>
  <c r="W982" i="285"/>
  <c r="V982" i="285"/>
  <c r="V980" i="285"/>
  <c r="W979" i="285"/>
  <c r="V979" i="285"/>
  <c r="W978" i="285"/>
  <c r="V978" i="285"/>
  <c r="V976" i="285"/>
  <c r="W975" i="285"/>
  <c r="V975" i="285"/>
  <c r="W974" i="285"/>
  <c r="V974" i="285"/>
  <c r="V972" i="285"/>
  <c r="W971" i="285"/>
  <c r="V971" i="285"/>
  <c r="W970" i="285"/>
  <c r="V970" i="285"/>
  <c r="W968" i="285"/>
  <c r="V968" i="285"/>
  <c r="W967" i="285"/>
  <c r="V967" i="285"/>
  <c r="W966" i="285"/>
  <c r="V966" i="285"/>
  <c r="V964" i="285"/>
  <c r="W963" i="285"/>
  <c r="V963" i="285"/>
  <c r="W962" i="285"/>
  <c r="V962" i="285"/>
  <c r="V960" i="285"/>
  <c r="W959" i="285"/>
  <c r="V959" i="285"/>
  <c r="W958" i="285"/>
  <c r="V958" i="285"/>
  <c r="V957" i="285"/>
  <c r="V956" i="285"/>
  <c r="W955" i="285"/>
  <c r="V955" i="285"/>
  <c r="W954" i="285"/>
  <c r="V954" i="285"/>
  <c r="V953" i="285"/>
  <c r="V952" i="285"/>
  <c r="W951" i="285"/>
  <c r="V951" i="285"/>
  <c r="W950" i="285"/>
  <c r="V950" i="285"/>
  <c r="V948" i="285"/>
  <c r="W947" i="285"/>
  <c r="V947" i="285"/>
  <c r="W946" i="285"/>
  <c r="V946" i="285"/>
  <c r="V944" i="285"/>
  <c r="W943" i="285"/>
  <c r="V943" i="285"/>
  <c r="W942" i="285"/>
  <c r="V942" i="285"/>
  <c r="V941" i="285"/>
  <c r="V940" i="285"/>
  <c r="W939" i="285"/>
  <c r="V939" i="285"/>
  <c r="W938" i="285"/>
  <c r="V938" i="285"/>
  <c r="V937" i="285"/>
  <c r="W936" i="285"/>
  <c r="V936" i="285"/>
  <c r="W935" i="285"/>
  <c r="V935" i="285"/>
  <c r="W934" i="285"/>
  <c r="V934" i="285"/>
  <c r="V932" i="285"/>
  <c r="W931" i="285"/>
  <c r="V931" i="285"/>
  <c r="W930" i="285"/>
  <c r="V930" i="285"/>
  <c r="V928" i="285"/>
  <c r="W927" i="285"/>
  <c r="V927" i="285"/>
  <c r="W926" i="285"/>
  <c r="V926" i="285"/>
  <c r="V924" i="285"/>
  <c r="W923" i="285"/>
  <c r="V923" i="285"/>
  <c r="W922" i="285"/>
  <c r="V922" i="285"/>
  <c r="V920" i="285"/>
  <c r="W919" i="285"/>
  <c r="V919" i="285"/>
  <c r="W918" i="285"/>
  <c r="V918" i="285"/>
  <c r="V916" i="285"/>
  <c r="W915" i="285"/>
  <c r="V915" i="285"/>
  <c r="W914" i="285"/>
  <c r="V914" i="285"/>
  <c r="V912" i="285"/>
  <c r="W911" i="285"/>
  <c r="V911" i="285"/>
  <c r="W910" i="285"/>
  <c r="V910" i="285"/>
  <c r="V908" i="285"/>
  <c r="W907" i="285"/>
  <c r="V907" i="285"/>
  <c r="W906" i="285"/>
  <c r="V906" i="285"/>
  <c r="W904" i="285"/>
  <c r="V904" i="285"/>
  <c r="W903" i="285"/>
  <c r="V903" i="285"/>
  <c r="W902" i="285"/>
  <c r="V902" i="285"/>
  <c r="V901" i="285"/>
  <c r="V900" i="285"/>
  <c r="W899" i="285"/>
  <c r="V899" i="285"/>
  <c r="W898" i="285"/>
  <c r="V898" i="285"/>
  <c r="V896" i="285"/>
  <c r="W895" i="285"/>
  <c r="V895" i="285"/>
  <c r="W894" i="285"/>
  <c r="V894" i="285"/>
  <c r="V892" i="285"/>
  <c r="W891" i="285"/>
  <c r="V891" i="285"/>
  <c r="W890" i="285"/>
  <c r="V890" i="285"/>
  <c r="V889" i="285"/>
  <c r="V888" i="285"/>
  <c r="W887" i="285"/>
  <c r="V887" i="285"/>
  <c r="W886" i="285"/>
  <c r="V886" i="285"/>
  <c r="V885" i="285"/>
  <c r="V884" i="285"/>
  <c r="W883" i="285"/>
  <c r="V883" i="285"/>
  <c r="W882" i="285"/>
  <c r="V882" i="285"/>
  <c r="V880" i="285"/>
  <c r="W879" i="285"/>
  <c r="V879" i="285"/>
  <c r="W878" i="285"/>
  <c r="V878" i="285"/>
  <c r="V876" i="285"/>
  <c r="W875" i="285"/>
  <c r="V875" i="285"/>
  <c r="W874" i="285"/>
  <c r="V874" i="285"/>
  <c r="V873" i="285"/>
  <c r="W872" i="285"/>
  <c r="V872" i="285"/>
  <c r="W871" i="285"/>
  <c r="V871" i="285"/>
  <c r="W870" i="285"/>
  <c r="V870" i="285"/>
  <c r="V868" i="285"/>
  <c r="W867" i="285"/>
  <c r="V867" i="285"/>
  <c r="W866" i="285"/>
  <c r="V866" i="285"/>
  <c r="V864" i="285"/>
  <c r="W863" i="285"/>
  <c r="V863" i="285"/>
  <c r="W862" i="285"/>
  <c r="V862" i="285"/>
  <c r="V860" i="285"/>
  <c r="W859" i="285"/>
  <c r="V859" i="285"/>
  <c r="W858" i="285"/>
  <c r="V858" i="285"/>
  <c r="V856" i="285"/>
  <c r="W855" i="285"/>
  <c r="V855" i="285"/>
  <c r="W854" i="285"/>
  <c r="V854" i="285"/>
  <c r="V852" i="285"/>
  <c r="W851" i="285"/>
  <c r="V851" i="285"/>
  <c r="W850" i="285"/>
  <c r="V850" i="285"/>
  <c r="V848" i="285"/>
  <c r="W847" i="285"/>
  <c r="V847" i="285"/>
  <c r="W846" i="285"/>
  <c r="V846" i="285"/>
  <c r="V844" i="285"/>
  <c r="W843" i="285"/>
  <c r="V843" i="285"/>
  <c r="W842" i="285"/>
  <c r="V842" i="285"/>
  <c r="W840" i="285"/>
  <c r="V840" i="285"/>
  <c r="W839" i="285"/>
  <c r="V839" i="285"/>
  <c r="W838" i="285"/>
  <c r="V838" i="285"/>
  <c r="V837" i="285"/>
  <c r="V836" i="285"/>
  <c r="W835" i="285"/>
  <c r="V835" i="285"/>
  <c r="W834" i="285"/>
  <c r="V834" i="285"/>
  <c r="V833" i="285"/>
  <c r="V832" i="285"/>
  <c r="W831" i="285"/>
  <c r="V831" i="285"/>
  <c r="W830" i="285"/>
  <c r="V830" i="285"/>
  <c r="V828" i="285"/>
  <c r="W827" i="285"/>
  <c r="V827" i="285"/>
  <c r="W826" i="285"/>
  <c r="V826" i="285"/>
  <c r="V824" i="285"/>
  <c r="W823" i="285"/>
  <c r="V823" i="285"/>
  <c r="W822" i="285"/>
  <c r="V822" i="285"/>
  <c r="V821" i="285"/>
  <c r="V820" i="285"/>
  <c r="W819" i="285"/>
  <c r="V819" i="285"/>
  <c r="W818" i="285"/>
  <c r="V818" i="285"/>
  <c r="V817" i="285"/>
  <c r="V816" i="285"/>
  <c r="W815" i="285"/>
  <c r="V815" i="285"/>
  <c r="W814" i="285"/>
  <c r="V814" i="285"/>
  <c r="V812" i="285"/>
  <c r="W811" i="285"/>
  <c r="V811" i="285"/>
  <c r="W810" i="285"/>
  <c r="V810" i="285"/>
  <c r="W808" i="285"/>
  <c r="V808" i="285"/>
  <c r="W807" i="285"/>
  <c r="V807" i="285"/>
  <c r="W806" i="285"/>
  <c r="V806" i="285"/>
  <c r="V804" i="285"/>
  <c r="W803" i="285"/>
  <c r="V803" i="285"/>
  <c r="W802" i="285"/>
  <c r="V802" i="285"/>
  <c r="V800" i="285"/>
  <c r="W799" i="285"/>
  <c r="V799" i="285"/>
  <c r="W798" i="285"/>
  <c r="V798" i="285"/>
  <c r="V796" i="285"/>
  <c r="W795" i="285"/>
  <c r="V795" i="285"/>
  <c r="W794" i="285"/>
  <c r="V794" i="285"/>
  <c r="V792" i="285"/>
  <c r="W791" i="285"/>
  <c r="V791" i="285"/>
  <c r="W790" i="285"/>
  <c r="V790" i="285"/>
  <c r="V788" i="285"/>
  <c r="W787" i="285"/>
  <c r="V787" i="285"/>
  <c r="W786" i="285"/>
  <c r="V786" i="285"/>
  <c r="V784" i="285"/>
  <c r="W783" i="285"/>
  <c r="V783" i="285"/>
  <c r="W782" i="285"/>
  <c r="V782" i="285"/>
  <c r="V780" i="285"/>
  <c r="W779" i="285"/>
  <c r="V779" i="285"/>
  <c r="W778" i="285"/>
  <c r="V778" i="285"/>
  <c r="W776" i="285"/>
  <c r="V776" i="285"/>
  <c r="W775" i="285"/>
  <c r="V775" i="285"/>
  <c r="W774" i="285"/>
  <c r="V774" i="285"/>
  <c r="V772" i="285"/>
  <c r="W771" i="285"/>
  <c r="V771" i="285"/>
  <c r="W770" i="285"/>
  <c r="V770" i="285"/>
  <c r="V769" i="285"/>
  <c r="V768" i="285"/>
  <c r="W767" i="285"/>
  <c r="V767" i="285"/>
  <c r="W766" i="285"/>
  <c r="V766" i="285"/>
  <c r="V765" i="285"/>
  <c r="V764" i="285"/>
  <c r="W763" i="285"/>
  <c r="V763" i="285"/>
  <c r="W762" i="285"/>
  <c r="V762" i="285"/>
  <c r="V760" i="285"/>
  <c r="W759" i="285"/>
  <c r="V759" i="285"/>
  <c r="W758" i="285"/>
  <c r="V758" i="285"/>
  <c r="V756" i="285"/>
  <c r="W755" i="285"/>
  <c r="V755" i="285"/>
  <c r="W754" i="285"/>
  <c r="V754" i="285"/>
  <c r="V753" i="285"/>
  <c r="V752" i="285"/>
  <c r="W751" i="285"/>
  <c r="V751" i="285"/>
  <c r="W750" i="285"/>
  <c r="V750" i="285"/>
  <c r="V749" i="285"/>
  <c r="V748" i="285"/>
  <c r="W747" i="285"/>
  <c r="V747" i="285"/>
  <c r="W746" i="285"/>
  <c r="V746" i="285"/>
  <c r="W744" i="285"/>
  <c r="V744" i="285"/>
  <c r="W743" i="285"/>
  <c r="V743" i="285"/>
  <c r="W742" i="285"/>
  <c r="V742" i="285"/>
  <c r="V740" i="285"/>
  <c r="W739" i="285"/>
  <c r="V739" i="285"/>
  <c r="W738" i="285"/>
  <c r="V738" i="285"/>
  <c r="V736" i="285"/>
  <c r="W735" i="285"/>
  <c r="V735" i="285"/>
  <c r="W734" i="285"/>
  <c r="V734" i="285"/>
  <c r="V732" i="285"/>
  <c r="W731" i="285"/>
  <c r="V731" i="285"/>
  <c r="W730" i="285"/>
  <c r="V730" i="285"/>
  <c r="V728" i="285"/>
  <c r="W727" i="285"/>
  <c r="V727" i="285"/>
  <c r="W726" i="285"/>
  <c r="V726" i="285"/>
  <c r="V724" i="285"/>
  <c r="W723" i="285"/>
  <c r="V723" i="285"/>
  <c r="W722" i="285"/>
  <c r="V722" i="285"/>
  <c r="V720" i="285"/>
  <c r="W719" i="285"/>
  <c r="V719" i="285"/>
  <c r="W718" i="285"/>
  <c r="V718" i="285"/>
  <c r="V716" i="285"/>
  <c r="W715" i="285"/>
  <c r="V715" i="285"/>
  <c r="W714" i="285"/>
  <c r="V714" i="285"/>
  <c r="W712" i="285"/>
  <c r="V712" i="285"/>
  <c r="W711" i="285"/>
  <c r="V711" i="285"/>
  <c r="W710" i="285"/>
  <c r="V710" i="285"/>
  <c r="V708" i="285"/>
  <c r="W707" i="285"/>
  <c r="V707" i="285"/>
  <c r="W706" i="285"/>
  <c r="V706" i="285"/>
  <c r="V704" i="285"/>
  <c r="W703" i="285"/>
  <c r="V703" i="285"/>
  <c r="W702" i="285"/>
  <c r="V702" i="285"/>
  <c r="V701" i="285"/>
  <c r="V700" i="285"/>
  <c r="W699" i="285"/>
  <c r="V699" i="285"/>
  <c r="W698" i="285"/>
  <c r="V698" i="285"/>
  <c r="V697" i="285"/>
  <c r="V696" i="285"/>
  <c r="W695" i="285"/>
  <c r="V695" i="285"/>
  <c r="W694" i="285"/>
  <c r="V694" i="285"/>
  <c r="V692" i="285"/>
  <c r="W691" i="285"/>
  <c r="V691" i="285"/>
  <c r="W690" i="285"/>
  <c r="V690" i="285"/>
  <c r="V688" i="285"/>
  <c r="W687" i="285"/>
  <c r="V687" i="285"/>
  <c r="W686" i="285"/>
  <c r="V686" i="285"/>
  <c r="V685" i="285"/>
  <c r="V684" i="285"/>
  <c r="W683" i="285"/>
  <c r="V683" i="285"/>
  <c r="W682" i="285"/>
  <c r="V682" i="285"/>
  <c r="V681" i="285"/>
  <c r="W680" i="285"/>
  <c r="V680" i="285"/>
  <c r="W679" i="285"/>
  <c r="V679" i="285"/>
  <c r="W678" i="285"/>
  <c r="V678" i="285"/>
  <c r="V676" i="285"/>
  <c r="W675" i="285"/>
  <c r="V675" i="285"/>
  <c r="W674" i="285"/>
  <c r="V674" i="285"/>
  <c r="V672" i="285"/>
  <c r="W671" i="285"/>
  <c r="V671" i="285"/>
  <c r="W670" i="285"/>
  <c r="V670" i="285"/>
  <c r="V668" i="285"/>
  <c r="W667" i="285"/>
  <c r="V667" i="285"/>
  <c r="W666" i="285"/>
  <c r="V666" i="285"/>
  <c r="V664" i="285"/>
  <c r="W663" i="285"/>
  <c r="V663" i="285"/>
  <c r="W662" i="285"/>
  <c r="V662" i="285"/>
  <c r="V660" i="285"/>
  <c r="W659" i="285"/>
  <c r="V659" i="285"/>
  <c r="W658" i="285"/>
  <c r="V658" i="285"/>
  <c r="V656" i="285"/>
  <c r="W655" i="285"/>
  <c r="V655" i="285"/>
  <c r="W654" i="285"/>
  <c r="V654" i="285"/>
  <c r="V652" i="285"/>
  <c r="W651" i="285"/>
  <c r="V651" i="285"/>
  <c r="W650" i="285"/>
  <c r="V650" i="285"/>
  <c r="W648" i="285"/>
  <c r="V648" i="285"/>
  <c r="W647" i="285"/>
  <c r="V647" i="285"/>
  <c r="W646" i="285"/>
  <c r="V646" i="285"/>
  <c r="V645" i="285"/>
  <c r="V644" i="285"/>
  <c r="W643" i="285"/>
  <c r="V643" i="285"/>
  <c r="W642" i="285"/>
  <c r="V642" i="285"/>
  <c r="V640" i="285"/>
  <c r="W639" i="285"/>
  <c r="V639" i="285"/>
  <c r="W638" i="285"/>
  <c r="V638" i="285"/>
  <c r="V636" i="285"/>
  <c r="W635" i="285"/>
  <c r="V635" i="285"/>
  <c r="W634" i="285"/>
  <c r="V634" i="285"/>
  <c r="V633" i="285"/>
  <c r="V632" i="285"/>
  <c r="W631" i="285"/>
  <c r="V631" i="285"/>
  <c r="W630" i="285"/>
  <c r="V630" i="285"/>
  <c r="V629" i="285"/>
  <c r="V628" i="285"/>
  <c r="W627" i="285"/>
  <c r="V627" i="285"/>
  <c r="W626" i="285"/>
  <c r="V626" i="285"/>
  <c r="V624" i="285"/>
  <c r="W623" i="285"/>
  <c r="V623" i="285"/>
  <c r="W622" i="285"/>
  <c r="V622" i="285"/>
  <c r="V620" i="285"/>
  <c r="W619" i="285"/>
  <c r="V619" i="285"/>
  <c r="W618" i="285"/>
  <c r="V618" i="285"/>
  <c r="V617" i="285"/>
  <c r="W616" i="285"/>
  <c r="V616" i="285"/>
  <c r="W615" i="285"/>
  <c r="V615" i="285"/>
  <c r="W614" i="285"/>
  <c r="V614" i="285"/>
  <c r="W613" i="285"/>
  <c r="V613" i="285"/>
  <c r="W489" i="285"/>
  <c r="W429" i="285"/>
  <c r="W400" i="285"/>
  <c r="W392" i="285"/>
  <c r="W376" i="285"/>
  <c r="W360" i="285"/>
  <c r="W352" i="285"/>
  <c r="W344" i="285"/>
  <c r="W336" i="285"/>
  <c r="W328" i="285"/>
  <c r="W320" i="285"/>
  <c r="W312" i="285"/>
  <c r="W304" i="285"/>
  <c r="W296" i="285"/>
  <c r="W288" i="285"/>
  <c r="W280" i="285"/>
  <c r="W272" i="285"/>
  <c r="W264" i="285"/>
  <c r="W256" i="285"/>
  <c r="W248" i="285"/>
  <c r="W240" i="285"/>
  <c r="W232" i="285"/>
  <c r="W224" i="285"/>
  <c r="W216" i="285"/>
  <c r="W212" i="285"/>
  <c r="W208" i="285"/>
  <c r="W204" i="285"/>
  <c r="W202" i="285"/>
  <c r="W200" i="285"/>
  <c r="W197" i="285"/>
  <c r="W196" i="285"/>
  <c r="W192" i="285"/>
  <c r="W188" i="285"/>
  <c r="W185" i="285"/>
  <c r="W184" i="285"/>
  <c r="W182" i="285"/>
  <c r="W180" i="285"/>
  <c r="W176" i="285"/>
  <c r="W173" i="285"/>
  <c r="W172" i="285"/>
  <c r="W168" i="285"/>
  <c r="W164" i="285"/>
  <c r="W162" i="285"/>
  <c r="W160" i="285"/>
  <c r="W156" i="285"/>
  <c r="W152" i="285"/>
  <c r="W149" i="285"/>
  <c r="W148" i="285"/>
  <c r="W144" i="285"/>
  <c r="W142" i="285"/>
  <c r="W140" i="285"/>
  <c r="W136" i="285"/>
  <c r="W132" i="285"/>
  <c r="W128" i="285"/>
  <c r="W125" i="285"/>
  <c r="W124" i="285"/>
  <c r="W120" i="285"/>
  <c r="W116" i="285"/>
  <c r="W113" i="285"/>
  <c r="W112" i="285"/>
  <c r="W109" i="285"/>
  <c r="W108" i="285"/>
  <c r="W104" i="285"/>
  <c r="W100" i="285"/>
  <c r="W97" i="285"/>
  <c r="W96" i="285"/>
  <c r="W92" i="285"/>
  <c r="W88" i="285"/>
  <c r="W84" i="285"/>
  <c r="W80" i="285"/>
  <c r="W76" i="285"/>
  <c r="W74" i="285"/>
  <c r="W73" i="285"/>
  <c r="W72" i="285"/>
  <c r="W68" i="285"/>
  <c r="W64" i="285"/>
  <c r="AF60" i="285"/>
  <c r="W60" i="285"/>
  <c r="W56" i="285"/>
  <c r="W52" i="285"/>
  <c r="W48" i="285"/>
  <c r="W44" i="285"/>
  <c r="W40" i="285"/>
  <c r="W36" i="285"/>
  <c r="W32" i="285"/>
  <c r="W30" i="285"/>
  <c r="AE28" i="285"/>
  <c r="AF28" i="285" s="1"/>
  <c r="W28" i="285"/>
  <c r="AE27" i="285"/>
  <c r="AE26" i="285"/>
  <c r="W26" i="285"/>
  <c r="AE25" i="285"/>
  <c r="AF25" i="285" s="1"/>
  <c r="W24" i="285"/>
  <c r="W21" i="285"/>
  <c r="W20" i="285"/>
  <c r="W18" i="285"/>
  <c r="W16" i="285"/>
  <c r="W12" i="285"/>
  <c r="AB6" i="285"/>
  <c r="AB5" i="285"/>
  <c r="O1" i="285"/>
  <c r="O3" i="285" s="1"/>
  <c r="K258" i="285" s="1"/>
  <c r="M104" i="267"/>
  <c r="L104" i="267"/>
  <c r="M103" i="267"/>
  <c r="L103" i="267"/>
  <c r="M102" i="267"/>
  <c r="L102" i="267"/>
  <c r="M101" i="267"/>
  <c r="L101" i="267"/>
  <c r="M100" i="267"/>
  <c r="L100" i="267"/>
  <c r="M99" i="267"/>
  <c r="L99" i="267"/>
  <c r="M98" i="267"/>
  <c r="L98" i="267"/>
  <c r="M97" i="267"/>
  <c r="L97" i="267"/>
  <c r="M96" i="267"/>
  <c r="L96" i="267"/>
  <c r="M95" i="267"/>
  <c r="L95" i="267"/>
  <c r="M94" i="267"/>
  <c r="L94" i="267"/>
  <c r="M93" i="267"/>
  <c r="L93" i="267"/>
  <c r="M92" i="267"/>
  <c r="L92" i="267"/>
  <c r="M91" i="267"/>
  <c r="L91" i="267"/>
  <c r="M90" i="267"/>
  <c r="L90" i="267"/>
  <c r="M89" i="267"/>
  <c r="L89" i="267"/>
  <c r="M88" i="267"/>
  <c r="L88" i="267"/>
  <c r="M87" i="267"/>
  <c r="L87" i="267"/>
  <c r="M86" i="267"/>
  <c r="L86" i="267"/>
  <c r="M85" i="267"/>
  <c r="L85" i="267"/>
  <c r="M84" i="267"/>
  <c r="L84" i="267"/>
  <c r="M83" i="267"/>
  <c r="L83" i="267"/>
  <c r="M82" i="267"/>
  <c r="L82" i="267"/>
  <c r="M81" i="267"/>
  <c r="L81" i="267"/>
  <c r="M80" i="267"/>
  <c r="L80" i="267"/>
  <c r="M79" i="267"/>
  <c r="L79" i="267"/>
  <c r="M78" i="267"/>
  <c r="L78" i="267"/>
  <c r="M77" i="267"/>
  <c r="L77" i="267"/>
  <c r="M76" i="267"/>
  <c r="L76" i="267"/>
  <c r="M75" i="267"/>
  <c r="L75" i="267"/>
  <c r="M73" i="267"/>
  <c r="L73" i="267"/>
  <c r="M72" i="267"/>
  <c r="L72" i="267"/>
  <c r="M71" i="267"/>
  <c r="L71" i="267"/>
  <c r="M70" i="267"/>
  <c r="L70" i="267"/>
  <c r="M69" i="267"/>
  <c r="L69" i="267"/>
  <c r="M68" i="267"/>
  <c r="L68" i="267"/>
  <c r="M67" i="267"/>
  <c r="L67" i="267"/>
  <c r="M66" i="267"/>
  <c r="L66" i="267"/>
  <c r="M65" i="267"/>
  <c r="L65" i="267"/>
  <c r="M64" i="267"/>
  <c r="L64" i="267"/>
  <c r="M63" i="267"/>
  <c r="L63" i="267"/>
  <c r="M62" i="267"/>
  <c r="L62" i="267"/>
  <c r="M61" i="267"/>
  <c r="L61" i="267"/>
  <c r="M60" i="267"/>
  <c r="L60" i="267"/>
  <c r="M59" i="267"/>
  <c r="L59" i="267"/>
  <c r="M58" i="267"/>
  <c r="L58" i="267"/>
  <c r="M57" i="267"/>
  <c r="L57" i="267"/>
  <c r="M56" i="267"/>
  <c r="L56" i="267"/>
  <c r="M55" i="267"/>
  <c r="L55" i="267"/>
  <c r="M54" i="267"/>
  <c r="L54" i="267"/>
  <c r="M53" i="267"/>
  <c r="L53" i="267"/>
  <c r="M52" i="267"/>
  <c r="L52" i="267"/>
  <c r="M51" i="267"/>
  <c r="L51" i="267"/>
  <c r="M50" i="267"/>
  <c r="L50" i="267"/>
  <c r="M49" i="267"/>
  <c r="L49" i="267"/>
  <c r="M48" i="267"/>
  <c r="L48" i="267"/>
  <c r="M47" i="267"/>
  <c r="L47" i="267"/>
  <c r="M46" i="267"/>
  <c r="L46" i="267"/>
  <c r="M45" i="267"/>
  <c r="L45" i="267"/>
  <c r="M44" i="267"/>
  <c r="L44" i="267"/>
  <c r="M43" i="267"/>
  <c r="L43" i="267"/>
  <c r="M42" i="267"/>
  <c r="L42" i="267"/>
  <c r="M41" i="267"/>
  <c r="L41" i="267"/>
  <c r="M40" i="267"/>
  <c r="L40" i="267"/>
  <c r="M39" i="267"/>
  <c r="L39" i="267"/>
  <c r="M38" i="267"/>
  <c r="L38" i="267"/>
  <c r="M37" i="267"/>
  <c r="L37" i="267"/>
  <c r="M36" i="267"/>
  <c r="L36" i="267"/>
  <c r="M35" i="267"/>
  <c r="L35" i="267"/>
  <c r="M34" i="267"/>
  <c r="L34" i="267"/>
  <c r="M33" i="267"/>
  <c r="L33" i="267"/>
  <c r="M32" i="267"/>
  <c r="L32" i="267"/>
  <c r="M31" i="267"/>
  <c r="L31" i="267"/>
  <c r="M30" i="267"/>
  <c r="L30" i="267"/>
  <c r="M29" i="267"/>
  <c r="L29" i="267"/>
  <c r="M28" i="267"/>
  <c r="L28" i="267"/>
  <c r="M27" i="267"/>
  <c r="L27" i="267"/>
  <c r="M26" i="267"/>
  <c r="L26" i="267"/>
  <c r="M25" i="267"/>
  <c r="L25" i="267"/>
  <c r="M24" i="267"/>
  <c r="L24" i="267"/>
  <c r="M23" i="267"/>
  <c r="L23" i="267"/>
  <c r="M22" i="267"/>
  <c r="L22" i="267"/>
  <c r="M21" i="267"/>
  <c r="L21" i="267"/>
  <c r="M20" i="267"/>
  <c r="L20" i="267"/>
  <c r="M19" i="267"/>
  <c r="L19" i="267"/>
  <c r="M18" i="267"/>
  <c r="L18" i="267"/>
  <c r="M17" i="267"/>
  <c r="L17" i="267"/>
  <c r="M16" i="267"/>
  <c r="L16" i="267"/>
  <c r="M15" i="267"/>
  <c r="L15" i="267"/>
  <c r="M14" i="267"/>
  <c r="L14" i="267"/>
  <c r="S1214" i="278"/>
  <c r="R1214" i="278"/>
  <c r="S1213" i="278"/>
  <c r="R1213" i="278"/>
  <c r="S1212" i="278"/>
  <c r="R1212" i="278"/>
  <c r="S1211" i="278"/>
  <c r="R1211" i="278"/>
  <c r="S1210" i="278"/>
  <c r="R1210" i="278"/>
  <c r="S1209" i="278"/>
  <c r="R1209" i="278"/>
  <c r="S1208" i="278"/>
  <c r="R1208" i="278"/>
  <c r="S1207" i="278"/>
  <c r="R1207" i="278"/>
  <c r="S1206" i="278"/>
  <c r="R1206" i="278"/>
  <c r="S1205" i="278"/>
  <c r="R1205" i="278"/>
  <c r="S1204" i="278"/>
  <c r="R1204" i="278"/>
  <c r="S1203" i="278"/>
  <c r="R1203" i="278"/>
  <c r="S1202" i="278"/>
  <c r="R1202" i="278"/>
  <c r="S1201" i="278"/>
  <c r="R1201" i="278"/>
  <c r="S1200" i="278"/>
  <c r="R1200" i="278"/>
  <c r="S1199" i="278"/>
  <c r="R1199" i="278"/>
  <c r="S1198" i="278"/>
  <c r="R1198" i="278"/>
  <c r="S1197" i="278"/>
  <c r="R1197" i="278"/>
  <c r="S1196" i="278"/>
  <c r="R1196" i="278"/>
  <c r="S1195" i="278"/>
  <c r="R1195" i="278"/>
  <c r="S1194" i="278"/>
  <c r="R1194" i="278"/>
  <c r="S1193" i="278"/>
  <c r="R1193" i="278"/>
  <c r="S1192" i="278"/>
  <c r="R1192" i="278"/>
  <c r="S1191" i="278"/>
  <c r="R1191" i="278"/>
  <c r="S1190" i="278"/>
  <c r="R1190" i="278"/>
  <c r="S1189" i="278"/>
  <c r="R1189" i="278"/>
  <c r="S1188" i="278"/>
  <c r="R1188" i="278"/>
  <c r="S1187" i="278"/>
  <c r="R1187" i="278"/>
  <c r="S1186" i="278"/>
  <c r="R1186" i="278"/>
  <c r="S1185" i="278"/>
  <c r="R1185" i="278"/>
  <c r="S1184" i="278"/>
  <c r="R1184" i="278"/>
  <c r="S1183" i="278"/>
  <c r="R1183" i="278"/>
  <c r="S1182" i="278"/>
  <c r="R1182" i="278"/>
  <c r="S1181" i="278"/>
  <c r="R1181" i="278"/>
  <c r="S1180" i="278"/>
  <c r="R1180" i="278"/>
  <c r="S1179" i="278"/>
  <c r="R1179" i="278"/>
  <c r="S1178" i="278"/>
  <c r="R1178" i="278"/>
  <c r="S1177" i="278"/>
  <c r="R1177" i="278"/>
  <c r="S1176" i="278"/>
  <c r="R1176" i="278"/>
  <c r="S1175" i="278"/>
  <c r="R1175" i="278"/>
  <c r="S1174" i="278"/>
  <c r="R1174" i="278"/>
  <c r="S1173" i="278"/>
  <c r="R1173" i="278"/>
  <c r="S1172" i="278"/>
  <c r="R1172" i="278"/>
  <c r="S1171" i="278"/>
  <c r="R1171" i="278"/>
  <c r="S1170" i="278"/>
  <c r="R1170" i="278"/>
  <c r="S1169" i="278"/>
  <c r="R1169" i="278"/>
  <c r="S1168" i="278"/>
  <c r="R1168" i="278"/>
  <c r="S1167" i="278"/>
  <c r="R1167" i="278"/>
  <c r="S1166" i="278"/>
  <c r="R1166" i="278"/>
  <c r="S1165" i="278"/>
  <c r="R1165" i="278"/>
  <c r="S1164" i="278"/>
  <c r="R1164" i="278"/>
  <c r="S1163" i="278"/>
  <c r="R1163" i="278"/>
  <c r="S1162" i="278"/>
  <c r="R1162" i="278"/>
  <c r="S1161" i="278"/>
  <c r="R1161" i="278"/>
  <c r="S1160" i="278"/>
  <c r="R1160" i="278"/>
  <c r="S1159" i="278"/>
  <c r="R1159" i="278"/>
  <c r="S1158" i="278"/>
  <c r="R1158" i="278"/>
  <c r="S1157" i="278"/>
  <c r="R1157" i="278"/>
  <c r="S1156" i="278"/>
  <c r="R1156" i="278"/>
  <c r="S1155" i="278"/>
  <c r="R1155" i="278"/>
  <c r="S1154" i="278"/>
  <c r="R1154" i="278"/>
  <c r="S1153" i="278"/>
  <c r="R1153" i="278"/>
  <c r="S1152" i="278"/>
  <c r="R1152" i="278"/>
  <c r="S1151" i="278"/>
  <c r="R1151" i="278"/>
  <c r="S1150" i="278"/>
  <c r="R1150" i="278"/>
  <c r="S1149" i="278"/>
  <c r="R1149" i="278"/>
  <c r="S1148" i="278"/>
  <c r="R1148" i="278"/>
  <c r="S1147" i="278"/>
  <c r="R1147" i="278"/>
  <c r="S1146" i="278"/>
  <c r="R1146" i="278"/>
  <c r="S1145" i="278"/>
  <c r="R1145" i="278"/>
  <c r="S1144" i="278"/>
  <c r="R1144" i="278"/>
  <c r="S1143" i="278"/>
  <c r="R1143" i="278"/>
  <c r="S1142" i="278"/>
  <c r="R1142" i="278"/>
  <c r="S1141" i="278"/>
  <c r="R1141" i="278"/>
  <c r="S1140" i="278"/>
  <c r="R1140" i="278"/>
  <c r="S1139" i="278"/>
  <c r="R1139" i="278"/>
  <c r="S1138" i="278"/>
  <c r="R1138" i="278"/>
  <c r="S1137" i="278"/>
  <c r="R1137" i="278"/>
  <c r="S1136" i="278"/>
  <c r="R1136" i="278"/>
  <c r="S1135" i="278"/>
  <c r="R1135" i="278"/>
  <c r="S1134" i="278"/>
  <c r="R1134" i="278"/>
  <c r="S1133" i="278"/>
  <c r="R1133" i="278"/>
  <c r="S1132" i="278"/>
  <c r="R1132" i="278"/>
  <c r="S1131" i="278"/>
  <c r="R1131" i="278"/>
  <c r="S1130" i="278"/>
  <c r="R1130" i="278"/>
  <c r="S1129" i="278"/>
  <c r="R1129" i="278"/>
  <c r="S1128" i="278"/>
  <c r="R1128" i="278"/>
  <c r="S1127" i="278"/>
  <c r="R1127" i="278"/>
  <c r="S1126" i="278"/>
  <c r="R1126" i="278"/>
  <c r="S1125" i="278"/>
  <c r="R1125" i="278"/>
  <c r="S1124" i="278"/>
  <c r="R1124" i="278"/>
  <c r="S1123" i="278"/>
  <c r="R1123" i="278"/>
  <c r="S1122" i="278"/>
  <c r="R1122" i="278"/>
  <c r="S1121" i="278"/>
  <c r="R1121" i="278"/>
  <c r="S1120" i="278"/>
  <c r="R1120" i="278"/>
  <c r="S1119" i="278"/>
  <c r="R1119" i="278"/>
  <c r="S1118" i="278"/>
  <c r="R1118" i="278"/>
  <c r="S1117" i="278"/>
  <c r="R1117" i="278"/>
  <c r="S1116" i="278"/>
  <c r="R1116" i="278"/>
  <c r="S1115" i="278"/>
  <c r="R1115" i="278"/>
  <c r="S1114" i="278"/>
  <c r="R1114" i="278"/>
  <c r="S1113" i="278"/>
  <c r="R1113" i="278"/>
  <c r="S1112" i="278"/>
  <c r="R1112" i="278"/>
  <c r="S1111" i="278"/>
  <c r="R1111" i="278"/>
  <c r="S1110" i="278"/>
  <c r="R1110" i="278"/>
  <c r="S1109" i="278"/>
  <c r="R1109" i="278"/>
  <c r="S1108" i="278"/>
  <c r="R1108" i="278"/>
  <c r="S1107" i="278"/>
  <c r="R1107" i="278"/>
  <c r="S1106" i="278"/>
  <c r="R1106" i="278"/>
  <c r="S1105" i="278"/>
  <c r="R1105" i="278"/>
  <c r="S1104" i="278"/>
  <c r="R1104" i="278"/>
  <c r="S1103" i="278"/>
  <c r="R1103" i="278"/>
  <c r="S1102" i="278"/>
  <c r="R1102" i="278"/>
  <c r="S1101" i="278"/>
  <c r="R1101" i="278"/>
  <c r="S1100" i="278"/>
  <c r="R1100" i="278"/>
  <c r="S1099" i="278"/>
  <c r="R1099" i="278"/>
  <c r="S1098" i="278"/>
  <c r="R1098" i="278"/>
  <c r="S1097" i="278"/>
  <c r="R1097" i="278"/>
  <c r="S1096" i="278"/>
  <c r="R1096" i="278"/>
  <c r="S1095" i="278"/>
  <c r="R1095" i="278"/>
  <c r="S1094" i="278"/>
  <c r="R1094" i="278"/>
  <c r="S1093" i="278"/>
  <c r="R1093" i="278"/>
  <c r="S1092" i="278"/>
  <c r="R1092" i="278"/>
  <c r="S1091" i="278"/>
  <c r="R1091" i="278"/>
  <c r="S1090" i="278"/>
  <c r="R1090" i="278"/>
  <c r="S1089" i="278"/>
  <c r="R1089" i="278"/>
  <c r="S1088" i="278"/>
  <c r="R1088" i="278"/>
  <c r="S1087" i="278"/>
  <c r="R1087" i="278"/>
  <c r="S1086" i="278"/>
  <c r="R1086" i="278"/>
  <c r="S1085" i="278"/>
  <c r="R1085" i="278"/>
  <c r="S1084" i="278"/>
  <c r="R1084" i="278"/>
  <c r="S1083" i="278"/>
  <c r="R1083" i="278"/>
  <c r="S1082" i="278"/>
  <c r="R1082" i="278"/>
  <c r="S1081" i="278"/>
  <c r="R1081" i="278"/>
  <c r="S1080" i="278"/>
  <c r="R1080" i="278"/>
  <c r="S1079" i="278"/>
  <c r="R1079" i="278"/>
  <c r="S1078" i="278"/>
  <c r="R1078" i="278"/>
  <c r="S1077" i="278"/>
  <c r="R1077" i="278"/>
  <c r="S1076" i="278"/>
  <c r="R1076" i="278"/>
  <c r="S1075" i="278"/>
  <c r="R1075" i="278"/>
  <c r="S1074" i="278"/>
  <c r="R1074" i="278"/>
  <c r="S1073" i="278"/>
  <c r="R1073" i="278"/>
  <c r="S1072" i="278"/>
  <c r="R1072" i="278"/>
  <c r="S1071" i="278"/>
  <c r="R1071" i="278"/>
  <c r="S1070" i="278"/>
  <c r="R1070" i="278"/>
  <c r="S1069" i="278"/>
  <c r="R1069" i="278"/>
  <c r="S1068" i="278"/>
  <c r="R1068" i="278"/>
  <c r="S1067" i="278"/>
  <c r="R1067" i="278"/>
  <c r="S1066" i="278"/>
  <c r="R1066" i="278"/>
  <c r="S1065" i="278"/>
  <c r="R1065" i="278"/>
  <c r="S1064" i="278"/>
  <c r="R1064" i="278"/>
  <c r="S1063" i="278"/>
  <c r="R1063" i="278"/>
  <c r="S1062" i="278"/>
  <c r="R1062" i="278"/>
  <c r="S1061" i="278"/>
  <c r="R1061" i="278"/>
  <c r="S1060" i="278"/>
  <c r="R1060" i="278"/>
  <c r="S1059" i="278"/>
  <c r="R1059" i="278"/>
  <c r="S1058" i="278"/>
  <c r="R1058" i="278"/>
  <c r="S1057" i="278"/>
  <c r="R1057" i="278"/>
  <c r="S1056" i="278"/>
  <c r="R1056" i="278"/>
  <c r="S1055" i="278"/>
  <c r="R1055" i="278"/>
  <c r="S1054" i="278"/>
  <c r="R1054" i="278"/>
  <c r="S1053" i="278"/>
  <c r="R1053" i="278"/>
  <c r="S1052" i="278"/>
  <c r="R1052" i="278"/>
  <c r="S1051" i="278"/>
  <c r="R1051" i="278"/>
  <c r="S1050" i="278"/>
  <c r="R1050" i="278"/>
  <c r="S1049" i="278"/>
  <c r="R1049" i="278"/>
  <c r="S1048" i="278"/>
  <c r="R1048" i="278"/>
  <c r="S1047" i="278"/>
  <c r="R1047" i="278"/>
  <c r="S1046" i="278"/>
  <c r="R1046" i="278"/>
  <c r="S1045" i="278"/>
  <c r="R1045" i="278"/>
  <c r="S1044" i="278"/>
  <c r="R1044" i="278"/>
  <c r="S1043" i="278"/>
  <c r="R1043" i="278"/>
  <c r="S1042" i="278"/>
  <c r="R1042" i="278"/>
  <c r="S1041" i="278"/>
  <c r="R1041" i="278"/>
  <c r="S1040" i="278"/>
  <c r="R1040" i="278"/>
  <c r="S1039" i="278"/>
  <c r="R1039" i="278"/>
  <c r="S1038" i="278"/>
  <c r="R1038" i="278"/>
  <c r="S1037" i="278"/>
  <c r="R1037" i="278"/>
  <c r="S1036" i="278"/>
  <c r="R1036" i="278"/>
  <c r="S1035" i="278"/>
  <c r="R1035" i="278"/>
  <c r="S1034" i="278"/>
  <c r="R1034" i="278"/>
  <c r="S1033" i="278"/>
  <c r="R1033" i="278"/>
  <c r="S1032" i="278"/>
  <c r="R1032" i="278"/>
  <c r="S1031" i="278"/>
  <c r="R1031" i="278"/>
  <c r="S1030" i="278"/>
  <c r="R1030" i="278"/>
  <c r="S1029" i="278"/>
  <c r="R1029" i="278"/>
  <c r="S1028" i="278"/>
  <c r="R1028" i="278"/>
  <c r="S1027" i="278"/>
  <c r="R1027" i="278"/>
  <c r="S1026" i="278"/>
  <c r="R1026" i="278"/>
  <c r="S1025" i="278"/>
  <c r="R1025" i="278"/>
  <c r="S1024" i="278"/>
  <c r="R1024" i="278"/>
  <c r="S1023" i="278"/>
  <c r="R1023" i="278"/>
  <c r="S1022" i="278"/>
  <c r="R1022" i="278"/>
  <c r="S1021" i="278"/>
  <c r="R1021" i="278"/>
  <c r="S1020" i="278"/>
  <c r="R1020" i="278"/>
  <c r="S1019" i="278"/>
  <c r="R1019" i="278"/>
  <c r="S1018" i="278"/>
  <c r="R1018" i="278"/>
  <c r="S1017" i="278"/>
  <c r="R1017" i="278"/>
  <c r="S1016" i="278"/>
  <c r="R1016" i="278"/>
  <c r="S1015" i="278"/>
  <c r="R1015" i="278"/>
  <c r="S1014" i="278"/>
  <c r="R1014" i="278"/>
  <c r="S1013" i="278"/>
  <c r="R1013" i="278"/>
  <c r="S1012" i="278"/>
  <c r="R1012" i="278"/>
  <c r="S1011" i="278"/>
  <c r="R1011" i="278"/>
  <c r="S1010" i="278"/>
  <c r="R1010" i="278"/>
  <c r="S1009" i="278"/>
  <c r="R1009" i="278"/>
  <c r="S1008" i="278"/>
  <c r="R1008" i="278"/>
  <c r="S1007" i="278"/>
  <c r="R1007" i="278"/>
  <c r="S1006" i="278"/>
  <c r="R1006" i="278"/>
  <c r="S1005" i="278"/>
  <c r="R1005" i="278"/>
  <c r="S1004" i="278"/>
  <c r="R1004" i="278"/>
  <c r="S1003" i="278"/>
  <c r="R1003" i="278"/>
  <c r="S1002" i="278"/>
  <c r="R1002" i="278"/>
  <c r="S1001" i="278"/>
  <c r="R1001" i="278"/>
  <c r="S1000" i="278"/>
  <c r="R1000" i="278"/>
  <c r="S999" i="278"/>
  <c r="R999" i="278"/>
  <c r="S998" i="278"/>
  <c r="R998" i="278"/>
  <c r="S997" i="278"/>
  <c r="R997" i="278"/>
  <c r="S996" i="278"/>
  <c r="R996" i="278"/>
  <c r="S995" i="278"/>
  <c r="R995" i="278"/>
  <c r="S994" i="278"/>
  <c r="R994" i="278"/>
  <c r="S993" i="278"/>
  <c r="R993" i="278"/>
  <c r="S992" i="278"/>
  <c r="R992" i="278"/>
  <c r="S991" i="278"/>
  <c r="R991" i="278"/>
  <c r="S990" i="278"/>
  <c r="R990" i="278"/>
  <c r="S989" i="278"/>
  <c r="R989" i="278"/>
  <c r="S988" i="278"/>
  <c r="R988" i="278"/>
  <c r="S987" i="278"/>
  <c r="R987" i="278"/>
  <c r="S986" i="278"/>
  <c r="R986" i="278"/>
  <c r="S985" i="278"/>
  <c r="R985" i="278"/>
  <c r="S984" i="278"/>
  <c r="R984" i="278"/>
  <c r="S983" i="278"/>
  <c r="R983" i="278"/>
  <c r="S982" i="278"/>
  <c r="R982" i="278"/>
  <c r="S981" i="278"/>
  <c r="R981" i="278"/>
  <c r="S980" i="278"/>
  <c r="R980" i="278"/>
  <c r="S979" i="278"/>
  <c r="R979" i="278"/>
  <c r="S978" i="278"/>
  <c r="R978" i="278"/>
  <c r="S977" i="278"/>
  <c r="R977" i="278"/>
  <c r="S976" i="278"/>
  <c r="R976" i="278"/>
  <c r="S975" i="278"/>
  <c r="R975" i="278"/>
  <c r="S974" i="278"/>
  <c r="R974" i="278"/>
  <c r="S973" i="278"/>
  <c r="R973" i="278"/>
  <c r="S972" i="278"/>
  <c r="R972" i="278"/>
  <c r="S971" i="278"/>
  <c r="R971" i="278"/>
  <c r="S970" i="278"/>
  <c r="R970" i="278"/>
  <c r="S969" i="278"/>
  <c r="R969" i="278"/>
  <c r="S968" i="278"/>
  <c r="R968" i="278"/>
  <c r="S967" i="278"/>
  <c r="R967" i="278"/>
  <c r="S966" i="278"/>
  <c r="R966" i="278"/>
  <c r="S965" i="278"/>
  <c r="R965" i="278"/>
  <c r="S964" i="278"/>
  <c r="R964" i="278"/>
  <c r="S963" i="278"/>
  <c r="R963" i="278"/>
  <c r="S962" i="278"/>
  <c r="R962" i="278"/>
  <c r="S961" i="278"/>
  <c r="R961" i="278"/>
  <c r="S960" i="278"/>
  <c r="R960" i="278"/>
  <c r="S959" i="278"/>
  <c r="R959" i="278"/>
  <c r="S958" i="278"/>
  <c r="R958" i="278"/>
  <c r="S957" i="278"/>
  <c r="R957" i="278"/>
  <c r="S956" i="278"/>
  <c r="R956" i="278"/>
  <c r="S955" i="278"/>
  <c r="R955" i="278"/>
  <c r="S954" i="278"/>
  <c r="R954" i="278"/>
  <c r="S953" i="278"/>
  <c r="R953" i="278"/>
  <c r="S952" i="278"/>
  <c r="R952" i="278"/>
  <c r="S951" i="278"/>
  <c r="R951" i="278"/>
  <c r="S950" i="278"/>
  <c r="R950" i="278"/>
  <c r="S949" i="278"/>
  <c r="R949" i="278"/>
  <c r="S948" i="278"/>
  <c r="R948" i="278"/>
  <c r="S947" i="278"/>
  <c r="R947" i="278"/>
  <c r="S946" i="278"/>
  <c r="R946" i="278"/>
  <c r="S945" i="278"/>
  <c r="R945" i="278"/>
  <c r="S944" i="278"/>
  <c r="R944" i="278"/>
  <c r="S943" i="278"/>
  <c r="R943" i="278"/>
  <c r="S942" i="278"/>
  <c r="R942" i="278"/>
  <c r="S941" i="278"/>
  <c r="R941" i="278"/>
  <c r="S940" i="278"/>
  <c r="R940" i="278"/>
  <c r="S939" i="278"/>
  <c r="R939" i="278"/>
  <c r="S938" i="278"/>
  <c r="R938" i="278"/>
  <c r="S937" i="278"/>
  <c r="R937" i="278"/>
  <c r="S936" i="278"/>
  <c r="R936" i="278"/>
  <c r="S935" i="278"/>
  <c r="R935" i="278"/>
  <c r="S934" i="278"/>
  <c r="R934" i="278"/>
  <c r="S933" i="278"/>
  <c r="R933" i="278"/>
  <c r="S932" i="278"/>
  <c r="R932" i="278"/>
  <c r="S931" i="278"/>
  <c r="R931" i="278"/>
  <c r="S930" i="278"/>
  <c r="R930" i="278"/>
  <c r="S929" i="278"/>
  <c r="R929" i="278"/>
  <c r="S928" i="278"/>
  <c r="R928" i="278"/>
  <c r="S927" i="278"/>
  <c r="R927" i="278"/>
  <c r="S926" i="278"/>
  <c r="R926" i="278"/>
  <c r="S925" i="278"/>
  <c r="R925" i="278"/>
  <c r="S924" i="278"/>
  <c r="R924" i="278"/>
  <c r="S923" i="278"/>
  <c r="R923" i="278"/>
  <c r="S922" i="278"/>
  <c r="R922" i="278"/>
  <c r="S921" i="278"/>
  <c r="R921" i="278"/>
  <c r="S920" i="278"/>
  <c r="R920" i="278"/>
  <c r="S919" i="278"/>
  <c r="R919" i="278"/>
  <c r="S918" i="278"/>
  <c r="R918" i="278"/>
  <c r="S917" i="278"/>
  <c r="R917" i="278"/>
  <c r="S916" i="278"/>
  <c r="R916" i="278"/>
  <c r="S915" i="278"/>
  <c r="R915" i="278"/>
  <c r="S914" i="278"/>
  <c r="R914" i="278"/>
  <c r="S913" i="278"/>
  <c r="R913" i="278"/>
  <c r="S912" i="278"/>
  <c r="R912" i="278"/>
  <c r="S911" i="278"/>
  <c r="R911" i="278"/>
  <c r="S910" i="278"/>
  <c r="R910" i="278"/>
  <c r="S909" i="278"/>
  <c r="R909" i="278"/>
  <c r="S908" i="278"/>
  <c r="R908" i="278"/>
  <c r="S907" i="278"/>
  <c r="R907" i="278"/>
  <c r="S906" i="278"/>
  <c r="R906" i="278"/>
  <c r="S905" i="278"/>
  <c r="R905" i="278"/>
  <c r="S904" i="278"/>
  <c r="R904" i="278"/>
  <c r="S903" i="278"/>
  <c r="R903" i="278"/>
  <c r="S902" i="278"/>
  <c r="R902" i="278"/>
  <c r="S901" i="278"/>
  <c r="R901" i="278"/>
  <c r="S900" i="278"/>
  <c r="R900" i="278"/>
  <c r="S899" i="278"/>
  <c r="R899" i="278"/>
  <c r="S898" i="278"/>
  <c r="R898" i="278"/>
  <c r="S897" i="278"/>
  <c r="R897" i="278"/>
  <c r="S896" i="278"/>
  <c r="R896" i="278"/>
  <c r="S895" i="278"/>
  <c r="R895" i="278"/>
  <c r="S894" i="278"/>
  <c r="R894" i="278"/>
  <c r="S893" i="278"/>
  <c r="R893" i="278"/>
  <c r="S892" i="278"/>
  <c r="R892" i="278"/>
  <c r="S891" i="278"/>
  <c r="R891" i="278"/>
  <c r="S890" i="278"/>
  <c r="R890" i="278"/>
  <c r="S889" i="278"/>
  <c r="R889" i="278"/>
  <c r="S888" i="278"/>
  <c r="R888" i="278"/>
  <c r="S887" i="278"/>
  <c r="R887" i="278"/>
  <c r="S886" i="278"/>
  <c r="R886" i="278"/>
  <c r="S885" i="278"/>
  <c r="R885" i="278"/>
  <c r="S884" i="278"/>
  <c r="R884" i="278"/>
  <c r="S883" i="278"/>
  <c r="R883" i="278"/>
  <c r="S882" i="278"/>
  <c r="R882" i="278"/>
  <c r="S881" i="278"/>
  <c r="R881" i="278"/>
  <c r="S880" i="278"/>
  <c r="R880" i="278"/>
  <c r="S879" i="278"/>
  <c r="R879" i="278"/>
  <c r="S878" i="278"/>
  <c r="R878" i="278"/>
  <c r="S877" i="278"/>
  <c r="R877" i="278"/>
  <c r="S876" i="278"/>
  <c r="R876" i="278"/>
  <c r="S875" i="278"/>
  <c r="R875" i="278"/>
  <c r="S874" i="278"/>
  <c r="R874" i="278"/>
  <c r="S873" i="278"/>
  <c r="R873" i="278"/>
  <c r="S872" i="278"/>
  <c r="R872" i="278"/>
  <c r="S871" i="278"/>
  <c r="R871" i="278"/>
  <c r="S870" i="278"/>
  <c r="R870" i="278"/>
  <c r="S869" i="278"/>
  <c r="R869" i="278"/>
  <c r="S868" i="278"/>
  <c r="R868" i="278"/>
  <c r="S867" i="278"/>
  <c r="R867" i="278"/>
  <c r="S866" i="278"/>
  <c r="R866" i="278"/>
  <c r="S865" i="278"/>
  <c r="R865" i="278"/>
  <c r="S864" i="278"/>
  <c r="R864" i="278"/>
  <c r="S863" i="278"/>
  <c r="R863" i="278"/>
  <c r="S862" i="278"/>
  <c r="R862" i="278"/>
  <c r="S861" i="278"/>
  <c r="R861" i="278"/>
  <c r="S860" i="278"/>
  <c r="R860" i="278"/>
  <c r="S859" i="278"/>
  <c r="R859" i="278"/>
  <c r="S858" i="278"/>
  <c r="R858" i="278"/>
  <c r="S857" i="278"/>
  <c r="R857" i="278"/>
  <c r="S856" i="278"/>
  <c r="R856" i="278"/>
  <c r="S855" i="278"/>
  <c r="R855" i="278"/>
  <c r="S854" i="278"/>
  <c r="R854" i="278"/>
  <c r="S853" i="278"/>
  <c r="R853" i="278"/>
  <c r="S852" i="278"/>
  <c r="R852" i="278"/>
  <c r="S851" i="278"/>
  <c r="R851" i="278"/>
  <c r="S850" i="278"/>
  <c r="R850" i="278"/>
  <c r="S849" i="278"/>
  <c r="R849" i="278"/>
  <c r="S848" i="278"/>
  <c r="R848" i="278"/>
  <c r="S847" i="278"/>
  <c r="R847" i="278"/>
  <c r="S846" i="278"/>
  <c r="R846" i="278"/>
  <c r="S845" i="278"/>
  <c r="R845" i="278"/>
  <c r="S844" i="278"/>
  <c r="R844" i="278"/>
  <c r="S843" i="278"/>
  <c r="R843" i="278"/>
  <c r="S842" i="278"/>
  <c r="R842" i="278"/>
  <c r="S841" i="278"/>
  <c r="R841" i="278"/>
  <c r="S840" i="278"/>
  <c r="R840" i="278"/>
  <c r="S839" i="278"/>
  <c r="R839" i="278"/>
  <c r="S838" i="278"/>
  <c r="R838" i="278"/>
  <c r="S837" i="278"/>
  <c r="R837" i="278"/>
  <c r="S836" i="278"/>
  <c r="R836" i="278"/>
  <c r="S835" i="278"/>
  <c r="R835" i="278"/>
  <c r="S834" i="278"/>
  <c r="R834" i="278"/>
  <c r="S833" i="278"/>
  <c r="R833" i="278"/>
  <c r="S832" i="278"/>
  <c r="R832" i="278"/>
  <c r="S831" i="278"/>
  <c r="R831" i="278"/>
  <c r="S830" i="278"/>
  <c r="R830" i="278"/>
  <c r="S829" i="278"/>
  <c r="R829" i="278"/>
  <c r="S828" i="278"/>
  <c r="R828" i="278"/>
  <c r="S827" i="278"/>
  <c r="R827" i="278"/>
  <c r="S826" i="278"/>
  <c r="R826" i="278"/>
  <c r="S825" i="278"/>
  <c r="R825" i="278"/>
  <c r="S824" i="278"/>
  <c r="R824" i="278"/>
  <c r="S823" i="278"/>
  <c r="R823" i="278"/>
  <c r="S822" i="278"/>
  <c r="R822" i="278"/>
  <c r="S821" i="278"/>
  <c r="R821" i="278"/>
  <c r="S820" i="278"/>
  <c r="R820" i="278"/>
  <c r="S819" i="278"/>
  <c r="R819" i="278"/>
  <c r="S818" i="278"/>
  <c r="R818" i="278"/>
  <c r="S817" i="278"/>
  <c r="R817" i="278"/>
  <c r="S816" i="278"/>
  <c r="R816" i="278"/>
  <c r="S815" i="278"/>
  <c r="R815" i="278"/>
  <c r="S814" i="278"/>
  <c r="R814" i="278"/>
  <c r="S813" i="278"/>
  <c r="R813" i="278"/>
  <c r="S812" i="278"/>
  <c r="R812" i="278"/>
  <c r="S811" i="278"/>
  <c r="R811" i="278"/>
  <c r="S810" i="278"/>
  <c r="R810" i="278"/>
  <c r="S809" i="278"/>
  <c r="R809" i="278"/>
  <c r="S808" i="278"/>
  <c r="R808" i="278"/>
  <c r="S807" i="278"/>
  <c r="R807" i="278"/>
  <c r="S806" i="278"/>
  <c r="R806" i="278"/>
  <c r="S805" i="278"/>
  <c r="R805" i="278"/>
  <c r="S804" i="278"/>
  <c r="R804" i="278"/>
  <c r="S803" i="278"/>
  <c r="R803" i="278"/>
  <c r="S802" i="278"/>
  <c r="R802" i="278"/>
  <c r="S801" i="278"/>
  <c r="R801" i="278"/>
  <c r="S800" i="278"/>
  <c r="R800" i="278"/>
  <c r="S799" i="278"/>
  <c r="R799" i="278"/>
  <c r="S798" i="278"/>
  <c r="R798" i="278"/>
  <c r="S797" i="278"/>
  <c r="R797" i="278"/>
  <c r="S796" i="278"/>
  <c r="R796" i="278"/>
  <c r="S795" i="278"/>
  <c r="R795" i="278"/>
  <c r="S794" i="278"/>
  <c r="R794" i="278"/>
  <c r="S793" i="278"/>
  <c r="R793" i="278"/>
  <c r="S792" i="278"/>
  <c r="R792" i="278"/>
  <c r="S791" i="278"/>
  <c r="R791" i="278"/>
  <c r="S790" i="278"/>
  <c r="R790" i="278"/>
  <c r="S789" i="278"/>
  <c r="R789" i="278"/>
  <c r="S788" i="278"/>
  <c r="R788" i="278"/>
  <c r="S787" i="278"/>
  <c r="R787" i="278"/>
  <c r="S786" i="278"/>
  <c r="R786" i="278"/>
  <c r="S785" i="278"/>
  <c r="R785" i="278"/>
  <c r="S784" i="278"/>
  <c r="R784" i="278"/>
  <c r="S783" i="278"/>
  <c r="R783" i="278"/>
  <c r="S782" i="278"/>
  <c r="R782" i="278"/>
  <c r="S781" i="278"/>
  <c r="R781" i="278"/>
  <c r="S780" i="278"/>
  <c r="R780" i="278"/>
  <c r="S779" i="278"/>
  <c r="R779" i="278"/>
  <c r="S778" i="278"/>
  <c r="R778" i="278"/>
  <c r="S777" i="278"/>
  <c r="R777" i="278"/>
  <c r="S776" i="278"/>
  <c r="R776" i="278"/>
  <c r="S775" i="278"/>
  <c r="R775" i="278"/>
  <c r="S774" i="278"/>
  <c r="R774" i="278"/>
  <c r="S773" i="278"/>
  <c r="R773" i="278"/>
  <c r="S772" i="278"/>
  <c r="R772" i="278"/>
  <c r="S771" i="278"/>
  <c r="R771" i="278"/>
  <c r="S770" i="278"/>
  <c r="R770" i="278"/>
  <c r="S769" i="278"/>
  <c r="R769" i="278"/>
  <c r="S768" i="278"/>
  <c r="R768" i="278"/>
  <c r="S767" i="278"/>
  <c r="R767" i="278"/>
  <c r="S766" i="278"/>
  <c r="R766" i="278"/>
  <c r="S765" i="278"/>
  <c r="R765" i="278"/>
  <c r="S764" i="278"/>
  <c r="R764" i="278"/>
  <c r="S763" i="278"/>
  <c r="R763" i="278"/>
  <c r="S762" i="278"/>
  <c r="R762" i="278"/>
  <c r="S761" i="278"/>
  <c r="R761" i="278"/>
  <c r="S760" i="278"/>
  <c r="R760" i="278"/>
  <c r="S759" i="278"/>
  <c r="R759" i="278"/>
  <c r="S758" i="278"/>
  <c r="R758" i="278"/>
  <c r="S757" i="278"/>
  <c r="R757" i="278"/>
  <c r="S756" i="278"/>
  <c r="R756" i="278"/>
  <c r="S755" i="278"/>
  <c r="R755" i="278"/>
  <c r="S754" i="278"/>
  <c r="R754" i="278"/>
  <c r="S753" i="278"/>
  <c r="R753" i="278"/>
  <c r="S752" i="278"/>
  <c r="R752" i="278"/>
  <c r="S751" i="278"/>
  <c r="R751" i="278"/>
  <c r="S750" i="278"/>
  <c r="R750" i="278"/>
  <c r="S749" i="278"/>
  <c r="R749" i="278"/>
  <c r="S748" i="278"/>
  <c r="R748" i="278"/>
  <c r="S747" i="278"/>
  <c r="R747" i="278"/>
  <c r="S746" i="278"/>
  <c r="R746" i="278"/>
  <c r="S745" i="278"/>
  <c r="R745" i="278"/>
  <c r="S744" i="278"/>
  <c r="R744" i="278"/>
  <c r="S743" i="278"/>
  <c r="R743" i="278"/>
  <c r="S742" i="278"/>
  <c r="R742" i="278"/>
  <c r="S741" i="278"/>
  <c r="R741" i="278"/>
  <c r="S740" i="278"/>
  <c r="R740" i="278"/>
  <c r="S739" i="278"/>
  <c r="R739" i="278"/>
  <c r="S738" i="278"/>
  <c r="R738" i="278"/>
  <c r="S737" i="278"/>
  <c r="R737" i="278"/>
  <c r="S736" i="278"/>
  <c r="R736" i="278"/>
  <c r="S735" i="278"/>
  <c r="R735" i="278"/>
  <c r="S734" i="278"/>
  <c r="R734" i="278"/>
  <c r="S733" i="278"/>
  <c r="R733" i="278"/>
  <c r="S732" i="278"/>
  <c r="R732" i="278"/>
  <c r="S731" i="278"/>
  <c r="R731" i="278"/>
  <c r="S730" i="278"/>
  <c r="R730" i="278"/>
  <c r="S729" i="278"/>
  <c r="R729" i="278"/>
  <c r="S728" i="278"/>
  <c r="R728" i="278"/>
  <c r="S727" i="278"/>
  <c r="R727" i="278"/>
  <c r="S726" i="278"/>
  <c r="R726" i="278"/>
  <c r="S725" i="278"/>
  <c r="R725" i="278"/>
  <c r="S724" i="278"/>
  <c r="R724" i="278"/>
  <c r="S723" i="278"/>
  <c r="R723" i="278"/>
  <c r="S722" i="278"/>
  <c r="R722" i="278"/>
  <c r="S721" i="278"/>
  <c r="R721" i="278"/>
  <c r="S720" i="278"/>
  <c r="R720" i="278"/>
  <c r="S719" i="278"/>
  <c r="R719" i="278"/>
  <c r="S718" i="278"/>
  <c r="R718" i="278"/>
  <c r="S717" i="278"/>
  <c r="R717" i="278"/>
  <c r="S716" i="278"/>
  <c r="R716" i="278"/>
  <c r="S715" i="278"/>
  <c r="R715" i="278"/>
  <c r="S714" i="278"/>
  <c r="R714" i="278"/>
  <c r="S713" i="278"/>
  <c r="R713" i="278"/>
  <c r="S712" i="278"/>
  <c r="R712" i="278"/>
  <c r="S711" i="278"/>
  <c r="R711" i="278"/>
  <c r="S710" i="278"/>
  <c r="R710" i="278"/>
  <c r="S709" i="278"/>
  <c r="R709" i="278"/>
  <c r="S708" i="278"/>
  <c r="R708" i="278"/>
  <c r="S707" i="278"/>
  <c r="R707" i="278"/>
  <c r="S706" i="278"/>
  <c r="R706" i="278"/>
  <c r="S705" i="278"/>
  <c r="R705" i="278"/>
  <c r="S704" i="278"/>
  <c r="R704" i="278"/>
  <c r="S703" i="278"/>
  <c r="R703" i="278"/>
  <c r="S702" i="278"/>
  <c r="R702" i="278"/>
  <c r="S701" i="278"/>
  <c r="R701" i="278"/>
  <c r="S700" i="278"/>
  <c r="R700" i="278"/>
  <c r="S699" i="278"/>
  <c r="R699" i="278"/>
  <c r="S698" i="278"/>
  <c r="R698" i="278"/>
  <c r="S697" i="278"/>
  <c r="R697" i="278"/>
  <c r="S696" i="278"/>
  <c r="R696" i="278"/>
  <c r="S695" i="278"/>
  <c r="R695" i="278"/>
  <c r="S694" i="278"/>
  <c r="R694" i="278"/>
  <c r="S693" i="278"/>
  <c r="R693" i="278"/>
  <c r="S692" i="278"/>
  <c r="R692" i="278"/>
  <c r="S691" i="278"/>
  <c r="R691" i="278"/>
  <c r="S690" i="278"/>
  <c r="R690" i="278"/>
  <c r="S689" i="278"/>
  <c r="R689" i="278"/>
  <c r="S688" i="278"/>
  <c r="R688" i="278"/>
  <c r="S687" i="278"/>
  <c r="R687" i="278"/>
  <c r="S686" i="278"/>
  <c r="R686" i="278"/>
  <c r="S685" i="278"/>
  <c r="R685" i="278"/>
  <c r="S684" i="278"/>
  <c r="R684" i="278"/>
  <c r="S683" i="278"/>
  <c r="R683" i="278"/>
  <c r="S682" i="278"/>
  <c r="R682" i="278"/>
  <c r="S681" i="278"/>
  <c r="R681" i="278"/>
  <c r="S680" i="278"/>
  <c r="R680" i="278"/>
  <c r="S679" i="278"/>
  <c r="R679" i="278"/>
  <c r="S678" i="278"/>
  <c r="R678" i="278"/>
  <c r="S677" i="278"/>
  <c r="R677" i="278"/>
  <c r="S676" i="278"/>
  <c r="R676" i="278"/>
  <c r="S675" i="278"/>
  <c r="R675" i="278"/>
  <c r="S674" i="278"/>
  <c r="R674" i="278"/>
  <c r="S673" i="278"/>
  <c r="R673" i="278"/>
  <c r="S672" i="278"/>
  <c r="R672" i="278"/>
  <c r="S671" i="278"/>
  <c r="R671" i="278"/>
  <c r="S670" i="278"/>
  <c r="R670" i="278"/>
  <c r="S669" i="278"/>
  <c r="R669" i="278"/>
  <c r="S668" i="278"/>
  <c r="R668" i="278"/>
  <c r="S667" i="278"/>
  <c r="R667" i="278"/>
  <c r="S666" i="278"/>
  <c r="R666" i="278"/>
  <c r="S665" i="278"/>
  <c r="R665" i="278"/>
  <c r="S664" i="278"/>
  <c r="R664" i="278"/>
  <c r="S663" i="278"/>
  <c r="R663" i="278"/>
  <c r="S662" i="278"/>
  <c r="R662" i="278"/>
  <c r="S661" i="278"/>
  <c r="R661" i="278"/>
  <c r="S660" i="278"/>
  <c r="R660" i="278"/>
  <c r="S659" i="278"/>
  <c r="R659" i="278"/>
  <c r="S658" i="278"/>
  <c r="R658" i="278"/>
  <c r="S657" i="278"/>
  <c r="R657" i="278"/>
  <c r="S656" i="278"/>
  <c r="R656" i="278"/>
  <c r="S655" i="278"/>
  <c r="R655" i="278"/>
  <c r="S654" i="278"/>
  <c r="R654" i="278"/>
  <c r="S653" i="278"/>
  <c r="R653" i="278"/>
  <c r="S652" i="278"/>
  <c r="R652" i="278"/>
  <c r="S651" i="278"/>
  <c r="R651" i="278"/>
  <c r="S650" i="278"/>
  <c r="R650" i="278"/>
  <c r="S649" i="278"/>
  <c r="R649" i="278"/>
  <c r="S648" i="278"/>
  <c r="R648" i="278"/>
  <c r="S647" i="278"/>
  <c r="R647" i="278"/>
  <c r="S646" i="278"/>
  <c r="R646" i="278"/>
  <c r="S645" i="278"/>
  <c r="R645" i="278"/>
  <c r="S644" i="278"/>
  <c r="R644" i="278"/>
  <c r="S643" i="278"/>
  <c r="R643" i="278"/>
  <c r="S642" i="278"/>
  <c r="R642" i="278"/>
  <c r="S641" i="278"/>
  <c r="R641" i="278"/>
  <c r="S640" i="278"/>
  <c r="R640" i="278"/>
  <c r="S639" i="278"/>
  <c r="R639" i="278"/>
  <c r="S638" i="278"/>
  <c r="R638" i="278"/>
  <c r="S637" i="278"/>
  <c r="R637" i="278"/>
  <c r="S636" i="278"/>
  <c r="R636" i="278"/>
  <c r="S635" i="278"/>
  <c r="R635" i="278"/>
  <c r="S634" i="278"/>
  <c r="R634" i="278"/>
  <c r="S633" i="278"/>
  <c r="R633" i="278"/>
  <c r="S632" i="278"/>
  <c r="R632" i="278"/>
  <c r="S631" i="278"/>
  <c r="R631" i="278"/>
  <c r="S630" i="278"/>
  <c r="R630" i="278"/>
  <c r="S629" i="278"/>
  <c r="R629" i="278"/>
  <c r="S628" i="278"/>
  <c r="R628" i="278"/>
  <c r="S627" i="278"/>
  <c r="R627" i="278"/>
  <c r="S626" i="278"/>
  <c r="R626" i="278"/>
  <c r="S625" i="278"/>
  <c r="R625" i="278"/>
  <c r="S624" i="278"/>
  <c r="R624" i="278"/>
  <c r="S623" i="278"/>
  <c r="R623" i="278"/>
  <c r="S622" i="278"/>
  <c r="R622" i="278"/>
  <c r="S621" i="278"/>
  <c r="R621" i="278"/>
  <c r="S620" i="278"/>
  <c r="R620" i="278"/>
  <c r="S619" i="278"/>
  <c r="R619" i="278"/>
  <c r="S618" i="278"/>
  <c r="R618" i="278"/>
  <c r="S617" i="278"/>
  <c r="R617" i="278"/>
  <c r="S616" i="278"/>
  <c r="R616" i="278"/>
  <c r="S615" i="278"/>
  <c r="R615" i="278"/>
  <c r="S614" i="278"/>
  <c r="R614" i="278"/>
  <c r="S613" i="278"/>
  <c r="R613" i="278"/>
  <c r="S612" i="278"/>
  <c r="R612" i="278"/>
  <c r="S611" i="278"/>
  <c r="R611" i="278"/>
  <c r="S610" i="278"/>
  <c r="R610" i="278"/>
  <c r="S609" i="278"/>
  <c r="R609" i="278"/>
  <c r="S608" i="278"/>
  <c r="R608" i="278"/>
  <c r="S607" i="278"/>
  <c r="R607" i="278"/>
  <c r="S606" i="278"/>
  <c r="R606" i="278"/>
  <c r="S605" i="278"/>
  <c r="R605" i="278"/>
  <c r="S604" i="278"/>
  <c r="R604" i="278"/>
  <c r="S603" i="278"/>
  <c r="R603" i="278"/>
  <c r="S602" i="278"/>
  <c r="R602" i="278"/>
  <c r="S601" i="278"/>
  <c r="R601" i="278"/>
  <c r="S600" i="278"/>
  <c r="R600" i="278"/>
  <c r="S599" i="278"/>
  <c r="R599" i="278"/>
  <c r="S598" i="278"/>
  <c r="R598" i="278"/>
  <c r="S597" i="278"/>
  <c r="R597" i="278"/>
  <c r="S596" i="278"/>
  <c r="R596" i="278"/>
  <c r="S595" i="278"/>
  <c r="R595" i="278"/>
  <c r="S594" i="278"/>
  <c r="R594" i="278"/>
  <c r="S593" i="278"/>
  <c r="R593" i="278"/>
  <c r="S592" i="278"/>
  <c r="R592" i="278"/>
  <c r="S591" i="278"/>
  <c r="R591" i="278"/>
  <c r="S590" i="278"/>
  <c r="R590" i="278"/>
  <c r="S589" i="278"/>
  <c r="R589" i="278"/>
  <c r="S588" i="278"/>
  <c r="R588" i="278"/>
  <c r="S587" i="278"/>
  <c r="R587" i="278"/>
  <c r="S586" i="278"/>
  <c r="R586" i="278"/>
  <c r="S585" i="278"/>
  <c r="R585" i="278"/>
  <c r="S584" i="278"/>
  <c r="R584" i="278"/>
  <c r="S583" i="278"/>
  <c r="R583" i="278"/>
  <c r="S582" i="278"/>
  <c r="R582" i="278"/>
  <c r="S581" i="278"/>
  <c r="R581" i="278"/>
  <c r="S580" i="278"/>
  <c r="R580" i="278"/>
  <c r="S579" i="278"/>
  <c r="R579" i="278"/>
  <c r="S578" i="278"/>
  <c r="R578" i="278"/>
  <c r="S577" i="278"/>
  <c r="R577" i="278"/>
  <c r="S576" i="278"/>
  <c r="R576" i="278"/>
  <c r="S575" i="278"/>
  <c r="R575" i="278"/>
  <c r="S574" i="278"/>
  <c r="R574" i="278"/>
  <c r="S573" i="278"/>
  <c r="R573" i="278"/>
  <c r="S572" i="278"/>
  <c r="R572" i="278"/>
  <c r="S571" i="278"/>
  <c r="R571" i="278"/>
  <c r="S570" i="278"/>
  <c r="R570" i="278"/>
  <c r="S569" i="278"/>
  <c r="R569" i="278"/>
  <c r="S568" i="278"/>
  <c r="R568" i="278"/>
  <c r="S567" i="278"/>
  <c r="R567" i="278"/>
  <c r="S566" i="278"/>
  <c r="R566" i="278"/>
  <c r="S565" i="278"/>
  <c r="R565" i="278"/>
  <c r="S564" i="278"/>
  <c r="R564" i="278"/>
  <c r="S563" i="278"/>
  <c r="R563" i="278"/>
  <c r="S562" i="278"/>
  <c r="R562" i="278"/>
  <c r="S561" i="278"/>
  <c r="R561" i="278"/>
  <c r="S560" i="278"/>
  <c r="R560" i="278"/>
  <c r="S559" i="278"/>
  <c r="R559" i="278"/>
  <c r="S558" i="278"/>
  <c r="R558" i="278"/>
  <c r="S557" i="278"/>
  <c r="R557" i="278"/>
  <c r="S556" i="278"/>
  <c r="R556" i="278"/>
  <c r="S555" i="278"/>
  <c r="R555" i="278"/>
  <c r="S554" i="278"/>
  <c r="R554" i="278"/>
  <c r="S553" i="278"/>
  <c r="R553" i="278"/>
  <c r="S552" i="278"/>
  <c r="R552" i="278"/>
  <c r="S551" i="278"/>
  <c r="R551" i="278"/>
  <c r="S550" i="278"/>
  <c r="R550" i="278"/>
  <c r="S549" i="278"/>
  <c r="R549" i="278"/>
  <c r="S548" i="278"/>
  <c r="R548" i="278"/>
  <c r="S547" i="278"/>
  <c r="R547" i="278"/>
  <c r="S546" i="278"/>
  <c r="R546" i="278"/>
  <c r="S545" i="278"/>
  <c r="R545" i="278"/>
  <c r="S544" i="278"/>
  <c r="R544" i="278"/>
  <c r="S543" i="278"/>
  <c r="R543" i="278"/>
  <c r="S542" i="278"/>
  <c r="R542" i="278"/>
  <c r="S541" i="278"/>
  <c r="R541" i="278"/>
  <c r="S540" i="278"/>
  <c r="R540" i="278"/>
  <c r="S539" i="278"/>
  <c r="R539" i="278"/>
  <c r="S538" i="278"/>
  <c r="R538" i="278"/>
  <c r="S537" i="278"/>
  <c r="R537" i="278"/>
  <c r="S536" i="278"/>
  <c r="R536" i="278"/>
  <c r="S535" i="278"/>
  <c r="R535" i="278"/>
  <c r="S534" i="278"/>
  <c r="R534" i="278"/>
  <c r="S533" i="278"/>
  <c r="R533" i="278"/>
  <c r="S532" i="278"/>
  <c r="R532" i="278"/>
  <c r="S531" i="278"/>
  <c r="R531" i="278"/>
  <c r="S530" i="278"/>
  <c r="R530" i="278"/>
  <c r="S529" i="278"/>
  <c r="R529" i="278"/>
  <c r="S528" i="278"/>
  <c r="R528" i="278"/>
  <c r="S527" i="278"/>
  <c r="R527" i="278"/>
  <c r="S526" i="278"/>
  <c r="R526" i="278"/>
  <c r="S525" i="278"/>
  <c r="R525" i="278"/>
  <c r="S524" i="278"/>
  <c r="R524" i="278"/>
  <c r="S523" i="278"/>
  <c r="R523" i="278"/>
  <c r="S522" i="278"/>
  <c r="R522" i="278"/>
  <c r="S521" i="278"/>
  <c r="R521" i="278"/>
  <c r="S520" i="278"/>
  <c r="R520" i="278"/>
  <c r="S519" i="278"/>
  <c r="R519" i="278"/>
  <c r="S518" i="278"/>
  <c r="R518" i="278"/>
  <c r="S517" i="278"/>
  <c r="R517" i="278"/>
  <c r="S516" i="278"/>
  <c r="R516" i="278"/>
  <c r="S515" i="278"/>
  <c r="R515" i="278"/>
  <c r="S514" i="278"/>
  <c r="R514" i="278"/>
  <c r="S513" i="278"/>
  <c r="R513" i="278"/>
  <c r="S512" i="278"/>
  <c r="R512" i="278"/>
  <c r="S511" i="278"/>
  <c r="R511" i="278"/>
  <c r="S510" i="278"/>
  <c r="R510" i="278"/>
  <c r="S509" i="278"/>
  <c r="R509" i="278"/>
  <c r="S508" i="278"/>
  <c r="R508" i="278"/>
  <c r="S507" i="278"/>
  <c r="R507" i="278"/>
  <c r="S506" i="278"/>
  <c r="R506" i="278"/>
  <c r="S505" i="278"/>
  <c r="R505" i="278"/>
  <c r="S504" i="278"/>
  <c r="R504" i="278"/>
  <c r="S503" i="278"/>
  <c r="R503" i="278"/>
  <c r="S502" i="278"/>
  <c r="R502" i="278"/>
  <c r="S501" i="278"/>
  <c r="R501" i="278"/>
  <c r="S500" i="278"/>
  <c r="R500" i="278"/>
  <c r="S499" i="278"/>
  <c r="R499" i="278"/>
  <c r="S498" i="278"/>
  <c r="R498" i="278"/>
  <c r="S497" i="278"/>
  <c r="R497" i="278"/>
  <c r="S496" i="278"/>
  <c r="R496" i="278"/>
  <c r="S495" i="278"/>
  <c r="R495" i="278"/>
  <c r="S494" i="278"/>
  <c r="R494" i="278"/>
  <c r="S493" i="278"/>
  <c r="R493" i="278"/>
  <c r="S492" i="278"/>
  <c r="R492" i="278"/>
  <c r="S491" i="278"/>
  <c r="R491" i="278"/>
  <c r="S490" i="278"/>
  <c r="R490" i="278"/>
  <c r="S489" i="278"/>
  <c r="R489" i="278"/>
  <c r="S488" i="278"/>
  <c r="R488" i="278"/>
  <c r="S487" i="278"/>
  <c r="R487" i="278"/>
  <c r="S486" i="278"/>
  <c r="R486" i="278"/>
  <c r="S485" i="278"/>
  <c r="R485" i="278"/>
  <c r="S484" i="278"/>
  <c r="R484" i="278"/>
  <c r="S483" i="278"/>
  <c r="R483" i="278"/>
  <c r="S482" i="278"/>
  <c r="R482" i="278"/>
  <c r="S481" i="278"/>
  <c r="R481" i="278"/>
  <c r="S480" i="278"/>
  <c r="R480" i="278"/>
  <c r="S479" i="278"/>
  <c r="R479" i="278"/>
  <c r="S478" i="278"/>
  <c r="R478" i="278"/>
  <c r="S477" i="278"/>
  <c r="R477" i="278"/>
  <c r="S476" i="278"/>
  <c r="R476" i="278"/>
  <c r="S475" i="278"/>
  <c r="R475" i="278"/>
  <c r="S474" i="278"/>
  <c r="R474" i="278"/>
  <c r="S473" i="278"/>
  <c r="R473" i="278"/>
  <c r="S472" i="278"/>
  <c r="R472" i="278"/>
  <c r="S471" i="278"/>
  <c r="R471" i="278"/>
  <c r="S470" i="278"/>
  <c r="R470" i="278"/>
  <c r="S469" i="278"/>
  <c r="R469" i="278"/>
  <c r="S468" i="278"/>
  <c r="R468" i="278"/>
  <c r="S467" i="278"/>
  <c r="R467" i="278"/>
  <c r="S466" i="278"/>
  <c r="R466" i="278"/>
  <c r="S465" i="278"/>
  <c r="R465" i="278"/>
  <c r="S464" i="278"/>
  <c r="R464" i="278"/>
  <c r="S463" i="278"/>
  <c r="R463" i="278"/>
  <c r="S462" i="278"/>
  <c r="R462" i="278"/>
  <c r="S461" i="278"/>
  <c r="R461" i="278"/>
  <c r="S460" i="278"/>
  <c r="R460" i="278"/>
  <c r="S459" i="278"/>
  <c r="R459" i="278"/>
  <c r="S458" i="278"/>
  <c r="R458" i="278"/>
  <c r="S457" i="278"/>
  <c r="R457" i="278"/>
  <c r="S456" i="278"/>
  <c r="R456" i="278"/>
  <c r="S455" i="278"/>
  <c r="R455" i="278"/>
  <c r="S454" i="278"/>
  <c r="R454" i="278"/>
  <c r="S453" i="278"/>
  <c r="R453" i="278"/>
  <c r="S452" i="278"/>
  <c r="R452" i="278"/>
  <c r="S451" i="278"/>
  <c r="R451" i="278"/>
  <c r="S450" i="278"/>
  <c r="R450" i="278"/>
  <c r="S449" i="278"/>
  <c r="R449" i="278"/>
  <c r="S448" i="278"/>
  <c r="R448" i="278"/>
  <c r="S447" i="278"/>
  <c r="R447" i="278"/>
  <c r="S446" i="278"/>
  <c r="R446" i="278"/>
  <c r="S445" i="278"/>
  <c r="R445" i="278"/>
  <c r="S444" i="278"/>
  <c r="R444" i="278"/>
  <c r="S443" i="278"/>
  <c r="R443" i="278"/>
  <c r="S442" i="278"/>
  <c r="R442" i="278"/>
  <c r="S441" i="278"/>
  <c r="R441" i="278"/>
  <c r="S440" i="278"/>
  <c r="R440" i="278"/>
  <c r="S439" i="278"/>
  <c r="R439" i="278"/>
  <c r="S438" i="278"/>
  <c r="R438" i="278"/>
  <c r="S437" i="278"/>
  <c r="R437" i="278"/>
  <c r="S436" i="278"/>
  <c r="R436" i="278"/>
  <c r="S435" i="278"/>
  <c r="R435" i="278"/>
  <c r="S434" i="278"/>
  <c r="R434" i="278"/>
  <c r="S433" i="278"/>
  <c r="R433" i="278"/>
  <c r="S432" i="278"/>
  <c r="R432" i="278"/>
  <c r="S431" i="278"/>
  <c r="R431" i="278"/>
  <c r="S430" i="278"/>
  <c r="R430" i="278"/>
  <c r="S429" i="278"/>
  <c r="R429" i="278"/>
  <c r="S428" i="278"/>
  <c r="R428" i="278"/>
  <c r="S427" i="278"/>
  <c r="R427" i="278"/>
  <c r="S426" i="278"/>
  <c r="R426" i="278"/>
  <c r="S425" i="278"/>
  <c r="R425" i="278"/>
  <c r="S424" i="278"/>
  <c r="R424" i="278"/>
  <c r="S423" i="278"/>
  <c r="R423" i="278"/>
  <c r="S422" i="278"/>
  <c r="R422" i="278"/>
  <c r="S421" i="278"/>
  <c r="R421" i="278"/>
  <c r="S420" i="278"/>
  <c r="R420" i="278"/>
  <c r="S419" i="278"/>
  <c r="R419" i="278"/>
  <c r="S418" i="278"/>
  <c r="R418" i="278"/>
  <c r="S417" i="278"/>
  <c r="R417" i="278"/>
  <c r="S416" i="278"/>
  <c r="R416" i="278"/>
  <c r="S415" i="278"/>
  <c r="R415" i="278"/>
  <c r="S414" i="278"/>
  <c r="R414" i="278"/>
  <c r="S413" i="278"/>
  <c r="R413" i="278"/>
  <c r="S412" i="278"/>
  <c r="R412" i="278"/>
  <c r="S411" i="278"/>
  <c r="R411" i="278"/>
  <c r="S410" i="278"/>
  <c r="R410" i="278"/>
  <c r="S409" i="278"/>
  <c r="R409" i="278"/>
  <c r="S408" i="278"/>
  <c r="R408" i="278"/>
  <c r="S407" i="278"/>
  <c r="R407" i="278"/>
  <c r="S406" i="278"/>
  <c r="R406" i="278"/>
  <c r="S405" i="278"/>
  <c r="R405" i="278"/>
  <c r="S404" i="278"/>
  <c r="R404" i="278"/>
  <c r="S403" i="278"/>
  <c r="R403" i="278"/>
  <c r="S402" i="278"/>
  <c r="R402" i="278"/>
  <c r="S401" i="278"/>
  <c r="R401" i="278"/>
  <c r="S400" i="278"/>
  <c r="R400" i="278"/>
  <c r="S399" i="278"/>
  <c r="R399" i="278"/>
  <c r="S398" i="278"/>
  <c r="R398" i="278"/>
  <c r="S397" i="278"/>
  <c r="R397" i="278"/>
  <c r="S396" i="278"/>
  <c r="R396" i="278"/>
  <c r="S395" i="278"/>
  <c r="R395" i="278"/>
  <c r="S394" i="278"/>
  <c r="R394" i="278"/>
  <c r="S393" i="278"/>
  <c r="R393" i="278"/>
  <c r="S392" i="278"/>
  <c r="R392" i="278"/>
  <c r="S391" i="278"/>
  <c r="R391" i="278"/>
  <c r="S390" i="278"/>
  <c r="R390" i="278"/>
  <c r="S389" i="278"/>
  <c r="R389" i="278"/>
  <c r="S388" i="278"/>
  <c r="R388" i="278"/>
  <c r="S387" i="278"/>
  <c r="R387" i="278"/>
  <c r="S386" i="278"/>
  <c r="R386" i="278"/>
  <c r="S385" i="278"/>
  <c r="R385" i="278"/>
  <c r="S384" i="278"/>
  <c r="R384" i="278"/>
  <c r="S383" i="278"/>
  <c r="R383" i="278"/>
  <c r="S382" i="278"/>
  <c r="R382" i="278"/>
  <c r="S381" i="278"/>
  <c r="R381" i="278"/>
  <c r="S380" i="278"/>
  <c r="R380" i="278"/>
  <c r="S379" i="278"/>
  <c r="R379" i="278"/>
  <c r="S378" i="278"/>
  <c r="R378" i="278"/>
  <c r="S377" i="278"/>
  <c r="R377" i="278"/>
  <c r="S376" i="278"/>
  <c r="R376" i="278"/>
  <c r="S375" i="278"/>
  <c r="R375" i="278"/>
  <c r="S374" i="278"/>
  <c r="R374" i="278"/>
  <c r="S373" i="278"/>
  <c r="R373" i="278"/>
  <c r="S372" i="278"/>
  <c r="R372" i="278"/>
  <c r="S371" i="278"/>
  <c r="R371" i="278"/>
  <c r="S370" i="278"/>
  <c r="R370" i="278"/>
  <c r="S369" i="278"/>
  <c r="R369" i="278"/>
  <c r="S368" i="278"/>
  <c r="R368" i="278"/>
  <c r="S367" i="278"/>
  <c r="R367" i="278"/>
  <c r="S366" i="278"/>
  <c r="R366" i="278"/>
  <c r="S365" i="278"/>
  <c r="R365" i="278"/>
  <c r="S364" i="278"/>
  <c r="R364" i="278"/>
  <c r="S363" i="278"/>
  <c r="R363" i="278"/>
  <c r="S362" i="278"/>
  <c r="R362" i="278"/>
  <c r="S361" i="278"/>
  <c r="R361" i="278"/>
  <c r="S360" i="278"/>
  <c r="R360" i="278"/>
  <c r="S359" i="278"/>
  <c r="R359" i="278"/>
  <c r="S358" i="278"/>
  <c r="R358" i="278"/>
  <c r="S357" i="278"/>
  <c r="R357" i="278"/>
  <c r="S356" i="278"/>
  <c r="R356" i="278"/>
  <c r="S355" i="278"/>
  <c r="R355" i="278"/>
  <c r="S354" i="278"/>
  <c r="R354" i="278"/>
  <c r="S353" i="278"/>
  <c r="R353" i="278"/>
  <c r="S352" i="278"/>
  <c r="R352" i="278"/>
  <c r="S351" i="278"/>
  <c r="R351" i="278"/>
  <c r="S350" i="278"/>
  <c r="R350" i="278"/>
  <c r="S349" i="278"/>
  <c r="R349" i="278"/>
  <c r="S348" i="278"/>
  <c r="R348" i="278"/>
  <c r="S347" i="278"/>
  <c r="R347" i="278"/>
  <c r="S346" i="278"/>
  <c r="R346" i="278"/>
  <c r="S345" i="278"/>
  <c r="R345" i="278"/>
  <c r="S344" i="278"/>
  <c r="R344" i="278"/>
  <c r="S343" i="278"/>
  <c r="R343" i="278"/>
  <c r="S342" i="278"/>
  <c r="R342" i="278"/>
  <c r="S341" i="278"/>
  <c r="R341" i="278"/>
  <c r="S340" i="278"/>
  <c r="R340" i="278"/>
  <c r="S339" i="278"/>
  <c r="R339" i="278"/>
  <c r="S338" i="278"/>
  <c r="R338" i="278"/>
  <c r="S337" i="278"/>
  <c r="R337" i="278"/>
  <c r="S336" i="278"/>
  <c r="R336" i="278"/>
  <c r="S335" i="278"/>
  <c r="R335" i="278"/>
  <c r="S334" i="278"/>
  <c r="R334" i="278"/>
  <c r="S333" i="278"/>
  <c r="R333" i="278"/>
  <c r="S332" i="278"/>
  <c r="R332" i="278"/>
  <c r="S331" i="278"/>
  <c r="R331" i="278"/>
  <c r="S330" i="278"/>
  <c r="R330" i="278"/>
  <c r="S329" i="278"/>
  <c r="R329" i="278"/>
  <c r="S328" i="278"/>
  <c r="R328" i="278"/>
  <c r="S327" i="278"/>
  <c r="R327" i="278"/>
  <c r="S326" i="278"/>
  <c r="R326" i="278"/>
  <c r="S325" i="278"/>
  <c r="R325" i="278"/>
  <c r="S324" i="278"/>
  <c r="R324" i="278"/>
  <c r="S323" i="278"/>
  <c r="R323" i="278"/>
  <c r="S322" i="278"/>
  <c r="R322" i="278"/>
  <c r="S321" i="278"/>
  <c r="R321" i="278"/>
  <c r="S320" i="278"/>
  <c r="R320" i="278"/>
  <c r="S319" i="278"/>
  <c r="R319" i="278"/>
  <c r="S318" i="278"/>
  <c r="R318" i="278"/>
  <c r="S317" i="278"/>
  <c r="R317" i="278"/>
  <c r="S316" i="278"/>
  <c r="R316" i="278"/>
  <c r="S315" i="278"/>
  <c r="R315" i="278"/>
  <c r="S314" i="278"/>
  <c r="R314" i="278"/>
  <c r="S313" i="278"/>
  <c r="R313" i="278"/>
  <c r="S312" i="278"/>
  <c r="R312" i="278"/>
  <c r="S311" i="278"/>
  <c r="R311" i="278"/>
  <c r="S310" i="278"/>
  <c r="R310" i="278"/>
  <c r="S309" i="278"/>
  <c r="R309" i="278"/>
  <c r="S308" i="278"/>
  <c r="R308" i="278"/>
  <c r="S307" i="278"/>
  <c r="R307" i="278"/>
  <c r="S306" i="278"/>
  <c r="R306" i="278"/>
  <c r="S305" i="278"/>
  <c r="R305" i="278"/>
  <c r="S304" i="278"/>
  <c r="R304" i="278"/>
  <c r="S303" i="278"/>
  <c r="R303" i="278"/>
  <c r="S302" i="278"/>
  <c r="R302" i="278"/>
  <c r="S301" i="278"/>
  <c r="R301" i="278"/>
  <c r="S300" i="278"/>
  <c r="R300" i="278"/>
  <c r="S299" i="278"/>
  <c r="R299" i="278"/>
  <c r="S298" i="278"/>
  <c r="R298" i="278"/>
  <c r="S297" i="278"/>
  <c r="R297" i="278"/>
  <c r="S296" i="278"/>
  <c r="R296" i="278"/>
  <c r="S295" i="278"/>
  <c r="R295" i="278"/>
  <c r="S294" i="278"/>
  <c r="R294" i="278"/>
  <c r="S293" i="278"/>
  <c r="R293" i="278"/>
  <c r="S292" i="278"/>
  <c r="R292" i="278"/>
  <c r="S291" i="278"/>
  <c r="R291" i="278"/>
  <c r="S290" i="278"/>
  <c r="R290" i="278"/>
  <c r="S289" i="278"/>
  <c r="R289" i="278"/>
  <c r="S288" i="278"/>
  <c r="R288" i="278"/>
  <c r="S287" i="278"/>
  <c r="R287" i="278"/>
  <c r="S286" i="278"/>
  <c r="R286" i="278"/>
  <c r="S285" i="278"/>
  <c r="R285" i="278"/>
  <c r="S284" i="278"/>
  <c r="R284" i="278"/>
  <c r="S283" i="278"/>
  <c r="R283" i="278"/>
  <c r="S282" i="278"/>
  <c r="R282" i="278"/>
  <c r="S281" i="278"/>
  <c r="R281" i="278"/>
  <c r="S280" i="278"/>
  <c r="R280" i="278"/>
  <c r="S279" i="278"/>
  <c r="R279" i="278"/>
  <c r="S278" i="278"/>
  <c r="R278" i="278"/>
  <c r="S277" i="278"/>
  <c r="R277" i="278"/>
  <c r="S276" i="278"/>
  <c r="R276" i="278"/>
  <c r="S275" i="278"/>
  <c r="R275" i="278"/>
  <c r="S274" i="278"/>
  <c r="R274" i="278"/>
  <c r="S273" i="278"/>
  <c r="R273" i="278"/>
  <c r="S272" i="278"/>
  <c r="R272" i="278"/>
  <c r="S271" i="278"/>
  <c r="R271" i="278"/>
  <c r="S270" i="278"/>
  <c r="R270" i="278"/>
  <c r="S269" i="278"/>
  <c r="R269" i="278"/>
  <c r="S268" i="278"/>
  <c r="R268" i="278"/>
  <c r="S267" i="278"/>
  <c r="R267" i="278"/>
  <c r="S266" i="278"/>
  <c r="R266" i="278"/>
  <c r="S265" i="278"/>
  <c r="R265" i="278"/>
  <c r="S264" i="278"/>
  <c r="R264" i="278"/>
  <c r="S263" i="278"/>
  <c r="R263" i="278"/>
  <c r="S262" i="278"/>
  <c r="R262" i="278"/>
  <c r="S261" i="278"/>
  <c r="R261" i="278"/>
  <c r="S260" i="278"/>
  <c r="R260" i="278"/>
  <c r="S259" i="278"/>
  <c r="R259" i="278"/>
  <c r="S258" i="278"/>
  <c r="R258" i="278"/>
  <c r="S257" i="278"/>
  <c r="R257" i="278"/>
  <c r="S256" i="278"/>
  <c r="R256" i="278"/>
  <c r="S255" i="278"/>
  <c r="R255" i="278"/>
  <c r="S254" i="278"/>
  <c r="R254" i="278"/>
  <c r="S253" i="278"/>
  <c r="R253" i="278"/>
  <c r="S252" i="278"/>
  <c r="R252" i="278"/>
  <c r="S251" i="278"/>
  <c r="R251" i="278"/>
  <c r="S250" i="278"/>
  <c r="R250" i="278"/>
  <c r="S249" i="278"/>
  <c r="R249" i="278"/>
  <c r="S248" i="278"/>
  <c r="R248" i="278"/>
  <c r="S247" i="278"/>
  <c r="R247" i="278"/>
  <c r="S246" i="278"/>
  <c r="R246" i="278"/>
  <c r="S245" i="278"/>
  <c r="R245" i="278"/>
  <c r="S244" i="278"/>
  <c r="R244" i="278"/>
  <c r="S243" i="278"/>
  <c r="R243" i="278"/>
  <c r="S242" i="278"/>
  <c r="R242" i="278"/>
  <c r="S241" i="278"/>
  <c r="R241" i="278"/>
  <c r="S240" i="278"/>
  <c r="R240" i="278"/>
  <c r="S239" i="278"/>
  <c r="R239" i="278"/>
  <c r="S238" i="278"/>
  <c r="R238" i="278"/>
  <c r="S237" i="278"/>
  <c r="R237" i="278"/>
  <c r="S236" i="278"/>
  <c r="R236" i="278"/>
  <c r="S235" i="278"/>
  <c r="R235" i="278"/>
  <c r="S234" i="278"/>
  <c r="R234" i="278"/>
  <c r="S233" i="278"/>
  <c r="R233" i="278"/>
  <c r="S232" i="278"/>
  <c r="R232" i="278"/>
  <c r="S231" i="278"/>
  <c r="R231" i="278"/>
  <c r="S230" i="278"/>
  <c r="R230" i="278"/>
  <c r="S229" i="278"/>
  <c r="R229" i="278"/>
  <c r="S228" i="278"/>
  <c r="R228" i="278"/>
  <c r="S227" i="278"/>
  <c r="R227" i="278"/>
  <c r="S226" i="278"/>
  <c r="R226" i="278"/>
  <c r="S225" i="278"/>
  <c r="R225" i="278"/>
  <c r="S224" i="278"/>
  <c r="R224" i="278"/>
  <c r="S223" i="278"/>
  <c r="R223" i="278"/>
  <c r="S222" i="278"/>
  <c r="R222" i="278"/>
  <c r="S221" i="278"/>
  <c r="R221" i="278"/>
  <c r="S220" i="278"/>
  <c r="R220" i="278"/>
  <c r="S219" i="278"/>
  <c r="R219" i="278"/>
  <c r="S218" i="278"/>
  <c r="R218" i="278"/>
  <c r="S217" i="278"/>
  <c r="R217" i="278"/>
  <c r="S216" i="278"/>
  <c r="R216" i="278"/>
  <c r="S215" i="278"/>
  <c r="R215" i="278"/>
  <c r="S214" i="278"/>
  <c r="R214" i="278"/>
  <c r="S213" i="278"/>
  <c r="R213" i="278"/>
  <c r="S212" i="278"/>
  <c r="R212" i="278"/>
  <c r="S211" i="278"/>
  <c r="R211" i="278"/>
  <c r="S210" i="278"/>
  <c r="R210" i="278"/>
  <c r="S209" i="278"/>
  <c r="R209" i="278"/>
  <c r="S208" i="278"/>
  <c r="R208" i="278"/>
  <c r="S207" i="278"/>
  <c r="R207" i="278"/>
  <c r="S206" i="278"/>
  <c r="R206" i="278"/>
  <c r="S205" i="278"/>
  <c r="R205" i="278"/>
  <c r="S204" i="278"/>
  <c r="R204" i="278"/>
  <c r="S203" i="278"/>
  <c r="R203" i="278"/>
  <c r="S202" i="278"/>
  <c r="R202" i="278"/>
  <c r="S201" i="278"/>
  <c r="R201" i="278"/>
  <c r="S200" i="278"/>
  <c r="R200" i="278"/>
  <c r="S199" i="278"/>
  <c r="R199" i="278"/>
  <c r="S198" i="278"/>
  <c r="R198" i="278"/>
  <c r="S197" i="278"/>
  <c r="R197" i="278"/>
  <c r="S196" i="278"/>
  <c r="R196" i="278"/>
  <c r="S195" i="278"/>
  <c r="R195" i="278"/>
  <c r="S194" i="278"/>
  <c r="R194" i="278"/>
  <c r="S193" i="278"/>
  <c r="R193" i="278"/>
  <c r="S192" i="278"/>
  <c r="R192" i="278"/>
  <c r="S191" i="278"/>
  <c r="R191" i="278"/>
  <c r="S190" i="278"/>
  <c r="R190" i="278"/>
  <c r="S189" i="278"/>
  <c r="R189" i="278"/>
  <c r="S188" i="278"/>
  <c r="R188" i="278"/>
  <c r="S187" i="278"/>
  <c r="R187" i="278"/>
  <c r="S186" i="278"/>
  <c r="R186" i="278"/>
  <c r="S185" i="278"/>
  <c r="R185" i="278"/>
  <c r="S184" i="278"/>
  <c r="R184" i="278"/>
  <c r="S183" i="278"/>
  <c r="R183" i="278"/>
  <c r="S182" i="278"/>
  <c r="R182" i="278"/>
  <c r="S181" i="278"/>
  <c r="R181" i="278"/>
  <c r="S180" i="278"/>
  <c r="R180" i="278"/>
  <c r="S179" i="278"/>
  <c r="R179" i="278"/>
  <c r="S178" i="278"/>
  <c r="R178" i="278"/>
  <c r="S177" i="278"/>
  <c r="R177" i="278"/>
  <c r="S176" i="278"/>
  <c r="R176" i="278"/>
  <c r="S175" i="278"/>
  <c r="R175" i="278"/>
  <c r="S174" i="278"/>
  <c r="R174" i="278"/>
  <c r="S173" i="278"/>
  <c r="R173" i="278"/>
  <c r="S172" i="278"/>
  <c r="R172" i="278"/>
  <c r="S171" i="278"/>
  <c r="R171" i="278"/>
  <c r="S170" i="278"/>
  <c r="R170" i="278"/>
  <c r="S169" i="278"/>
  <c r="R169" i="278"/>
  <c r="S168" i="278"/>
  <c r="R168" i="278"/>
  <c r="S167" i="278"/>
  <c r="R167" i="278"/>
  <c r="S166" i="278"/>
  <c r="R166" i="278"/>
  <c r="S165" i="278"/>
  <c r="R165" i="278"/>
  <c r="S164" i="278"/>
  <c r="R164" i="278"/>
  <c r="S163" i="278"/>
  <c r="R163" i="278"/>
  <c r="S162" i="278"/>
  <c r="R162" i="278"/>
  <c r="S161" i="278"/>
  <c r="R161" i="278"/>
  <c r="S160" i="278"/>
  <c r="R160" i="278"/>
  <c r="S159" i="278"/>
  <c r="R159" i="278"/>
  <c r="S158" i="278"/>
  <c r="R158" i="278"/>
  <c r="S157" i="278"/>
  <c r="R157" i="278"/>
  <c r="S156" i="278"/>
  <c r="R156" i="278"/>
  <c r="S155" i="278"/>
  <c r="R155" i="278"/>
  <c r="S154" i="278"/>
  <c r="R154" i="278"/>
  <c r="S153" i="278"/>
  <c r="R153" i="278"/>
  <c r="S152" i="278"/>
  <c r="R152" i="278"/>
  <c r="S151" i="278"/>
  <c r="R151" i="278"/>
  <c r="S150" i="278"/>
  <c r="R150" i="278"/>
  <c r="S149" i="278"/>
  <c r="R149" i="278"/>
  <c r="S148" i="278"/>
  <c r="R148" i="278"/>
  <c r="S147" i="278"/>
  <c r="R147" i="278"/>
  <c r="S146" i="278"/>
  <c r="R146" i="278"/>
  <c r="S145" i="278"/>
  <c r="R145" i="278"/>
  <c r="S144" i="278"/>
  <c r="R144" i="278"/>
  <c r="S143" i="278"/>
  <c r="R143" i="278"/>
  <c r="S142" i="278"/>
  <c r="R142" i="278"/>
  <c r="S141" i="278"/>
  <c r="R141" i="278"/>
  <c r="S140" i="278"/>
  <c r="R140" i="278"/>
  <c r="S139" i="278"/>
  <c r="R139" i="278"/>
  <c r="S138" i="278"/>
  <c r="R138" i="278"/>
  <c r="S137" i="278"/>
  <c r="R137" i="278"/>
  <c r="S136" i="278"/>
  <c r="R136" i="278"/>
  <c r="S135" i="278"/>
  <c r="R135" i="278"/>
  <c r="S134" i="278"/>
  <c r="R134" i="278"/>
  <c r="S133" i="278"/>
  <c r="R133" i="278"/>
  <c r="S132" i="278"/>
  <c r="R132" i="278"/>
  <c r="S131" i="278"/>
  <c r="R131" i="278"/>
  <c r="S130" i="278"/>
  <c r="R130" i="278"/>
  <c r="S129" i="278"/>
  <c r="R129" i="278"/>
  <c r="S128" i="278"/>
  <c r="R128" i="278"/>
  <c r="S127" i="278"/>
  <c r="R127" i="278"/>
  <c r="S126" i="278"/>
  <c r="R126" i="278"/>
  <c r="S125" i="278"/>
  <c r="R125" i="278"/>
  <c r="S124" i="278"/>
  <c r="R124" i="278"/>
  <c r="S123" i="278"/>
  <c r="R123" i="278"/>
  <c r="S122" i="278"/>
  <c r="R122" i="278"/>
  <c r="S121" i="278"/>
  <c r="R121" i="278"/>
  <c r="S120" i="278"/>
  <c r="R120" i="278"/>
  <c r="S119" i="278"/>
  <c r="R119" i="278"/>
  <c r="S118" i="278"/>
  <c r="R118" i="278"/>
  <c r="S117" i="278"/>
  <c r="R117" i="278"/>
  <c r="S116" i="278"/>
  <c r="R116" i="278"/>
  <c r="S115" i="278"/>
  <c r="R115" i="278"/>
  <c r="S114" i="278"/>
  <c r="R114" i="278"/>
  <c r="S113" i="278"/>
  <c r="R113" i="278"/>
  <c r="S112" i="278"/>
  <c r="R112" i="278"/>
  <c r="S111" i="278"/>
  <c r="R111" i="278"/>
  <c r="S110" i="278"/>
  <c r="R110" i="278"/>
  <c r="S109" i="278"/>
  <c r="R109" i="278"/>
  <c r="S108" i="278"/>
  <c r="R108" i="278"/>
  <c r="S107" i="278"/>
  <c r="R107" i="278"/>
  <c r="S106" i="278"/>
  <c r="R106" i="278"/>
  <c r="S105" i="278"/>
  <c r="R105" i="278"/>
  <c r="S104" i="278"/>
  <c r="R104" i="278"/>
  <c r="S103" i="278"/>
  <c r="R103" i="278"/>
  <c r="S102" i="278"/>
  <c r="R102" i="278"/>
  <c r="S101" i="278"/>
  <c r="R101" i="278"/>
  <c r="S100" i="278"/>
  <c r="R100" i="278"/>
  <c r="S99" i="278"/>
  <c r="R99" i="278"/>
  <c r="S98" i="278"/>
  <c r="R98" i="278"/>
  <c r="S97" i="278"/>
  <c r="R97" i="278"/>
  <c r="S96" i="278"/>
  <c r="R96" i="278"/>
  <c r="S95" i="278"/>
  <c r="R95" i="278"/>
  <c r="S94" i="278"/>
  <c r="R94" i="278"/>
  <c r="S93" i="278"/>
  <c r="R93" i="278"/>
  <c r="S92" i="278"/>
  <c r="R92" i="278"/>
  <c r="S91" i="278"/>
  <c r="R91" i="278"/>
  <c r="S90" i="278"/>
  <c r="R90" i="278"/>
  <c r="S89" i="278"/>
  <c r="R89" i="278"/>
  <c r="S88" i="278"/>
  <c r="R88" i="278"/>
  <c r="S87" i="278"/>
  <c r="R87" i="278"/>
  <c r="S86" i="278"/>
  <c r="R86" i="278"/>
  <c r="S85" i="278"/>
  <c r="R85" i="278"/>
  <c r="S84" i="278"/>
  <c r="R84" i="278"/>
  <c r="S83" i="278"/>
  <c r="R83" i="278"/>
  <c r="S82" i="278"/>
  <c r="R82" i="278"/>
  <c r="S81" i="278"/>
  <c r="R81" i="278"/>
  <c r="S80" i="278"/>
  <c r="R80" i="278"/>
  <c r="S79" i="278"/>
  <c r="R79" i="278"/>
  <c r="S78" i="278"/>
  <c r="R78" i="278"/>
  <c r="S77" i="278"/>
  <c r="R77" i="278"/>
  <c r="S76" i="278"/>
  <c r="R76" i="278"/>
  <c r="S75" i="278"/>
  <c r="R75" i="278"/>
  <c r="S74" i="278"/>
  <c r="R74" i="278"/>
  <c r="S73" i="278"/>
  <c r="R73" i="278"/>
  <c r="S72" i="278"/>
  <c r="R72" i="278"/>
  <c r="S71" i="278"/>
  <c r="R71" i="278"/>
  <c r="S70" i="278"/>
  <c r="R70" i="278"/>
  <c r="S69" i="278"/>
  <c r="R69" i="278"/>
  <c r="S68" i="278"/>
  <c r="R68" i="278"/>
  <c r="S67" i="278"/>
  <c r="R67" i="278"/>
  <c r="S66" i="278"/>
  <c r="R66" i="278"/>
  <c r="S65" i="278"/>
  <c r="R65" i="278"/>
  <c r="S64" i="278"/>
  <c r="R64" i="278"/>
  <c r="S63" i="278"/>
  <c r="R63" i="278"/>
  <c r="AA62" i="278"/>
  <c r="AB62" i="278" s="1"/>
  <c r="S62" i="278"/>
  <c r="R62" i="278"/>
  <c r="AA61" i="278"/>
  <c r="AB61" i="278" s="1"/>
  <c r="S61" i="278"/>
  <c r="R61" i="278"/>
  <c r="AA60" i="278"/>
  <c r="AB60" i="278" s="1"/>
  <c r="S60" i="278"/>
  <c r="R60" i="278"/>
  <c r="AA59" i="278"/>
  <c r="AB59" i="278" s="1"/>
  <c r="S59" i="278"/>
  <c r="R59" i="278"/>
  <c r="S58" i="278"/>
  <c r="R58" i="278"/>
  <c r="S57" i="278"/>
  <c r="R57" i="278"/>
  <c r="S56" i="278"/>
  <c r="R56" i="278"/>
  <c r="S55" i="278"/>
  <c r="R55" i="278"/>
  <c r="S54" i="278"/>
  <c r="R54" i="278"/>
  <c r="S53" i="278"/>
  <c r="R53" i="278"/>
  <c r="S52" i="278"/>
  <c r="R52" i="278"/>
  <c r="S51" i="278"/>
  <c r="R51" i="278"/>
  <c r="S50" i="278"/>
  <c r="R50" i="278"/>
  <c r="S49" i="278"/>
  <c r="R49" i="278"/>
  <c r="S48" i="278"/>
  <c r="R48" i="278"/>
  <c r="S47" i="278"/>
  <c r="R47" i="278"/>
  <c r="S46" i="278"/>
  <c r="R46" i="278"/>
  <c r="S45" i="278"/>
  <c r="R45" i="278"/>
  <c r="S44" i="278"/>
  <c r="R44" i="278"/>
  <c r="S43" i="278"/>
  <c r="R43" i="278"/>
  <c r="S42" i="278"/>
  <c r="R42" i="278"/>
  <c r="S41" i="278"/>
  <c r="R41" i="278"/>
  <c r="S40" i="278"/>
  <c r="R40" i="278"/>
  <c r="S39" i="278"/>
  <c r="R39" i="278"/>
  <c r="S38" i="278"/>
  <c r="R38" i="278"/>
  <c r="S37" i="278"/>
  <c r="R37" i="278"/>
  <c r="S36" i="278"/>
  <c r="R36" i="278"/>
  <c r="S35" i="278"/>
  <c r="R35" i="278"/>
  <c r="S34" i="278"/>
  <c r="R34" i="278"/>
  <c r="S33" i="278"/>
  <c r="R33" i="278"/>
  <c r="S32" i="278"/>
  <c r="R32" i="278"/>
  <c r="S31" i="278"/>
  <c r="R31" i="278"/>
  <c r="S30" i="278"/>
  <c r="R30" i="278"/>
  <c r="S29" i="278"/>
  <c r="R29" i="278"/>
  <c r="AA28" i="278"/>
  <c r="AB28" i="278" s="1"/>
  <c r="S28" i="278"/>
  <c r="R28" i="278"/>
  <c r="AA27" i="278"/>
  <c r="AB27" i="278" s="1"/>
  <c r="S27" i="278"/>
  <c r="R27" i="278"/>
  <c r="AA26" i="278"/>
  <c r="AB26" i="278" s="1"/>
  <c r="S26" i="278"/>
  <c r="R26" i="278"/>
  <c r="AA25" i="278"/>
  <c r="AB25" i="278" s="1"/>
  <c r="S25" i="278"/>
  <c r="R25" i="278"/>
  <c r="S24" i="278"/>
  <c r="R24" i="278"/>
  <c r="S23" i="278"/>
  <c r="R23" i="278"/>
  <c r="S22" i="278"/>
  <c r="R22" i="278"/>
  <c r="S21" i="278"/>
  <c r="R21" i="278"/>
  <c r="S20" i="278"/>
  <c r="R20" i="278"/>
  <c r="S19" i="278"/>
  <c r="R19" i="278"/>
  <c r="S18" i="278"/>
  <c r="R18" i="278"/>
  <c r="S17" i="278"/>
  <c r="R17" i="278"/>
  <c r="S16" i="278"/>
  <c r="R16" i="278"/>
  <c r="S15" i="278"/>
  <c r="R15" i="278"/>
  <c r="S14" i="278"/>
  <c r="R14" i="278"/>
  <c r="S13" i="278"/>
  <c r="R13" i="278"/>
  <c r="S12" i="278"/>
  <c r="R12" i="278"/>
  <c r="S11" i="278"/>
  <c r="R11" i="278"/>
  <c r="Z6" i="278"/>
  <c r="X6" i="278"/>
  <c r="Q6" i="278"/>
  <c r="O6" i="278"/>
  <c r="X5" i="278"/>
  <c r="O5" i="278"/>
  <c r="S1214" i="277"/>
  <c r="R1214" i="277"/>
  <c r="S1213" i="277"/>
  <c r="R1213" i="277"/>
  <c r="S1212" i="277"/>
  <c r="R1212" i="277"/>
  <c r="S1211" i="277"/>
  <c r="R1211" i="277"/>
  <c r="S1210" i="277"/>
  <c r="R1210" i="277"/>
  <c r="S1209" i="277"/>
  <c r="R1209" i="277"/>
  <c r="S1208" i="277"/>
  <c r="R1208" i="277"/>
  <c r="S1207" i="277"/>
  <c r="R1207" i="277"/>
  <c r="S1206" i="277"/>
  <c r="R1206" i="277"/>
  <c r="S1205" i="277"/>
  <c r="R1205" i="277"/>
  <c r="S1204" i="277"/>
  <c r="R1204" i="277"/>
  <c r="S1203" i="277"/>
  <c r="R1203" i="277"/>
  <c r="S1202" i="277"/>
  <c r="R1202" i="277"/>
  <c r="S1201" i="277"/>
  <c r="R1201" i="277"/>
  <c r="S1200" i="277"/>
  <c r="R1200" i="277"/>
  <c r="S1199" i="277"/>
  <c r="R1199" i="277"/>
  <c r="S1198" i="277"/>
  <c r="R1198" i="277"/>
  <c r="S1197" i="277"/>
  <c r="R1197" i="277"/>
  <c r="S1196" i="277"/>
  <c r="R1196" i="277"/>
  <c r="S1195" i="277"/>
  <c r="R1195" i="277"/>
  <c r="S1194" i="277"/>
  <c r="R1194" i="277"/>
  <c r="S1193" i="277"/>
  <c r="R1193" i="277"/>
  <c r="S1192" i="277"/>
  <c r="R1192" i="277"/>
  <c r="S1191" i="277"/>
  <c r="R1191" i="277"/>
  <c r="S1190" i="277"/>
  <c r="R1190" i="277"/>
  <c r="S1189" i="277"/>
  <c r="R1189" i="277"/>
  <c r="S1188" i="277"/>
  <c r="R1188" i="277"/>
  <c r="S1187" i="277"/>
  <c r="R1187" i="277"/>
  <c r="S1186" i="277"/>
  <c r="R1186" i="277"/>
  <c r="S1185" i="277"/>
  <c r="R1185" i="277"/>
  <c r="S1184" i="277"/>
  <c r="R1184" i="277"/>
  <c r="S1183" i="277"/>
  <c r="R1183" i="277"/>
  <c r="S1182" i="277"/>
  <c r="R1182" i="277"/>
  <c r="S1181" i="277"/>
  <c r="R1181" i="277"/>
  <c r="S1180" i="277"/>
  <c r="R1180" i="277"/>
  <c r="S1179" i="277"/>
  <c r="R1179" i="277"/>
  <c r="S1178" i="277"/>
  <c r="R1178" i="277"/>
  <c r="S1177" i="277"/>
  <c r="R1177" i="277"/>
  <c r="S1176" i="277"/>
  <c r="R1176" i="277"/>
  <c r="S1175" i="277"/>
  <c r="R1175" i="277"/>
  <c r="S1174" i="277"/>
  <c r="R1174" i="277"/>
  <c r="S1173" i="277"/>
  <c r="R1173" i="277"/>
  <c r="S1172" i="277"/>
  <c r="R1172" i="277"/>
  <c r="S1171" i="277"/>
  <c r="R1171" i="277"/>
  <c r="S1170" i="277"/>
  <c r="R1170" i="277"/>
  <c r="S1169" i="277"/>
  <c r="R1169" i="277"/>
  <c r="S1168" i="277"/>
  <c r="R1168" i="277"/>
  <c r="S1167" i="277"/>
  <c r="R1167" i="277"/>
  <c r="S1166" i="277"/>
  <c r="R1166" i="277"/>
  <c r="S1165" i="277"/>
  <c r="R1165" i="277"/>
  <c r="S1164" i="277"/>
  <c r="R1164" i="277"/>
  <c r="S1163" i="277"/>
  <c r="R1163" i="277"/>
  <c r="S1162" i="277"/>
  <c r="R1162" i="277"/>
  <c r="S1161" i="277"/>
  <c r="R1161" i="277"/>
  <c r="S1160" i="277"/>
  <c r="R1160" i="277"/>
  <c r="S1159" i="277"/>
  <c r="R1159" i="277"/>
  <c r="S1158" i="277"/>
  <c r="R1158" i="277"/>
  <c r="S1157" i="277"/>
  <c r="R1157" i="277"/>
  <c r="S1156" i="277"/>
  <c r="R1156" i="277"/>
  <c r="S1155" i="277"/>
  <c r="R1155" i="277"/>
  <c r="S1154" i="277"/>
  <c r="R1154" i="277"/>
  <c r="S1153" i="277"/>
  <c r="R1153" i="277"/>
  <c r="S1152" i="277"/>
  <c r="R1152" i="277"/>
  <c r="S1151" i="277"/>
  <c r="R1151" i="277"/>
  <c r="S1150" i="277"/>
  <c r="R1150" i="277"/>
  <c r="S1149" i="277"/>
  <c r="R1149" i="277"/>
  <c r="S1148" i="277"/>
  <c r="R1148" i="277"/>
  <c r="S1147" i="277"/>
  <c r="R1147" i="277"/>
  <c r="S1146" i="277"/>
  <c r="R1146" i="277"/>
  <c r="S1145" i="277"/>
  <c r="R1145" i="277"/>
  <c r="S1144" i="277"/>
  <c r="R1144" i="277"/>
  <c r="S1143" i="277"/>
  <c r="R1143" i="277"/>
  <c r="S1142" i="277"/>
  <c r="R1142" i="277"/>
  <c r="S1141" i="277"/>
  <c r="R1141" i="277"/>
  <c r="S1140" i="277"/>
  <c r="R1140" i="277"/>
  <c r="S1139" i="277"/>
  <c r="R1139" i="277"/>
  <c r="S1138" i="277"/>
  <c r="R1138" i="277"/>
  <c r="S1137" i="277"/>
  <c r="R1137" i="277"/>
  <c r="S1136" i="277"/>
  <c r="R1136" i="277"/>
  <c r="S1135" i="277"/>
  <c r="R1135" i="277"/>
  <c r="S1134" i="277"/>
  <c r="R1134" i="277"/>
  <c r="S1133" i="277"/>
  <c r="R1133" i="277"/>
  <c r="S1132" i="277"/>
  <c r="R1132" i="277"/>
  <c r="S1131" i="277"/>
  <c r="R1131" i="277"/>
  <c r="S1130" i="277"/>
  <c r="R1130" i="277"/>
  <c r="S1129" i="277"/>
  <c r="R1129" i="277"/>
  <c r="S1128" i="277"/>
  <c r="R1128" i="277"/>
  <c r="S1127" i="277"/>
  <c r="R1127" i="277"/>
  <c r="S1126" i="277"/>
  <c r="R1126" i="277"/>
  <c r="S1125" i="277"/>
  <c r="R1125" i="277"/>
  <c r="S1124" i="277"/>
  <c r="R1124" i="277"/>
  <c r="S1123" i="277"/>
  <c r="R1123" i="277"/>
  <c r="S1122" i="277"/>
  <c r="R1122" i="277"/>
  <c r="S1121" i="277"/>
  <c r="R1121" i="277"/>
  <c r="S1120" i="277"/>
  <c r="R1120" i="277"/>
  <c r="S1119" i="277"/>
  <c r="R1119" i="277"/>
  <c r="S1118" i="277"/>
  <c r="R1118" i="277"/>
  <c r="S1117" i="277"/>
  <c r="R1117" i="277"/>
  <c r="S1116" i="277"/>
  <c r="R1116" i="277"/>
  <c r="S1115" i="277"/>
  <c r="R1115" i="277"/>
  <c r="S1114" i="277"/>
  <c r="R1114" i="277"/>
  <c r="S1113" i="277"/>
  <c r="R1113" i="277"/>
  <c r="S1112" i="277"/>
  <c r="R1112" i="277"/>
  <c r="S1111" i="277"/>
  <c r="R1111" i="277"/>
  <c r="S1110" i="277"/>
  <c r="R1110" i="277"/>
  <c r="S1109" i="277"/>
  <c r="R1109" i="277"/>
  <c r="S1108" i="277"/>
  <c r="R1108" i="277"/>
  <c r="S1107" i="277"/>
  <c r="R1107" i="277"/>
  <c r="S1106" i="277"/>
  <c r="R1106" i="277"/>
  <c r="S1105" i="277"/>
  <c r="R1105" i="277"/>
  <c r="S1104" i="277"/>
  <c r="R1104" i="277"/>
  <c r="S1103" i="277"/>
  <c r="R1103" i="277"/>
  <c r="S1102" i="277"/>
  <c r="R1102" i="277"/>
  <c r="S1101" i="277"/>
  <c r="R1101" i="277"/>
  <c r="S1100" i="277"/>
  <c r="R1100" i="277"/>
  <c r="S1099" i="277"/>
  <c r="R1099" i="277"/>
  <c r="S1098" i="277"/>
  <c r="R1098" i="277"/>
  <c r="S1097" i="277"/>
  <c r="R1097" i="277"/>
  <c r="S1096" i="277"/>
  <c r="R1096" i="277"/>
  <c r="S1095" i="277"/>
  <c r="R1095" i="277"/>
  <c r="S1094" i="277"/>
  <c r="R1094" i="277"/>
  <c r="S1093" i="277"/>
  <c r="R1093" i="277"/>
  <c r="S1092" i="277"/>
  <c r="R1092" i="277"/>
  <c r="S1091" i="277"/>
  <c r="R1091" i="277"/>
  <c r="S1090" i="277"/>
  <c r="R1090" i="277"/>
  <c r="S1089" i="277"/>
  <c r="R1089" i="277"/>
  <c r="S1088" i="277"/>
  <c r="R1088" i="277"/>
  <c r="S1087" i="277"/>
  <c r="R1087" i="277"/>
  <c r="S1086" i="277"/>
  <c r="R1086" i="277"/>
  <c r="S1085" i="277"/>
  <c r="R1085" i="277"/>
  <c r="S1084" i="277"/>
  <c r="R1084" i="277"/>
  <c r="S1083" i="277"/>
  <c r="R1083" i="277"/>
  <c r="S1082" i="277"/>
  <c r="R1082" i="277"/>
  <c r="S1081" i="277"/>
  <c r="R1081" i="277"/>
  <c r="S1080" i="277"/>
  <c r="R1080" i="277"/>
  <c r="S1079" i="277"/>
  <c r="R1079" i="277"/>
  <c r="S1078" i="277"/>
  <c r="R1078" i="277"/>
  <c r="S1077" i="277"/>
  <c r="R1077" i="277"/>
  <c r="S1076" i="277"/>
  <c r="R1076" i="277"/>
  <c r="S1075" i="277"/>
  <c r="R1075" i="277"/>
  <c r="S1074" i="277"/>
  <c r="R1074" i="277"/>
  <c r="S1073" i="277"/>
  <c r="R1073" i="277"/>
  <c r="S1072" i="277"/>
  <c r="R1072" i="277"/>
  <c r="S1071" i="277"/>
  <c r="R1071" i="277"/>
  <c r="S1070" i="277"/>
  <c r="R1070" i="277"/>
  <c r="S1069" i="277"/>
  <c r="R1069" i="277"/>
  <c r="S1068" i="277"/>
  <c r="R1068" i="277"/>
  <c r="S1067" i="277"/>
  <c r="R1067" i="277"/>
  <c r="S1066" i="277"/>
  <c r="R1066" i="277"/>
  <c r="S1065" i="277"/>
  <c r="R1065" i="277"/>
  <c r="S1064" i="277"/>
  <c r="R1064" i="277"/>
  <c r="S1063" i="277"/>
  <c r="R1063" i="277"/>
  <c r="S1062" i="277"/>
  <c r="R1062" i="277"/>
  <c r="S1061" i="277"/>
  <c r="R1061" i="277"/>
  <c r="S1060" i="277"/>
  <c r="R1060" i="277"/>
  <c r="S1059" i="277"/>
  <c r="R1059" i="277"/>
  <c r="S1058" i="277"/>
  <c r="R1058" i="277"/>
  <c r="S1057" i="277"/>
  <c r="R1057" i="277"/>
  <c r="S1056" i="277"/>
  <c r="R1056" i="277"/>
  <c r="S1055" i="277"/>
  <c r="R1055" i="277"/>
  <c r="S1054" i="277"/>
  <c r="R1054" i="277"/>
  <c r="S1053" i="277"/>
  <c r="R1053" i="277"/>
  <c r="S1052" i="277"/>
  <c r="R1052" i="277"/>
  <c r="S1051" i="277"/>
  <c r="R1051" i="277"/>
  <c r="S1050" i="277"/>
  <c r="R1050" i="277"/>
  <c r="S1049" i="277"/>
  <c r="R1049" i="277"/>
  <c r="S1048" i="277"/>
  <c r="R1048" i="277"/>
  <c r="S1047" i="277"/>
  <c r="R1047" i="277"/>
  <c r="S1046" i="277"/>
  <c r="R1046" i="277"/>
  <c r="S1045" i="277"/>
  <c r="R1045" i="277"/>
  <c r="S1044" i="277"/>
  <c r="R1044" i="277"/>
  <c r="S1043" i="277"/>
  <c r="R1043" i="277"/>
  <c r="S1042" i="277"/>
  <c r="R1042" i="277"/>
  <c r="S1041" i="277"/>
  <c r="R1041" i="277"/>
  <c r="S1040" i="277"/>
  <c r="R1040" i="277"/>
  <c r="S1039" i="277"/>
  <c r="R1039" i="277"/>
  <c r="S1038" i="277"/>
  <c r="R1038" i="277"/>
  <c r="S1037" i="277"/>
  <c r="R1037" i="277"/>
  <c r="S1036" i="277"/>
  <c r="R1036" i="277"/>
  <c r="S1035" i="277"/>
  <c r="R1035" i="277"/>
  <c r="S1034" i="277"/>
  <c r="R1034" i="277"/>
  <c r="S1033" i="277"/>
  <c r="R1033" i="277"/>
  <c r="S1032" i="277"/>
  <c r="R1032" i="277"/>
  <c r="S1031" i="277"/>
  <c r="R1031" i="277"/>
  <c r="S1030" i="277"/>
  <c r="R1030" i="277"/>
  <c r="S1029" i="277"/>
  <c r="R1029" i="277"/>
  <c r="S1028" i="277"/>
  <c r="R1028" i="277"/>
  <c r="S1027" i="277"/>
  <c r="R1027" i="277"/>
  <c r="S1026" i="277"/>
  <c r="R1026" i="277"/>
  <c r="S1025" i="277"/>
  <c r="R1025" i="277"/>
  <c r="S1024" i="277"/>
  <c r="R1024" i="277"/>
  <c r="S1023" i="277"/>
  <c r="R1023" i="277"/>
  <c r="S1022" i="277"/>
  <c r="R1022" i="277"/>
  <c r="S1021" i="277"/>
  <c r="R1021" i="277"/>
  <c r="S1020" i="277"/>
  <c r="R1020" i="277"/>
  <c r="S1019" i="277"/>
  <c r="R1019" i="277"/>
  <c r="S1018" i="277"/>
  <c r="R1018" i="277"/>
  <c r="S1017" i="277"/>
  <c r="R1017" i="277"/>
  <c r="S1016" i="277"/>
  <c r="R1016" i="277"/>
  <c r="S1015" i="277"/>
  <c r="R1015" i="277"/>
  <c r="S1014" i="277"/>
  <c r="R1014" i="277"/>
  <c r="S1013" i="277"/>
  <c r="R1013" i="277"/>
  <c r="S1012" i="277"/>
  <c r="R1012" i="277"/>
  <c r="S1011" i="277"/>
  <c r="R1011" i="277"/>
  <c r="S1010" i="277"/>
  <c r="R1010" i="277"/>
  <c r="S1009" i="277"/>
  <c r="R1009" i="277"/>
  <c r="S1008" i="277"/>
  <c r="R1008" i="277"/>
  <c r="S1007" i="277"/>
  <c r="R1007" i="277"/>
  <c r="S1006" i="277"/>
  <c r="R1006" i="277"/>
  <c r="S1005" i="277"/>
  <c r="R1005" i="277"/>
  <c r="S1004" i="277"/>
  <c r="R1004" i="277"/>
  <c r="S1003" i="277"/>
  <c r="R1003" i="277"/>
  <c r="S1002" i="277"/>
  <c r="R1002" i="277"/>
  <c r="S1001" i="277"/>
  <c r="R1001" i="277"/>
  <c r="S1000" i="277"/>
  <c r="R1000" i="277"/>
  <c r="S999" i="277"/>
  <c r="R999" i="277"/>
  <c r="S998" i="277"/>
  <c r="R998" i="277"/>
  <c r="S997" i="277"/>
  <c r="R997" i="277"/>
  <c r="S996" i="277"/>
  <c r="R996" i="277"/>
  <c r="S995" i="277"/>
  <c r="R995" i="277"/>
  <c r="S994" i="277"/>
  <c r="R994" i="277"/>
  <c r="S993" i="277"/>
  <c r="R993" i="277"/>
  <c r="S992" i="277"/>
  <c r="R992" i="277"/>
  <c r="S991" i="277"/>
  <c r="R991" i="277"/>
  <c r="S990" i="277"/>
  <c r="R990" i="277"/>
  <c r="S989" i="277"/>
  <c r="R989" i="277"/>
  <c r="S988" i="277"/>
  <c r="R988" i="277"/>
  <c r="S987" i="277"/>
  <c r="R987" i="277"/>
  <c r="S986" i="277"/>
  <c r="R986" i="277"/>
  <c r="S985" i="277"/>
  <c r="R985" i="277"/>
  <c r="S984" i="277"/>
  <c r="R984" i="277"/>
  <c r="S983" i="277"/>
  <c r="R983" i="277"/>
  <c r="S982" i="277"/>
  <c r="R982" i="277"/>
  <c r="S981" i="277"/>
  <c r="R981" i="277"/>
  <c r="S980" i="277"/>
  <c r="R980" i="277"/>
  <c r="S979" i="277"/>
  <c r="R979" i="277"/>
  <c r="S978" i="277"/>
  <c r="R978" i="277"/>
  <c r="S977" i="277"/>
  <c r="R977" i="277"/>
  <c r="S976" i="277"/>
  <c r="R976" i="277"/>
  <c r="S975" i="277"/>
  <c r="R975" i="277"/>
  <c r="S974" i="277"/>
  <c r="R974" i="277"/>
  <c r="S973" i="277"/>
  <c r="R973" i="277"/>
  <c r="S972" i="277"/>
  <c r="R972" i="277"/>
  <c r="S971" i="277"/>
  <c r="R971" i="277"/>
  <c r="S970" i="277"/>
  <c r="R970" i="277"/>
  <c r="S969" i="277"/>
  <c r="R969" i="277"/>
  <c r="S968" i="277"/>
  <c r="R968" i="277"/>
  <c r="S967" i="277"/>
  <c r="R967" i="277"/>
  <c r="S966" i="277"/>
  <c r="R966" i="277"/>
  <c r="S965" i="277"/>
  <c r="R965" i="277"/>
  <c r="S964" i="277"/>
  <c r="R964" i="277"/>
  <c r="S963" i="277"/>
  <c r="R963" i="277"/>
  <c r="S962" i="277"/>
  <c r="R962" i="277"/>
  <c r="S961" i="277"/>
  <c r="R961" i="277"/>
  <c r="S960" i="277"/>
  <c r="R960" i="277"/>
  <c r="S959" i="277"/>
  <c r="R959" i="277"/>
  <c r="S958" i="277"/>
  <c r="R958" i="277"/>
  <c r="S957" i="277"/>
  <c r="R957" i="277"/>
  <c r="S956" i="277"/>
  <c r="R956" i="277"/>
  <c r="S955" i="277"/>
  <c r="R955" i="277"/>
  <c r="S954" i="277"/>
  <c r="R954" i="277"/>
  <c r="S953" i="277"/>
  <c r="R953" i="277"/>
  <c r="S952" i="277"/>
  <c r="R952" i="277"/>
  <c r="S951" i="277"/>
  <c r="R951" i="277"/>
  <c r="S950" i="277"/>
  <c r="R950" i="277"/>
  <c r="S949" i="277"/>
  <c r="R949" i="277"/>
  <c r="S948" i="277"/>
  <c r="R948" i="277"/>
  <c r="S947" i="277"/>
  <c r="R947" i="277"/>
  <c r="S946" i="277"/>
  <c r="R946" i="277"/>
  <c r="S945" i="277"/>
  <c r="R945" i="277"/>
  <c r="S944" i="277"/>
  <c r="R944" i="277"/>
  <c r="S943" i="277"/>
  <c r="R943" i="277"/>
  <c r="S942" i="277"/>
  <c r="R942" i="277"/>
  <c r="S941" i="277"/>
  <c r="R941" i="277"/>
  <c r="S940" i="277"/>
  <c r="R940" i="277"/>
  <c r="S939" i="277"/>
  <c r="R939" i="277"/>
  <c r="S938" i="277"/>
  <c r="R938" i="277"/>
  <c r="S937" i="277"/>
  <c r="R937" i="277"/>
  <c r="S936" i="277"/>
  <c r="R936" i="277"/>
  <c r="S935" i="277"/>
  <c r="R935" i="277"/>
  <c r="S934" i="277"/>
  <c r="R934" i="277"/>
  <c r="S933" i="277"/>
  <c r="R933" i="277"/>
  <c r="S932" i="277"/>
  <c r="R932" i="277"/>
  <c r="S931" i="277"/>
  <c r="R931" i="277"/>
  <c r="S930" i="277"/>
  <c r="R930" i="277"/>
  <c r="S929" i="277"/>
  <c r="R929" i="277"/>
  <c r="S928" i="277"/>
  <c r="R928" i="277"/>
  <c r="S927" i="277"/>
  <c r="R927" i="277"/>
  <c r="S926" i="277"/>
  <c r="R926" i="277"/>
  <c r="S925" i="277"/>
  <c r="R925" i="277"/>
  <c r="S924" i="277"/>
  <c r="R924" i="277"/>
  <c r="S923" i="277"/>
  <c r="R923" i="277"/>
  <c r="S922" i="277"/>
  <c r="R922" i="277"/>
  <c r="S921" i="277"/>
  <c r="R921" i="277"/>
  <c r="S920" i="277"/>
  <c r="R920" i="277"/>
  <c r="S919" i="277"/>
  <c r="R919" i="277"/>
  <c r="S918" i="277"/>
  <c r="R918" i="277"/>
  <c r="S917" i="277"/>
  <c r="R917" i="277"/>
  <c r="S916" i="277"/>
  <c r="R916" i="277"/>
  <c r="S915" i="277"/>
  <c r="R915" i="277"/>
  <c r="S914" i="277"/>
  <c r="R914" i="277"/>
  <c r="S913" i="277"/>
  <c r="R913" i="277"/>
  <c r="S912" i="277"/>
  <c r="R912" i="277"/>
  <c r="S911" i="277"/>
  <c r="R911" i="277"/>
  <c r="S910" i="277"/>
  <c r="R910" i="277"/>
  <c r="S909" i="277"/>
  <c r="R909" i="277"/>
  <c r="S908" i="277"/>
  <c r="R908" i="277"/>
  <c r="S907" i="277"/>
  <c r="R907" i="277"/>
  <c r="S906" i="277"/>
  <c r="R906" i="277"/>
  <c r="S905" i="277"/>
  <c r="R905" i="277"/>
  <c r="S904" i="277"/>
  <c r="R904" i="277"/>
  <c r="S903" i="277"/>
  <c r="R903" i="277"/>
  <c r="S902" i="277"/>
  <c r="R902" i="277"/>
  <c r="S901" i="277"/>
  <c r="R901" i="277"/>
  <c r="S900" i="277"/>
  <c r="R900" i="277"/>
  <c r="S899" i="277"/>
  <c r="R899" i="277"/>
  <c r="S898" i="277"/>
  <c r="R898" i="277"/>
  <c r="S897" i="277"/>
  <c r="R897" i="277"/>
  <c r="S896" i="277"/>
  <c r="R896" i="277"/>
  <c r="S895" i="277"/>
  <c r="R895" i="277"/>
  <c r="S894" i="277"/>
  <c r="R894" i="277"/>
  <c r="S893" i="277"/>
  <c r="R893" i="277"/>
  <c r="S892" i="277"/>
  <c r="R892" i="277"/>
  <c r="S891" i="277"/>
  <c r="R891" i="277"/>
  <c r="S890" i="277"/>
  <c r="R890" i="277"/>
  <c r="S889" i="277"/>
  <c r="R889" i="277"/>
  <c r="S888" i="277"/>
  <c r="R888" i="277"/>
  <c r="S887" i="277"/>
  <c r="R887" i="277"/>
  <c r="S886" i="277"/>
  <c r="R886" i="277"/>
  <c r="S885" i="277"/>
  <c r="R885" i="277"/>
  <c r="S884" i="277"/>
  <c r="R884" i="277"/>
  <c r="S883" i="277"/>
  <c r="R883" i="277"/>
  <c r="S882" i="277"/>
  <c r="R882" i="277"/>
  <c r="S881" i="277"/>
  <c r="R881" i="277"/>
  <c r="S880" i="277"/>
  <c r="R880" i="277"/>
  <c r="S879" i="277"/>
  <c r="R879" i="277"/>
  <c r="S878" i="277"/>
  <c r="R878" i="277"/>
  <c r="S877" i="277"/>
  <c r="R877" i="277"/>
  <c r="S876" i="277"/>
  <c r="R876" i="277"/>
  <c r="S875" i="277"/>
  <c r="R875" i="277"/>
  <c r="S874" i="277"/>
  <c r="R874" i="277"/>
  <c r="S873" i="277"/>
  <c r="R873" i="277"/>
  <c r="S872" i="277"/>
  <c r="R872" i="277"/>
  <c r="S871" i="277"/>
  <c r="R871" i="277"/>
  <c r="S870" i="277"/>
  <c r="R870" i="277"/>
  <c r="S869" i="277"/>
  <c r="R869" i="277"/>
  <c r="S868" i="277"/>
  <c r="R868" i="277"/>
  <c r="S867" i="277"/>
  <c r="R867" i="277"/>
  <c r="S866" i="277"/>
  <c r="R866" i="277"/>
  <c r="S865" i="277"/>
  <c r="R865" i="277"/>
  <c r="S864" i="277"/>
  <c r="R864" i="277"/>
  <c r="S863" i="277"/>
  <c r="R863" i="277"/>
  <c r="S862" i="277"/>
  <c r="R862" i="277"/>
  <c r="S861" i="277"/>
  <c r="R861" i="277"/>
  <c r="S860" i="277"/>
  <c r="R860" i="277"/>
  <c r="S859" i="277"/>
  <c r="R859" i="277"/>
  <c r="S858" i="277"/>
  <c r="R858" i="277"/>
  <c r="S857" i="277"/>
  <c r="R857" i="277"/>
  <c r="S856" i="277"/>
  <c r="R856" i="277"/>
  <c r="S855" i="277"/>
  <c r="R855" i="277"/>
  <c r="S854" i="277"/>
  <c r="R854" i="277"/>
  <c r="S853" i="277"/>
  <c r="R853" i="277"/>
  <c r="S852" i="277"/>
  <c r="R852" i="277"/>
  <c r="S851" i="277"/>
  <c r="R851" i="277"/>
  <c r="S850" i="277"/>
  <c r="R850" i="277"/>
  <c r="S849" i="277"/>
  <c r="R849" i="277"/>
  <c r="S848" i="277"/>
  <c r="R848" i="277"/>
  <c r="S847" i="277"/>
  <c r="R847" i="277"/>
  <c r="S846" i="277"/>
  <c r="R846" i="277"/>
  <c r="S845" i="277"/>
  <c r="R845" i="277"/>
  <c r="S844" i="277"/>
  <c r="R844" i="277"/>
  <c r="S843" i="277"/>
  <c r="R843" i="277"/>
  <c r="S842" i="277"/>
  <c r="R842" i="277"/>
  <c r="S841" i="277"/>
  <c r="R841" i="277"/>
  <c r="S840" i="277"/>
  <c r="R840" i="277"/>
  <c r="S839" i="277"/>
  <c r="R839" i="277"/>
  <c r="S838" i="277"/>
  <c r="R838" i="277"/>
  <c r="S837" i="277"/>
  <c r="R837" i="277"/>
  <c r="S836" i="277"/>
  <c r="R836" i="277"/>
  <c r="S835" i="277"/>
  <c r="R835" i="277"/>
  <c r="S834" i="277"/>
  <c r="R834" i="277"/>
  <c r="S833" i="277"/>
  <c r="R833" i="277"/>
  <c r="S832" i="277"/>
  <c r="R832" i="277"/>
  <c r="S831" i="277"/>
  <c r="R831" i="277"/>
  <c r="S830" i="277"/>
  <c r="R830" i="277"/>
  <c r="S829" i="277"/>
  <c r="R829" i="277"/>
  <c r="S828" i="277"/>
  <c r="R828" i="277"/>
  <c r="S827" i="277"/>
  <c r="R827" i="277"/>
  <c r="S826" i="277"/>
  <c r="R826" i="277"/>
  <c r="S825" i="277"/>
  <c r="R825" i="277"/>
  <c r="S824" i="277"/>
  <c r="R824" i="277"/>
  <c r="S823" i="277"/>
  <c r="R823" i="277"/>
  <c r="S822" i="277"/>
  <c r="R822" i="277"/>
  <c r="S821" i="277"/>
  <c r="R821" i="277"/>
  <c r="S820" i="277"/>
  <c r="R820" i="277"/>
  <c r="S819" i="277"/>
  <c r="R819" i="277"/>
  <c r="S818" i="277"/>
  <c r="R818" i="277"/>
  <c r="S817" i="277"/>
  <c r="R817" i="277"/>
  <c r="S816" i="277"/>
  <c r="R816" i="277"/>
  <c r="S815" i="277"/>
  <c r="R815" i="277"/>
  <c r="S814" i="277"/>
  <c r="R814" i="277"/>
  <c r="S813" i="277"/>
  <c r="R813" i="277"/>
  <c r="S812" i="277"/>
  <c r="R812" i="277"/>
  <c r="S811" i="277"/>
  <c r="R811" i="277"/>
  <c r="S810" i="277"/>
  <c r="R810" i="277"/>
  <c r="S809" i="277"/>
  <c r="R809" i="277"/>
  <c r="S808" i="277"/>
  <c r="R808" i="277"/>
  <c r="S807" i="277"/>
  <c r="R807" i="277"/>
  <c r="S806" i="277"/>
  <c r="R806" i="277"/>
  <c r="S805" i="277"/>
  <c r="R805" i="277"/>
  <c r="S804" i="277"/>
  <c r="R804" i="277"/>
  <c r="S803" i="277"/>
  <c r="R803" i="277"/>
  <c r="S802" i="277"/>
  <c r="R802" i="277"/>
  <c r="S801" i="277"/>
  <c r="R801" i="277"/>
  <c r="S800" i="277"/>
  <c r="R800" i="277"/>
  <c r="S799" i="277"/>
  <c r="R799" i="277"/>
  <c r="S798" i="277"/>
  <c r="R798" i="277"/>
  <c r="S797" i="277"/>
  <c r="R797" i="277"/>
  <c r="S796" i="277"/>
  <c r="R796" i="277"/>
  <c r="S795" i="277"/>
  <c r="R795" i="277"/>
  <c r="S794" i="277"/>
  <c r="R794" i="277"/>
  <c r="S793" i="277"/>
  <c r="R793" i="277"/>
  <c r="S792" i="277"/>
  <c r="R792" i="277"/>
  <c r="S791" i="277"/>
  <c r="R791" i="277"/>
  <c r="S790" i="277"/>
  <c r="R790" i="277"/>
  <c r="S789" i="277"/>
  <c r="R789" i="277"/>
  <c r="S788" i="277"/>
  <c r="R788" i="277"/>
  <c r="S787" i="277"/>
  <c r="R787" i="277"/>
  <c r="S786" i="277"/>
  <c r="R786" i="277"/>
  <c r="S785" i="277"/>
  <c r="R785" i="277"/>
  <c r="S784" i="277"/>
  <c r="R784" i="277"/>
  <c r="S783" i="277"/>
  <c r="R783" i="277"/>
  <c r="S782" i="277"/>
  <c r="R782" i="277"/>
  <c r="S781" i="277"/>
  <c r="R781" i="277"/>
  <c r="S780" i="277"/>
  <c r="R780" i="277"/>
  <c r="S779" i="277"/>
  <c r="R779" i="277"/>
  <c r="S778" i="277"/>
  <c r="R778" i="277"/>
  <c r="S777" i="277"/>
  <c r="R777" i="277"/>
  <c r="S776" i="277"/>
  <c r="R776" i="277"/>
  <c r="S775" i="277"/>
  <c r="R775" i="277"/>
  <c r="S774" i="277"/>
  <c r="R774" i="277"/>
  <c r="S773" i="277"/>
  <c r="R773" i="277"/>
  <c r="S772" i="277"/>
  <c r="R772" i="277"/>
  <c r="S771" i="277"/>
  <c r="R771" i="277"/>
  <c r="S770" i="277"/>
  <c r="R770" i="277"/>
  <c r="S769" i="277"/>
  <c r="R769" i="277"/>
  <c r="S768" i="277"/>
  <c r="R768" i="277"/>
  <c r="S767" i="277"/>
  <c r="R767" i="277"/>
  <c r="S766" i="277"/>
  <c r="R766" i="277"/>
  <c r="S765" i="277"/>
  <c r="R765" i="277"/>
  <c r="S764" i="277"/>
  <c r="R764" i="277"/>
  <c r="S763" i="277"/>
  <c r="R763" i="277"/>
  <c r="S762" i="277"/>
  <c r="R762" i="277"/>
  <c r="S761" i="277"/>
  <c r="R761" i="277"/>
  <c r="S760" i="277"/>
  <c r="R760" i="277"/>
  <c r="S759" i="277"/>
  <c r="R759" i="277"/>
  <c r="S758" i="277"/>
  <c r="R758" i="277"/>
  <c r="S757" i="277"/>
  <c r="R757" i="277"/>
  <c r="S756" i="277"/>
  <c r="R756" i="277"/>
  <c r="S755" i="277"/>
  <c r="R755" i="277"/>
  <c r="S754" i="277"/>
  <c r="R754" i="277"/>
  <c r="S753" i="277"/>
  <c r="R753" i="277"/>
  <c r="S752" i="277"/>
  <c r="R752" i="277"/>
  <c r="S751" i="277"/>
  <c r="R751" i="277"/>
  <c r="S750" i="277"/>
  <c r="R750" i="277"/>
  <c r="S749" i="277"/>
  <c r="R749" i="277"/>
  <c r="S748" i="277"/>
  <c r="R748" i="277"/>
  <c r="S747" i="277"/>
  <c r="R747" i="277"/>
  <c r="S746" i="277"/>
  <c r="R746" i="277"/>
  <c r="S745" i="277"/>
  <c r="R745" i="277"/>
  <c r="S744" i="277"/>
  <c r="R744" i="277"/>
  <c r="S743" i="277"/>
  <c r="R743" i="277"/>
  <c r="S742" i="277"/>
  <c r="R742" i="277"/>
  <c r="S741" i="277"/>
  <c r="R741" i="277"/>
  <c r="S740" i="277"/>
  <c r="R740" i="277"/>
  <c r="S739" i="277"/>
  <c r="R739" i="277"/>
  <c r="S738" i="277"/>
  <c r="R738" i="277"/>
  <c r="S737" i="277"/>
  <c r="R737" i="277"/>
  <c r="S736" i="277"/>
  <c r="R736" i="277"/>
  <c r="S735" i="277"/>
  <c r="R735" i="277"/>
  <c r="S734" i="277"/>
  <c r="R734" i="277"/>
  <c r="S733" i="277"/>
  <c r="R733" i="277"/>
  <c r="S732" i="277"/>
  <c r="R732" i="277"/>
  <c r="S731" i="277"/>
  <c r="R731" i="277"/>
  <c r="S730" i="277"/>
  <c r="R730" i="277"/>
  <c r="S729" i="277"/>
  <c r="R729" i="277"/>
  <c r="S728" i="277"/>
  <c r="R728" i="277"/>
  <c r="S727" i="277"/>
  <c r="R727" i="277"/>
  <c r="S726" i="277"/>
  <c r="R726" i="277"/>
  <c r="S725" i="277"/>
  <c r="R725" i="277"/>
  <c r="S724" i="277"/>
  <c r="R724" i="277"/>
  <c r="S723" i="277"/>
  <c r="R723" i="277"/>
  <c r="S722" i="277"/>
  <c r="R722" i="277"/>
  <c r="S721" i="277"/>
  <c r="R721" i="277"/>
  <c r="S720" i="277"/>
  <c r="R720" i="277"/>
  <c r="S719" i="277"/>
  <c r="R719" i="277"/>
  <c r="S718" i="277"/>
  <c r="R718" i="277"/>
  <c r="S717" i="277"/>
  <c r="R717" i="277"/>
  <c r="S716" i="277"/>
  <c r="R716" i="277"/>
  <c r="S715" i="277"/>
  <c r="R715" i="277"/>
  <c r="S714" i="277"/>
  <c r="R714" i="277"/>
  <c r="S713" i="277"/>
  <c r="R713" i="277"/>
  <c r="S712" i="277"/>
  <c r="R712" i="277"/>
  <c r="S711" i="277"/>
  <c r="R711" i="277"/>
  <c r="S710" i="277"/>
  <c r="R710" i="277"/>
  <c r="S709" i="277"/>
  <c r="R709" i="277"/>
  <c r="S708" i="277"/>
  <c r="R708" i="277"/>
  <c r="S707" i="277"/>
  <c r="R707" i="277"/>
  <c r="S706" i="277"/>
  <c r="R706" i="277"/>
  <c r="S705" i="277"/>
  <c r="R705" i="277"/>
  <c r="S704" i="277"/>
  <c r="R704" i="277"/>
  <c r="S703" i="277"/>
  <c r="R703" i="277"/>
  <c r="S702" i="277"/>
  <c r="R702" i="277"/>
  <c r="S701" i="277"/>
  <c r="R701" i="277"/>
  <c r="S700" i="277"/>
  <c r="R700" i="277"/>
  <c r="S699" i="277"/>
  <c r="R699" i="277"/>
  <c r="S698" i="277"/>
  <c r="R698" i="277"/>
  <c r="S697" i="277"/>
  <c r="R697" i="277"/>
  <c r="S696" i="277"/>
  <c r="R696" i="277"/>
  <c r="S695" i="277"/>
  <c r="R695" i="277"/>
  <c r="S694" i="277"/>
  <c r="R694" i="277"/>
  <c r="S693" i="277"/>
  <c r="R693" i="277"/>
  <c r="S692" i="277"/>
  <c r="R692" i="277"/>
  <c r="S691" i="277"/>
  <c r="R691" i="277"/>
  <c r="S690" i="277"/>
  <c r="R690" i="277"/>
  <c r="S689" i="277"/>
  <c r="R689" i="277"/>
  <c r="S688" i="277"/>
  <c r="R688" i="277"/>
  <c r="S687" i="277"/>
  <c r="R687" i="277"/>
  <c r="S686" i="277"/>
  <c r="R686" i="277"/>
  <c r="S685" i="277"/>
  <c r="R685" i="277"/>
  <c r="S684" i="277"/>
  <c r="R684" i="277"/>
  <c r="S683" i="277"/>
  <c r="R683" i="277"/>
  <c r="S682" i="277"/>
  <c r="R682" i="277"/>
  <c r="S681" i="277"/>
  <c r="R681" i="277"/>
  <c r="S680" i="277"/>
  <c r="R680" i="277"/>
  <c r="S679" i="277"/>
  <c r="R679" i="277"/>
  <c r="S678" i="277"/>
  <c r="R678" i="277"/>
  <c r="S677" i="277"/>
  <c r="R677" i="277"/>
  <c r="S676" i="277"/>
  <c r="R676" i="277"/>
  <c r="S675" i="277"/>
  <c r="R675" i="277"/>
  <c r="S674" i="277"/>
  <c r="R674" i="277"/>
  <c r="S673" i="277"/>
  <c r="R673" i="277"/>
  <c r="S672" i="277"/>
  <c r="R672" i="277"/>
  <c r="S671" i="277"/>
  <c r="R671" i="277"/>
  <c r="S670" i="277"/>
  <c r="R670" i="277"/>
  <c r="S669" i="277"/>
  <c r="R669" i="277"/>
  <c r="S668" i="277"/>
  <c r="R668" i="277"/>
  <c r="S667" i="277"/>
  <c r="R667" i="277"/>
  <c r="S666" i="277"/>
  <c r="R666" i="277"/>
  <c r="S665" i="277"/>
  <c r="R665" i="277"/>
  <c r="S664" i="277"/>
  <c r="R664" i="277"/>
  <c r="S663" i="277"/>
  <c r="R663" i="277"/>
  <c r="S662" i="277"/>
  <c r="R662" i="277"/>
  <c r="S661" i="277"/>
  <c r="R661" i="277"/>
  <c r="S660" i="277"/>
  <c r="R660" i="277"/>
  <c r="S659" i="277"/>
  <c r="R659" i="277"/>
  <c r="S658" i="277"/>
  <c r="R658" i="277"/>
  <c r="S657" i="277"/>
  <c r="R657" i="277"/>
  <c r="S656" i="277"/>
  <c r="R656" i="277"/>
  <c r="S655" i="277"/>
  <c r="R655" i="277"/>
  <c r="S654" i="277"/>
  <c r="R654" i="277"/>
  <c r="S653" i="277"/>
  <c r="R653" i="277"/>
  <c r="S652" i="277"/>
  <c r="R652" i="277"/>
  <c r="S651" i="277"/>
  <c r="R651" i="277"/>
  <c r="S650" i="277"/>
  <c r="R650" i="277"/>
  <c r="S649" i="277"/>
  <c r="R649" i="277"/>
  <c r="S648" i="277"/>
  <c r="R648" i="277"/>
  <c r="S647" i="277"/>
  <c r="R647" i="277"/>
  <c r="S646" i="277"/>
  <c r="R646" i="277"/>
  <c r="S645" i="277"/>
  <c r="R645" i="277"/>
  <c r="S644" i="277"/>
  <c r="R644" i="277"/>
  <c r="S643" i="277"/>
  <c r="R643" i="277"/>
  <c r="S642" i="277"/>
  <c r="R642" i="277"/>
  <c r="S641" i="277"/>
  <c r="R641" i="277"/>
  <c r="S640" i="277"/>
  <c r="R640" i="277"/>
  <c r="S639" i="277"/>
  <c r="R639" i="277"/>
  <c r="S638" i="277"/>
  <c r="R638" i="277"/>
  <c r="S637" i="277"/>
  <c r="R637" i="277"/>
  <c r="S636" i="277"/>
  <c r="R636" i="277"/>
  <c r="S635" i="277"/>
  <c r="R635" i="277"/>
  <c r="S634" i="277"/>
  <c r="R634" i="277"/>
  <c r="S633" i="277"/>
  <c r="R633" i="277"/>
  <c r="S632" i="277"/>
  <c r="R632" i="277"/>
  <c r="S631" i="277"/>
  <c r="R631" i="277"/>
  <c r="S630" i="277"/>
  <c r="R630" i="277"/>
  <c r="S629" i="277"/>
  <c r="R629" i="277"/>
  <c r="S628" i="277"/>
  <c r="R628" i="277"/>
  <c r="S627" i="277"/>
  <c r="R627" i="277"/>
  <c r="S626" i="277"/>
  <c r="R626" i="277"/>
  <c r="S625" i="277"/>
  <c r="R625" i="277"/>
  <c r="S624" i="277"/>
  <c r="R624" i="277"/>
  <c r="S623" i="277"/>
  <c r="R623" i="277"/>
  <c r="S622" i="277"/>
  <c r="R622" i="277"/>
  <c r="S621" i="277"/>
  <c r="R621" i="277"/>
  <c r="S620" i="277"/>
  <c r="R620" i="277"/>
  <c r="S619" i="277"/>
  <c r="R619" i="277"/>
  <c r="S618" i="277"/>
  <c r="R618" i="277"/>
  <c r="S617" i="277"/>
  <c r="R617" i="277"/>
  <c r="S616" i="277"/>
  <c r="R616" i="277"/>
  <c r="S615" i="277"/>
  <c r="R615" i="277"/>
  <c r="S614" i="277"/>
  <c r="R614" i="277"/>
  <c r="S613" i="277"/>
  <c r="R613" i="277"/>
  <c r="S612" i="277"/>
  <c r="R612" i="277"/>
  <c r="S611" i="277"/>
  <c r="R611" i="277"/>
  <c r="S610" i="277"/>
  <c r="R610" i="277"/>
  <c r="S609" i="277"/>
  <c r="R609" i="277"/>
  <c r="S608" i="277"/>
  <c r="R608" i="277"/>
  <c r="S607" i="277"/>
  <c r="R607" i="277"/>
  <c r="S606" i="277"/>
  <c r="R606" i="277"/>
  <c r="S605" i="277"/>
  <c r="R605" i="277"/>
  <c r="S604" i="277"/>
  <c r="R604" i="277"/>
  <c r="S603" i="277"/>
  <c r="R603" i="277"/>
  <c r="S602" i="277"/>
  <c r="R602" i="277"/>
  <c r="S601" i="277"/>
  <c r="R601" i="277"/>
  <c r="S600" i="277"/>
  <c r="R600" i="277"/>
  <c r="S599" i="277"/>
  <c r="R599" i="277"/>
  <c r="S598" i="277"/>
  <c r="R598" i="277"/>
  <c r="S597" i="277"/>
  <c r="R597" i="277"/>
  <c r="S596" i="277"/>
  <c r="R596" i="277"/>
  <c r="S595" i="277"/>
  <c r="R595" i="277"/>
  <c r="S594" i="277"/>
  <c r="R594" i="277"/>
  <c r="S593" i="277"/>
  <c r="R593" i="277"/>
  <c r="S592" i="277"/>
  <c r="R592" i="277"/>
  <c r="S591" i="277"/>
  <c r="R591" i="277"/>
  <c r="S590" i="277"/>
  <c r="R590" i="277"/>
  <c r="S589" i="277"/>
  <c r="R589" i="277"/>
  <c r="S588" i="277"/>
  <c r="R588" i="277"/>
  <c r="S587" i="277"/>
  <c r="R587" i="277"/>
  <c r="S586" i="277"/>
  <c r="R586" i="277"/>
  <c r="S585" i="277"/>
  <c r="R585" i="277"/>
  <c r="S584" i="277"/>
  <c r="R584" i="277"/>
  <c r="S583" i="277"/>
  <c r="R583" i="277"/>
  <c r="S582" i="277"/>
  <c r="R582" i="277"/>
  <c r="S581" i="277"/>
  <c r="R581" i="277"/>
  <c r="S580" i="277"/>
  <c r="R580" i="277"/>
  <c r="S579" i="277"/>
  <c r="R579" i="277"/>
  <c r="S578" i="277"/>
  <c r="R578" i="277"/>
  <c r="S577" i="277"/>
  <c r="R577" i="277"/>
  <c r="S576" i="277"/>
  <c r="R576" i="277"/>
  <c r="S575" i="277"/>
  <c r="R575" i="277"/>
  <c r="S574" i="277"/>
  <c r="R574" i="277"/>
  <c r="S573" i="277"/>
  <c r="R573" i="277"/>
  <c r="S572" i="277"/>
  <c r="R572" i="277"/>
  <c r="S571" i="277"/>
  <c r="R571" i="277"/>
  <c r="S570" i="277"/>
  <c r="R570" i="277"/>
  <c r="S569" i="277"/>
  <c r="R569" i="277"/>
  <c r="S568" i="277"/>
  <c r="R568" i="277"/>
  <c r="S567" i="277"/>
  <c r="R567" i="277"/>
  <c r="S566" i="277"/>
  <c r="R566" i="277"/>
  <c r="S565" i="277"/>
  <c r="R565" i="277"/>
  <c r="S564" i="277"/>
  <c r="R564" i="277"/>
  <c r="S563" i="277"/>
  <c r="R563" i="277"/>
  <c r="S562" i="277"/>
  <c r="R562" i="277"/>
  <c r="S561" i="277"/>
  <c r="R561" i="277"/>
  <c r="S560" i="277"/>
  <c r="R560" i="277"/>
  <c r="S559" i="277"/>
  <c r="R559" i="277"/>
  <c r="S558" i="277"/>
  <c r="R558" i="277"/>
  <c r="S557" i="277"/>
  <c r="R557" i="277"/>
  <c r="S556" i="277"/>
  <c r="R556" i="277"/>
  <c r="S555" i="277"/>
  <c r="R555" i="277"/>
  <c r="S554" i="277"/>
  <c r="R554" i="277"/>
  <c r="S553" i="277"/>
  <c r="R553" i="277"/>
  <c r="S552" i="277"/>
  <c r="R552" i="277"/>
  <c r="S551" i="277"/>
  <c r="R551" i="277"/>
  <c r="S550" i="277"/>
  <c r="R550" i="277"/>
  <c r="S549" i="277"/>
  <c r="R549" i="277"/>
  <c r="S548" i="277"/>
  <c r="R548" i="277"/>
  <c r="S547" i="277"/>
  <c r="R547" i="277"/>
  <c r="S546" i="277"/>
  <c r="R546" i="277"/>
  <c r="S545" i="277"/>
  <c r="R545" i="277"/>
  <c r="S544" i="277"/>
  <c r="R544" i="277"/>
  <c r="S543" i="277"/>
  <c r="R543" i="277"/>
  <c r="S542" i="277"/>
  <c r="R542" i="277"/>
  <c r="S541" i="277"/>
  <c r="R541" i="277"/>
  <c r="S540" i="277"/>
  <c r="R540" i="277"/>
  <c r="S539" i="277"/>
  <c r="R539" i="277"/>
  <c r="S538" i="277"/>
  <c r="R538" i="277"/>
  <c r="S537" i="277"/>
  <c r="R537" i="277"/>
  <c r="S536" i="277"/>
  <c r="R536" i="277"/>
  <c r="S535" i="277"/>
  <c r="R535" i="277"/>
  <c r="S534" i="277"/>
  <c r="R534" i="277"/>
  <c r="S533" i="277"/>
  <c r="R533" i="277"/>
  <c r="S532" i="277"/>
  <c r="R532" i="277"/>
  <c r="S531" i="277"/>
  <c r="R531" i="277"/>
  <c r="S530" i="277"/>
  <c r="R530" i="277"/>
  <c r="S529" i="277"/>
  <c r="R529" i="277"/>
  <c r="S528" i="277"/>
  <c r="R528" i="277"/>
  <c r="S527" i="277"/>
  <c r="R527" i="277"/>
  <c r="S526" i="277"/>
  <c r="R526" i="277"/>
  <c r="S525" i="277"/>
  <c r="R525" i="277"/>
  <c r="S524" i="277"/>
  <c r="R524" i="277"/>
  <c r="S523" i="277"/>
  <c r="R523" i="277"/>
  <c r="S522" i="277"/>
  <c r="R522" i="277"/>
  <c r="S521" i="277"/>
  <c r="R521" i="277"/>
  <c r="S520" i="277"/>
  <c r="R520" i="277"/>
  <c r="S519" i="277"/>
  <c r="R519" i="277"/>
  <c r="S518" i="277"/>
  <c r="R518" i="277"/>
  <c r="S517" i="277"/>
  <c r="R517" i="277"/>
  <c r="S516" i="277"/>
  <c r="R516" i="277"/>
  <c r="S515" i="277"/>
  <c r="R515" i="277"/>
  <c r="S514" i="277"/>
  <c r="R514" i="277"/>
  <c r="S513" i="277"/>
  <c r="R513" i="277"/>
  <c r="S512" i="277"/>
  <c r="R512" i="277"/>
  <c r="S511" i="277"/>
  <c r="R511" i="277"/>
  <c r="S510" i="277"/>
  <c r="R510" i="277"/>
  <c r="S509" i="277"/>
  <c r="R509" i="277"/>
  <c r="S508" i="277"/>
  <c r="R508" i="277"/>
  <c r="S507" i="277"/>
  <c r="R507" i="277"/>
  <c r="S506" i="277"/>
  <c r="R506" i="277"/>
  <c r="S505" i="277"/>
  <c r="R505" i="277"/>
  <c r="S504" i="277"/>
  <c r="R504" i="277"/>
  <c r="S503" i="277"/>
  <c r="R503" i="277"/>
  <c r="S502" i="277"/>
  <c r="R502" i="277"/>
  <c r="S501" i="277"/>
  <c r="R501" i="277"/>
  <c r="S500" i="277"/>
  <c r="R500" i="277"/>
  <c r="S499" i="277"/>
  <c r="R499" i="277"/>
  <c r="S498" i="277"/>
  <c r="R498" i="277"/>
  <c r="S497" i="277"/>
  <c r="R497" i="277"/>
  <c r="S496" i="277"/>
  <c r="R496" i="277"/>
  <c r="S495" i="277"/>
  <c r="R495" i="277"/>
  <c r="S494" i="277"/>
  <c r="R494" i="277"/>
  <c r="S493" i="277"/>
  <c r="R493" i="277"/>
  <c r="S492" i="277"/>
  <c r="R492" i="277"/>
  <c r="S491" i="277"/>
  <c r="R491" i="277"/>
  <c r="S490" i="277"/>
  <c r="R490" i="277"/>
  <c r="S489" i="277"/>
  <c r="R489" i="277"/>
  <c r="S488" i="277"/>
  <c r="R488" i="277"/>
  <c r="S487" i="277"/>
  <c r="R487" i="277"/>
  <c r="S486" i="277"/>
  <c r="R486" i="277"/>
  <c r="S485" i="277"/>
  <c r="R485" i="277"/>
  <c r="S484" i="277"/>
  <c r="R484" i="277"/>
  <c r="S483" i="277"/>
  <c r="R483" i="277"/>
  <c r="S482" i="277"/>
  <c r="R482" i="277"/>
  <c r="S481" i="277"/>
  <c r="R481" i="277"/>
  <c r="S480" i="277"/>
  <c r="R480" i="277"/>
  <c r="S479" i="277"/>
  <c r="R479" i="277"/>
  <c r="S478" i="277"/>
  <c r="R478" i="277"/>
  <c r="S477" i="277"/>
  <c r="R477" i="277"/>
  <c r="S476" i="277"/>
  <c r="R476" i="277"/>
  <c r="S475" i="277"/>
  <c r="R475" i="277"/>
  <c r="S474" i="277"/>
  <c r="R474" i="277"/>
  <c r="S473" i="277"/>
  <c r="R473" i="277"/>
  <c r="S472" i="277"/>
  <c r="R472" i="277"/>
  <c r="S471" i="277"/>
  <c r="R471" i="277"/>
  <c r="S470" i="277"/>
  <c r="R470" i="277"/>
  <c r="S469" i="277"/>
  <c r="R469" i="277"/>
  <c r="S468" i="277"/>
  <c r="R468" i="277"/>
  <c r="S467" i="277"/>
  <c r="R467" i="277"/>
  <c r="S466" i="277"/>
  <c r="R466" i="277"/>
  <c r="S465" i="277"/>
  <c r="R465" i="277"/>
  <c r="S464" i="277"/>
  <c r="R464" i="277"/>
  <c r="S463" i="277"/>
  <c r="R463" i="277"/>
  <c r="S462" i="277"/>
  <c r="R462" i="277"/>
  <c r="S461" i="277"/>
  <c r="R461" i="277"/>
  <c r="S460" i="277"/>
  <c r="R460" i="277"/>
  <c r="S459" i="277"/>
  <c r="R459" i="277"/>
  <c r="S458" i="277"/>
  <c r="R458" i="277"/>
  <c r="S457" i="277"/>
  <c r="R457" i="277"/>
  <c r="S456" i="277"/>
  <c r="R456" i="277"/>
  <c r="S455" i="277"/>
  <c r="R455" i="277"/>
  <c r="S454" i="277"/>
  <c r="R454" i="277"/>
  <c r="S453" i="277"/>
  <c r="R453" i="277"/>
  <c r="S452" i="277"/>
  <c r="R452" i="277"/>
  <c r="S451" i="277"/>
  <c r="R451" i="277"/>
  <c r="S450" i="277"/>
  <c r="R450" i="277"/>
  <c r="S449" i="277"/>
  <c r="R449" i="277"/>
  <c r="S448" i="277"/>
  <c r="R448" i="277"/>
  <c r="S447" i="277"/>
  <c r="R447" i="277"/>
  <c r="S446" i="277"/>
  <c r="R446" i="277"/>
  <c r="S445" i="277"/>
  <c r="R445" i="277"/>
  <c r="S444" i="277"/>
  <c r="R444" i="277"/>
  <c r="S443" i="277"/>
  <c r="R443" i="277"/>
  <c r="S442" i="277"/>
  <c r="R442" i="277"/>
  <c r="S441" i="277"/>
  <c r="R441" i="277"/>
  <c r="S440" i="277"/>
  <c r="R440" i="277"/>
  <c r="S439" i="277"/>
  <c r="R439" i="277"/>
  <c r="S438" i="277"/>
  <c r="R438" i="277"/>
  <c r="S437" i="277"/>
  <c r="R437" i="277"/>
  <c r="S436" i="277"/>
  <c r="R436" i="277"/>
  <c r="S435" i="277"/>
  <c r="R435" i="277"/>
  <c r="S434" i="277"/>
  <c r="R434" i="277"/>
  <c r="S433" i="277"/>
  <c r="R433" i="277"/>
  <c r="S432" i="277"/>
  <c r="R432" i="277"/>
  <c r="S431" i="277"/>
  <c r="R431" i="277"/>
  <c r="S430" i="277"/>
  <c r="R430" i="277"/>
  <c r="S429" i="277"/>
  <c r="R429" i="277"/>
  <c r="S428" i="277"/>
  <c r="R428" i="277"/>
  <c r="S427" i="277"/>
  <c r="R427" i="277"/>
  <c r="S426" i="277"/>
  <c r="R426" i="277"/>
  <c r="S425" i="277"/>
  <c r="R425" i="277"/>
  <c r="S424" i="277"/>
  <c r="R424" i="277"/>
  <c r="S423" i="277"/>
  <c r="R423" i="277"/>
  <c r="S422" i="277"/>
  <c r="R422" i="277"/>
  <c r="S421" i="277"/>
  <c r="R421" i="277"/>
  <c r="S420" i="277"/>
  <c r="R420" i="277"/>
  <c r="S419" i="277"/>
  <c r="R419" i="277"/>
  <c r="S418" i="277"/>
  <c r="R418" i="277"/>
  <c r="S417" i="277"/>
  <c r="R417" i="277"/>
  <c r="S416" i="277"/>
  <c r="R416" i="277"/>
  <c r="S415" i="277"/>
  <c r="R415" i="277"/>
  <c r="S414" i="277"/>
  <c r="R414" i="277"/>
  <c r="S413" i="277"/>
  <c r="R413" i="277"/>
  <c r="S412" i="277"/>
  <c r="R412" i="277"/>
  <c r="S411" i="277"/>
  <c r="R411" i="277"/>
  <c r="S410" i="277"/>
  <c r="R410" i="277"/>
  <c r="S409" i="277"/>
  <c r="R409" i="277"/>
  <c r="S408" i="277"/>
  <c r="R408" i="277"/>
  <c r="S407" i="277"/>
  <c r="R407" i="277"/>
  <c r="S406" i="277"/>
  <c r="R406" i="277"/>
  <c r="S405" i="277"/>
  <c r="R405" i="277"/>
  <c r="S404" i="277"/>
  <c r="R404" i="277"/>
  <c r="S403" i="277"/>
  <c r="R403" i="277"/>
  <c r="S402" i="277"/>
  <c r="R402" i="277"/>
  <c r="S401" i="277"/>
  <c r="R401" i="277"/>
  <c r="S400" i="277"/>
  <c r="R400" i="277"/>
  <c r="S399" i="277"/>
  <c r="R399" i="277"/>
  <c r="S398" i="277"/>
  <c r="R398" i="277"/>
  <c r="S397" i="277"/>
  <c r="R397" i="277"/>
  <c r="S396" i="277"/>
  <c r="R396" i="277"/>
  <c r="S395" i="277"/>
  <c r="R395" i="277"/>
  <c r="S394" i="277"/>
  <c r="R394" i="277"/>
  <c r="S393" i="277"/>
  <c r="R393" i="277"/>
  <c r="S392" i="277"/>
  <c r="R392" i="277"/>
  <c r="S391" i="277"/>
  <c r="R391" i="277"/>
  <c r="S390" i="277"/>
  <c r="R390" i="277"/>
  <c r="S389" i="277"/>
  <c r="R389" i="277"/>
  <c r="S388" i="277"/>
  <c r="R388" i="277"/>
  <c r="S387" i="277"/>
  <c r="R387" i="277"/>
  <c r="S386" i="277"/>
  <c r="R386" i="277"/>
  <c r="S385" i="277"/>
  <c r="R385" i="277"/>
  <c r="S384" i="277"/>
  <c r="R384" i="277"/>
  <c r="S383" i="277"/>
  <c r="R383" i="277"/>
  <c r="S382" i="277"/>
  <c r="R382" i="277"/>
  <c r="S381" i="277"/>
  <c r="R381" i="277"/>
  <c r="S380" i="277"/>
  <c r="R380" i="277"/>
  <c r="S379" i="277"/>
  <c r="R379" i="277"/>
  <c r="S378" i="277"/>
  <c r="R378" i="277"/>
  <c r="S377" i="277"/>
  <c r="R377" i="277"/>
  <c r="S376" i="277"/>
  <c r="R376" i="277"/>
  <c r="S375" i="277"/>
  <c r="R375" i="277"/>
  <c r="S374" i="277"/>
  <c r="R374" i="277"/>
  <c r="S373" i="277"/>
  <c r="R373" i="277"/>
  <c r="S372" i="277"/>
  <c r="R372" i="277"/>
  <c r="S371" i="277"/>
  <c r="R371" i="277"/>
  <c r="S370" i="277"/>
  <c r="R370" i="277"/>
  <c r="S369" i="277"/>
  <c r="R369" i="277"/>
  <c r="S368" i="277"/>
  <c r="R368" i="277"/>
  <c r="S367" i="277"/>
  <c r="R367" i="277"/>
  <c r="S366" i="277"/>
  <c r="R366" i="277"/>
  <c r="S365" i="277"/>
  <c r="R365" i="277"/>
  <c r="S364" i="277"/>
  <c r="R364" i="277"/>
  <c r="S363" i="277"/>
  <c r="R363" i="277"/>
  <c r="S362" i="277"/>
  <c r="R362" i="277"/>
  <c r="S361" i="277"/>
  <c r="R361" i="277"/>
  <c r="S360" i="277"/>
  <c r="R360" i="277"/>
  <c r="S359" i="277"/>
  <c r="R359" i="277"/>
  <c r="S358" i="277"/>
  <c r="R358" i="277"/>
  <c r="S357" i="277"/>
  <c r="R357" i="277"/>
  <c r="S356" i="277"/>
  <c r="R356" i="277"/>
  <c r="S355" i="277"/>
  <c r="R355" i="277"/>
  <c r="S354" i="277"/>
  <c r="R354" i="277"/>
  <c r="S353" i="277"/>
  <c r="R353" i="277"/>
  <c r="S352" i="277"/>
  <c r="R352" i="277"/>
  <c r="S351" i="277"/>
  <c r="R351" i="277"/>
  <c r="S350" i="277"/>
  <c r="R350" i="277"/>
  <c r="S349" i="277"/>
  <c r="R349" i="277"/>
  <c r="S348" i="277"/>
  <c r="R348" i="277"/>
  <c r="S347" i="277"/>
  <c r="R347" i="277"/>
  <c r="S346" i="277"/>
  <c r="R346" i="277"/>
  <c r="S345" i="277"/>
  <c r="R345" i="277"/>
  <c r="S344" i="277"/>
  <c r="R344" i="277"/>
  <c r="S343" i="277"/>
  <c r="R343" i="277"/>
  <c r="S342" i="277"/>
  <c r="R342" i="277"/>
  <c r="S341" i="277"/>
  <c r="R341" i="277"/>
  <c r="S340" i="277"/>
  <c r="R340" i="277"/>
  <c r="S339" i="277"/>
  <c r="R339" i="277"/>
  <c r="S338" i="277"/>
  <c r="R338" i="277"/>
  <c r="S337" i="277"/>
  <c r="R337" i="277"/>
  <c r="S336" i="277"/>
  <c r="R336" i="277"/>
  <c r="S335" i="277"/>
  <c r="R335" i="277"/>
  <c r="S334" i="277"/>
  <c r="R334" i="277"/>
  <c r="S333" i="277"/>
  <c r="R333" i="277"/>
  <c r="S332" i="277"/>
  <c r="R332" i="277"/>
  <c r="S331" i="277"/>
  <c r="R331" i="277"/>
  <c r="S330" i="277"/>
  <c r="R330" i="277"/>
  <c r="S329" i="277"/>
  <c r="R329" i="277"/>
  <c r="S328" i="277"/>
  <c r="R328" i="277"/>
  <c r="S327" i="277"/>
  <c r="R327" i="277"/>
  <c r="S326" i="277"/>
  <c r="R326" i="277"/>
  <c r="S325" i="277"/>
  <c r="R325" i="277"/>
  <c r="S324" i="277"/>
  <c r="R324" i="277"/>
  <c r="S323" i="277"/>
  <c r="R323" i="277"/>
  <c r="S322" i="277"/>
  <c r="R322" i="277"/>
  <c r="S321" i="277"/>
  <c r="R321" i="277"/>
  <c r="S320" i="277"/>
  <c r="R320" i="277"/>
  <c r="S319" i="277"/>
  <c r="R319" i="277"/>
  <c r="S318" i="277"/>
  <c r="R318" i="277"/>
  <c r="S317" i="277"/>
  <c r="R317" i="277"/>
  <c r="S316" i="277"/>
  <c r="R316" i="277"/>
  <c r="S315" i="277"/>
  <c r="R315" i="277"/>
  <c r="S314" i="277"/>
  <c r="R314" i="277"/>
  <c r="S313" i="277"/>
  <c r="R313" i="277"/>
  <c r="S312" i="277"/>
  <c r="R312" i="277"/>
  <c r="S311" i="277"/>
  <c r="R311" i="277"/>
  <c r="S310" i="277"/>
  <c r="R310" i="277"/>
  <c r="S309" i="277"/>
  <c r="R309" i="277"/>
  <c r="S308" i="277"/>
  <c r="R308" i="277"/>
  <c r="S307" i="277"/>
  <c r="R307" i="277"/>
  <c r="S306" i="277"/>
  <c r="R306" i="277"/>
  <c r="S305" i="277"/>
  <c r="R305" i="277"/>
  <c r="S304" i="277"/>
  <c r="R304" i="277"/>
  <c r="S303" i="277"/>
  <c r="R303" i="277"/>
  <c r="S302" i="277"/>
  <c r="R302" i="277"/>
  <c r="S301" i="277"/>
  <c r="R301" i="277"/>
  <c r="S300" i="277"/>
  <c r="R300" i="277"/>
  <c r="S299" i="277"/>
  <c r="R299" i="277"/>
  <c r="S298" i="277"/>
  <c r="R298" i="277"/>
  <c r="S297" i="277"/>
  <c r="R297" i="277"/>
  <c r="S296" i="277"/>
  <c r="R296" i="277"/>
  <c r="S295" i="277"/>
  <c r="R295" i="277"/>
  <c r="S294" i="277"/>
  <c r="R294" i="277"/>
  <c r="S293" i="277"/>
  <c r="R293" i="277"/>
  <c r="S292" i="277"/>
  <c r="R292" i="277"/>
  <c r="S291" i="277"/>
  <c r="R291" i="277"/>
  <c r="S290" i="277"/>
  <c r="R290" i="277"/>
  <c r="S289" i="277"/>
  <c r="R289" i="277"/>
  <c r="S288" i="277"/>
  <c r="R288" i="277"/>
  <c r="S287" i="277"/>
  <c r="R287" i="277"/>
  <c r="S286" i="277"/>
  <c r="R286" i="277"/>
  <c r="S285" i="277"/>
  <c r="R285" i="277"/>
  <c r="S284" i="277"/>
  <c r="R284" i="277"/>
  <c r="S283" i="277"/>
  <c r="R283" i="277"/>
  <c r="S282" i="277"/>
  <c r="R282" i="277"/>
  <c r="S281" i="277"/>
  <c r="R281" i="277"/>
  <c r="S280" i="277"/>
  <c r="R280" i="277"/>
  <c r="S279" i="277"/>
  <c r="R279" i="277"/>
  <c r="S278" i="277"/>
  <c r="R278" i="277"/>
  <c r="S277" i="277"/>
  <c r="R277" i="277"/>
  <c r="S276" i="277"/>
  <c r="R276" i="277"/>
  <c r="S275" i="277"/>
  <c r="R275" i="277"/>
  <c r="S274" i="277"/>
  <c r="R274" i="277"/>
  <c r="S273" i="277"/>
  <c r="R273" i="277"/>
  <c r="S272" i="277"/>
  <c r="R272" i="277"/>
  <c r="S271" i="277"/>
  <c r="R271" i="277"/>
  <c r="S270" i="277"/>
  <c r="R270" i="277"/>
  <c r="S269" i="277"/>
  <c r="R269" i="277"/>
  <c r="S268" i="277"/>
  <c r="R268" i="277"/>
  <c r="S267" i="277"/>
  <c r="R267" i="277"/>
  <c r="S266" i="277"/>
  <c r="R266" i="277"/>
  <c r="S265" i="277"/>
  <c r="R265" i="277"/>
  <c r="S264" i="277"/>
  <c r="R264" i="277"/>
  <c r="S263" i="277"/>
  <c r="R263" i="277"/>
  <c r="S262" i="277"/>
  <c r="R262" i="277"/>
  <c r="S261" i="277"/>
  <c r="R261" i="277"/>
  <c r="S260" i="277"/>
  <c r="R260" i="277"/>
  <c r="S259" i="277"/>
  <c r="R259" i="277"/>
  <c r="S258" i="277"/>
  <c r="R258" i="277"/>
  <c r="S257" i="277"/>
  <c r="R257" i="277"/>
  <c r="S256" i="277"/>
  <c r="R256" i="277"/>
  <c r="S255" i="277"/>
  <c r="R255" i="277"/>
  <c r="S254" i="277"/>
  <c r="R254" i="277"/>
  <c r="S253" i="277"/>
  <c r="R253" i="277"/>
  <c r="S252" i="277"/>
  <c r="R252" i="277"/>
  <c r="S251" i="277"/>
  <c r="R251" i="277"/>
  <c r="S250" i="277"/>
  <c r="R250" i="277"/>
  <c r="S249" i="277"/>
  <c r="R249" i="277"/>
  <c r="S248" i="277"/>
  <c r="R248" i="277"/>
  <c r="S247" i="277"/>
  <c r="R247" i="277"/>
  <c r="S246" i="277"/>
  <c r="R246" i="277"/>
  <c r="S245" i="277"/>
  <c r="R245" i="277"/>
  <c r="S244" i="277"/>
  <c r="R244" i="277"/>
  <c r="S243" i="277"/>
  <c r="R243" i="277"/>
  <c r="S242" i="277"/>
  <c r="R242" i="277"/>
  <c r="S241" i="277"/>
  <c r="R241" i="277"/>
  <c r="S240" i="277"/>
  <c r="R240" i="277"/>
  <c r="S239" i="277"/>
  <c r="R239" i="277"/>
  <c r="S238" i="277"/>
  <c r="R238" i="277"/>
  <c r="S237" i="277"/>
  <c r="R237" i="277"/>
  <c r="S236" i="277"/>
  <c r="R236" i="277"/>
  <c r="S235" i="277"/>
  <c r="R235" i="277"/>
  <c r="S234" i="277"/>
  <c r="R234" i="277"/>
  <c r="S233" i="277"/>
  <c r="R233" i="277"/>
  <c r="S232" i="277"/>
  <c r="R232" i="277"/>
  <c r="S231" i="277"/>
  <c r="R231" i="277"/>
  <c r="S230" i="277"/>
  <c r="R230" i="277"/>
  <c r="S229" i="277"/>
  <c r="R229" i="277"/>
  <c r="S228" i="277"/>
  <c r="R228" i="277"/>
  <c r="S227" i="277"/>
  <c r="R227" i="277"/>
  <c r="S226" i="277"/>
  <c r="R226" i="277"/>
  <c r="S225" i="277"/>
  <c r="R225" i="277"/>
  <c r="S224" i="277"/>
  <c r="R224" i="277"/>
  <c r="S223" i="277"/>
  <c r="R223" i="277"/>
  <c r="S222" i="277"/>
  <c r="R222" i="277"/>
  <c r="S221" i="277"/>
  <c r="R221" i="277"/>
  <c r="S220" i="277"/>
  <c r="R220" i="277"/>
  <c r="S219" i="277"/>
  <c r="R219" i="277"/>
  <c r="S218" i="277"/>
  <c r="R218" i="277"/>
  <c r="S217" i="277"/>
  <c r="R217" i="277"/>
  <c r="S216" i="277"/>
  <c r="R216" i="277"/>
  <c r="S215" i="277"/>
  <c r="R215" i="277"/>
  <c r="S214" i="277"/>
  <c r="R214" i="277"/>
  <c r="S213" i="277"/>
  <c r="R213" i="277"/>
  <c r="S212" i="277"/>
  <c r="R212" i="277"/>
  <c r="S211" i="277"/>
  <c r="R211" i="277"/>
  <c r="S210" i="277"/>
  <c r="R210" i="277"/>
  <c r="S209" i="277"/>
  <c r="R209" i="277"/>
  <c r="S208" i="277"/>
  <c r="R208" i="277"/>
  <c r="S207" i="277"/>
  <c r="R207" i="277"/>
  <c r="S206" i="277"/>
  <c r="R206" i="277"/>
  <c r="S205" i="277"/>
  <c r="R205" i="277"/>
  <c r="S204" i="277"/>
  <c r="R204" i="277"/>
  <c r="S203" i="277"/>
  <c r="R203" i="277"/>
  <c r="S202" i="277"/>
  <c r="R202" i="277"/>
  <c r="S201" i="277"/>
  <c r="R201" i="277"/>
  <c r="S200" i="277"/>
  <c r="R200" i="277"/>
  <c r="S199" i="277"/>
  <c r="R199" i="277"/>
  <c r="S198" i="277"/>
  <c r="R198" i="277"/>
  <c r="S197" i="277"/>
  <c r="R197" i="277"/>
  <c r="S196" i="277"/>
  <c r="R196" i="277"/>
  <c r="S195" i="277"/>
  <c r="R195" i="277"/>
  <c r="S194" i="277"/>
  <c r="R194" i="277"/>
  <c r="S193" i="277"/>
  <c r="R193" i="277"/>
  <c r="S192" i="277"/>
  <c r="R192" i="277"/>
  <c r="S191" i="277"/>
  <c r="R191" i="277"/>
  <c r="S190" i="277"/>
  <c r="R190" i="277"/>
  <c r="S189" i="277"/>
  <c r="R189" i="277"/>
  <c r="S188" i="277"/>
  <c r="R188" i="277"/>
  <c r="S187" i="277"/>
  <c r="R187" i="277"/>
  <c r="S186" i="277"/>
  <c r="R186" i="277"/>
  <c r="S185" i="277"/>
  <c r="R185" i="277"/>
  <c r="S184" i="277"/>
  <c r="R184" i="277"/>
  <c r="S183" i="277"/>
  <c r="R183" i="277"/>
  <c r="S182" i="277"/>
  <c r="R182" i="277"/>
  <c r="S181" i="277"/>
  <c r="R181" i="277"/>
  <c r="S180" i="277"/>
  <c r="R180" i="277"/>
  <c r="S179" i="277"/>
  <c r="R179" i="277"/>
  <c r="S178" i="277"/>
  <c r="R178" i="277"/>
  <c r="S177" i="277"/>
  <c r="R177" i="277"/>
  <c r="S176" i="277"/>
  <c r="R176" i="277"/>
  <c r="S175" i="277"/>
  <c r="R175" i="277"/>
  <c r="S174" i="277"/>
  <c r="R174" i="277"/>
  <c r="S173" i="277"/>
  <c r="R173" i="277"/>
  <c r="S172" i="277"/>
  <c r="R172" i="277"/>
  <c r="S171" i="277"/>
  <c r="R171" i="277"/>
  <c r="S170" i="277"/>
  <c r="R170" i="277"/>
  <c r="S169" i="277"/>
  <c r="R169" i="277"/>
  <c r="S168" i="277"/>
  <c r="R168" i="277"/>
  <c r="S167" i="277"/>
  <c r="R167" i="277"/>
  <c r="S166" i="277"/>
  <c r="R166" i="277"/>
  <c r="S165" i="277"/>
  <c r="R165" i="277"/>
  <c r="S164" i="277"/>
  <c r="R164" i="277"/>
  <c r="S163" i="277"/>
  <c r="R163" i="277"/>
  <c r="S162" i="277"/>
  <c r="R162" i="277"/>
  <c r="S161" i="277"/>
  <c r="R161" i="277"/>
  <c r="S160" i="277"/>
  <c r="R160" i="277"/>
  <c r="S159" i="277"/>
  <c r="R159" i="277"/>
  <c r="S158" i="277"/>
  <c r="R158" i="277"/>
  <c r="S157" i="277"/>
  <c r="R157" i="277"/>
  <c r="S156" i="277"/>
  <c r="R156" i="277"/>
  <c r="S155" i="277"/>
  <c r="R155" i="277"/>
  <c r="S154" i="277"/>
  <c r="R154" i="277"/>
  <c r="S153" i="277"/>
  <c r="R153" i="277"/>
  <c r="S152" i="277"/>
  <c r="R152" i="277"/>
  <c r="S151" i="277"/>
  <c r="R151" i="277"/>
  <c r="S150" i="277"/>
  <c r="R150" i="277"/>
  <c r="S149" i="277"/>
  <c r="R149" i="277"/>
  <c r="S148" i="277"/>
  <c r="R148" i="277"/>
  <c r="S147" i="277"/>
  <c r="R147" i="277"/>
  <c r="S146" i="277"/>
  <c r="R146" i="277"/>
  <c r="S145" i="277"/>
  <c r="R145" i="277"/>
  <c r="S144" i="277"/>
  <c r="R144" i="277"/>
  <c r="S143" i="277"/>
  <c r="R143" i="277"/>
  <c r="S142" i="277"/>
  <c r="R142" i="277"/>
  <c r="S141" i="277"/>
  <c r="R141" i="277"/>
  <c r="S140" i="277"/>
  <c r="R140" i="277"/>
  <c r="S139" i="277"/>
  <c r="R139" i="277"/>
  <c r="S138" i="277"/>
  <c r="R138" i="277"/>
  <c r="S137" i="277"/>
  <c r="R137" i="277"/>
  <c r="S136" i="277"/>
  <c r="R136" i="277"/>
  <c r="S135" i="277"/>
  <c r="R135" i="277"/>
  <c r="S134" i="277"/>
  <c r="R134" i="277"/>
  <c r="S133" i="277"/>
  <c r="R133" i="277"/>
  <c r="S132" i="277"/>
  <c r="R132" i="277"/>
  <c r="S131" i="277"/>
  <c r="R131" i="277"/>
  <c r="S130" i="277"/>
  <c r="R130" i="277"/>
  <c r="S129" i="277"/>
  <c r="R129" i="277"/>
  <c r="S128" i="277"/>
  <c r="R128" i="277"/>
  <c r="S127" i="277"/>
  <c r="R127" i="277"/>
  <c r="S126" i="277"/>
  <c r="R126" i="277"/>
  <c r="S125" i="277"/>
  <c r="R125" i="277"/>
  <c r="S124" i="277"/>
  <c r="R124" i="277"/>
  <c r="S123" i="277"/>
  <c r="R123" i="277"/>
  <c r="S122" i="277"/>
  <c r="R122" i="277"/>
  <c r="S121" i="277"/>
  <c r="R121" i="277"/>
  <c r="S120" i="277"/>
  <c r="R120" i="277"/>
  <c r="S119" i="277"/>
  <c r="R119" i="277"/>
  <c r="S118" i="277"/>
  <c r="R118" i="277"/>
  <c r="S117" i="277"/>
  <c r="R117" i="277"/>
  <c r="S116" i="277"/>
  <c r="R116" i="277"/>
  <c r="S115" i="277"/>
  <c r="R115" i="277"/>
  <c r="S114" i="277"/>
  <c r="R114" i="277"/>
  <c r="S113" i="277"/>
  <c r="R113" i="277"/>
  <c r="S112" i="277"/>
  <c r="R112" i="277"/>
  <c r="S111" i="277"/>
  <c r="R111" i="277"/>
  <c r="S110" i="277"/>
  <c r="R110" i="277"/>
  <c r="S109" i="277"/>
  <c r="R109" i="277"/>
  <c r="S108" i="277"/>
  <c r="R108" i="277"/>
  <c r="S107" i="277"/>
  <c r="R107" i="277"/>
  <c r="S106" i="277"/>
  <c r="R106" i="277"/>
  <c r="S105" i="277"/>
  <c r="R105" i="277"/>
  <c r="S104" i="277"/>
  <c r="R104" i="277"/>
  <c r="S103" i="277"/>
  <c r="R103" i="277"/>
  <c r="S102" i="277"/>
  <c r="R102" i="277"/>
  <c r="S101" i="277"/>
  <c r="R101" i="277"/>
  <c r="S100" i="277"/>
  <c r="R100" i="277"/>
  <c r="S99" i="277"/>
  <c r="R99" i="277"/>
  <c r="S98" i="277"/>
  <c r="R98" i="277"/>
  <c r="S97" i="277"/>
  <c r="R97" i="277"/>
  <c r="S96" i="277"/>
  <c r="R96" i="277"/>
  <c r="S95" i="277"/>
  <c r="R95" i="277"/>
  <c r="S94" i="277"/>
  <c r="R94" i="277"/>
  <c r="S93" i="277"/>
  <c r="R93" i="277"/>
  <c r="S92" i="277"/>
  <c r="R92" i="277"/>
  <c r="S91" i="277"/>
  <c r="R91" i="277"/>
  <c r="S90" i="277"/>
  <c r="R90" i="277"/>
  <c r="S89" i="277"/>
  <c r="R89" i="277"/>
  <c r="S88" i="277"/>
  <c r="R88" i="277"/>
  <c r="S87" i="277"/>
  <c r="R87" i="277"/>
  <c r="S86" i="277"/>
  <c r="R86" i="277"/>
  <c r="S85" i="277"/>
  <c r="R85" i="277"/>
  <c r="S84" i="277"/>
  <c r="R84" i="277"/>
  <c r="S83" i="277"/>
  <c r="R83" i="277"/>
  <c r="S82" i="277"/>
  <c r="R82" i="277"/>
  <c r="S81" i="277"/>
  <c r="R81" i="277"/>
  <c r="S80" i="277"/>
  <c r="R80" i="277"/>
  <c r="S79" i="277"/>
  <c r="R79" i="277"/>
  <c r="S78" i="277"/>
  <c r="R78" i="277"/>
  <c r="S77" i="277"/>
  <c r="R77" i="277"/>
  <c r="S76" i="277"/>
  <c r="R76" i="277"/>
  <c r="S75" i="277"/>
  <c r="R75" i="277"/>
  <c r="S74" i="277"/>
  <c r="R74" i="277"/>
  <c r="S73" i="277"/>
  <c r="R73" i="277"/>
  <c r="S72" i="277"/>
  <c r="R72" i="277"/>
  <c r="S71" i="277"/>
  <c r="R71" i="277"/>
  <c r="S70" i="277"/>
  <c r="R70" i="277"/>
  <c r="S69" i="277"/>
  <c r="R69" i="277"/>
  <c r="S68" i="277"/>
  <c r="R68" i="277"/>
  <c r="S67" i="277"/>
  <c r="R67" i="277"/>
  <c r="S66" i="277"/>
  <c r="R66" i="277"/>
  <c r="S65" i="277"/>
  <c r="R65" i="277"/>
  <c r="S64" i="277"/>
  <c r="R64" i="277"/>
  <c r="S63" i="277"/>
  <c r="R63" i="277"/>
  <c r="AA62" i="277"/>
  <c r="AB62" i="277" s="1"/>
  <c r="S62" i="277"/>
  <c r="R62" i="277"/>
  <c r="AA61" i="277"/>
  <c r="AB61" i="277" s="1"/>
  <c r="S61" i="277"/>
  <c r="R61" i="277"/>
  <c r="AA60" i="277"/>
  <c r="AB60" i="277" s="1"/>
  <c r="S60" i="277"/>
  <c r="R60" i="277"/>
  <c r="AA59" i="277"/>
  <c r="AB59" i="277" s="1"/>
  <c r="S59" i="277"/>
  <c r="R59" i="277"/>
  <c r="S58" i="277"/>
  <c r="R58" i="277"/>
  <c r="S57" i="277"/>
  <c r="R57" i="277"/>
  <c r="S56" i="277"/>
  <c r="R56" i="277"/>
  <c r="S55" i="277"/>
  <c r="R55" i="277"/>
  <c r="S54" i="277"/>
  <c r="R54" i="277"/>
  <c r="S53" i="277"/>
  <c r="R53" i="277"/>
  <c r="S52" i="277"/>
  <c r="R52" i="277"/>
  <c r="S51" i="277"/>
  <c r="R51" i="277"/>
  <c r="S50" i="277"/>
  <c r="R50" i="277"/>
  <c r="S49" i="277"/>
  <c r="R49" i="277"/>
  <c r="S48" i="277"/>
  <c r="R48" i="277"/>
  <c r="S47" i="277"/>
  <c r="R47" i="277"/>
  <c r="S46" i="277"/>
  <c r="R46" i="277"/>
  <c r="S45" i="277"/>
  <c r="R45" i="277"/>
  <c r="S44" i="277"/>
  <c r="R44" i="277"/>
  <c r="S43" i="277"/>
  <c r="R43" i="277"/>
  <c r="S42" i="277"/>
  <c r="R42" i="277"/>
  <c r="S41" i="277"/>
  <c r="R41" i="277"/>
  <c r="S40" i="277"/>
  <c r="R40" i="277"/>
  <c r="S39" i="277"/>
  <c r="R39" i="277"/>
  <c r="S38" i="277"/>
  <c r="R38" i="277"/>
  <c r="S37" i="277"/>
  <c r="R37" i="277"/>
  <c r="S36" i="277"/>
  <c r="R36" i="277"/>
  <c r="S35" i="277"/>
  <c r="R35" i="277"/>
  <c r="S34" i="277"/>
  <c r="R34" i="277"/>
  <c r="S33" i="277"/>
  <c r="R33" i="277"/>
  <c r="S32" i="277"/>
  <c r="R32" i="277"/>
  <c r="S31" i="277"/>
  <c r="R31" i="277"/>
  <c r="S30" i="277"/>
  <c r="R30" i="277"/>
  <c r="S29" i="277"/>
  <c r="R29" i="277"/>
  <c r="AA28" i="277"/>
  <c r="AB28" i="277" s="1"/>
  <c r="S28" i="277"/>
  <c r="R28" i="277"/>
  <c r="AA27" i="277"/>
  <c r="AB27" i="277" s="1"/>
  <c r="S27" i="277"/>
  <c r="R27" i="277"/>
  <c r="AA26" i="277"/>
  <c r="AB26" i="277" s="1"/>
  <c r="S26" i="277"/>
  <c r="R26" i="277"/>
  <c r="AA25" i="277"/>
  <c r="AB25" i="277" s="1"/>
  <c r="S25" i="277"/>
  <c r="R25" i="277"/>
  <c r="S24" i="277"/>
  <c r="R24" i="277"/>
  <c r="S23" i="277"/>
  <c r="R23" i="277"/>
  <c r="S22" i="277"/>
  <c r="R22" i="277"/>
  <c r="S21" i="277"/>
  <c r="R21" i="277"/>
  <c r="S20" i="277"/>
  <c r="R20" i="277"/>
  <c r="S19" i="277"/>
  <c r="R19" i="277"/>
  <c r="S18" i="277"/>
  <c r="R18" i="277"/>
  <c r="S17" i="277"/>
  <c r="R17" i="277"/>
  <c r="S16" i="277"/>
  <c r="R16" i="277"/>
  <c r="S15" i="277"/>
  <c r="R15" i="277"/>
  <c r="S14" i="277"/>
  <c r="R14" i="277"/>
  <c r="S13" i="277"/>
  <c r="R13" i="277"/>
  <c r="S12" i="277"/>
  <c r="R12" i="277"/>
  <c r="S11" i="277"/>
  <c r="R11" i="277"/>
  <c r="Z6" i="277"/>
  <c r="X6" i="277"/>
  <c r="Q6" i="277"/>
  <c r="O6" i="277"/>
  <c r="X5" i="277"/>
  <c r="O5" i="277"/>
  <c r="T1212" i="284"/>
  <c r="S1212" i="284"/>
  <c r="T1211" i="284"/>
  <c r="S1211" i="284"/>
  <c r="T1210" i="284"/>
  <c r="S1210" i="284"/>
  <c r="T1209" i="284"/>
  <c r="S1209" i="284"/>
  <c r="T1208" i="284"/>
  <c r="S1208" i="284"/>
  <c r="T1207" i="284"/>
  <c r="S1207" i="284"/>
  <c r="T1206" i="284"/>
  <c r="S1206" i="284"/>
  <c r="T1205" i="284"/>
  <c r="S1205" i="284"/>
  <c r="T1204" i="284"/>
  <c r="S1204" i="284"/>
  <c r="T1203" i="284"/>
  <c r="S1203" i="284"/>
  <c r="T1202" i="284"/>
  <c r="S1202" i="284"/>
  <c r="T1201" i="284"/>
  <c r="S1201" i="284"/>
  <c r="T1200" i="284"/>
  <c r="S1200" i="284"/>
  <c r="T1199" i="284"/>
  <c r="S1199" i="284"/>
  <c r="T1198" i="284"/>
  <c r="S1198" i="284"/>
  <c r="T1197" i="284"/>
  <c r="S1197" i="284"/>
  <c r="T1196" i="284"/>
  <c r="S1196" i="284"/>
  <c r="T1195" i="284"/>
  <c r="S1195" i="284"/>
  <c r="T1194" i="284"/>
  <c r="S1194" i="284"/>
  <c r="T1193" i="284"/>
  <c r="S1193" i="284"/>
  <c r="T1192" i="284"/>
  <c r="S1192" i="284"/>
  <c r="T1191" i="284"/>
  <c r="S1191" i="284"/>
  <c r="T1190" i="284"/>
  <c r="S1190" i="284"/>
  <c r="T1189" i="284"/>
  <c r="S1189" i="284"/>
  <c r="T1188" i="284"/>
  <c r="S1188" i="284"/>
  <c r="T1187" i="284"/>
  <c r="S1187" i="284"/>
  <c r="T1186" i="284"/>
  <c r="S1186" i="284"/>
  <c r="T1185" i="284"/>
  <c r="S1185" i="284"/>
  <c r="T1184" i="284"/>
  <c r="S1184" i="284"/>
  <c r="T1183" i="284"/>
  <c r="S1183" i="284"/>
  <c r="T1182" i="284"/>
  <c r="S1182" i="284"/>
  <c r="T1181" i="284"/>
  <c r="S1181" i="284"/>
  <c r="T1180" i="284"/>
  <c r="S1180" i="284"/>
  <c r="T1179" i="284"/>
  <c r="S1179" i="284"/>
  <c r="T1178" i="284"/>
  <c r="S1178" i="284"/>
  <c r="T1177" i="284"/>
  <c r="S1177" i="284"/>
  <c r="T1176" i="284"/>
  <c r="S1176" i="284"/>
  <c r="T1175" i="284"/>
  <c r="S1175" i="284"/>
  <c r="T1174" i="284"/>
  <c r="S1174" i="284"/>
  <c r="T1173" i="284"/>
  <c r="S1173" i="284"/>
  <c r="T1172" i="284"/>
  <c r="S1172" i="284"/>
  <c r="T1171" i="284"/>
  <c r="S1171" i="284"/>
  <c r="T1170" i="284"/>
  <c r="S1170" i="284"/>
  <c r="T1169" i="284"/>
  <c r="S1169" i="284"/>
  <c r="T1168" i="284"/>
  <c r="S1168" i="284"/>
  <c r="T1167" i="284"/>
  <c r="S1167" i="284"/>
  <c r="T1166" i="284"/>
  <c r="S1166" i="284"/>
  <c r="T1165" i="284"/>
  <c r="S1165" i="284"/>
  <c r="T1164" i="284"/>
  <c r="S1164" i="284"/>
  <c r="T1163" i="284"/>
  <c r="S1163" i="284"/>
  <c r="T1162" i="284"/>
  <c r="S1162" i="284"/>
  <c r="T1161" i="284"/>
  <c r="S1161" i="284"/>
  <c r="T1160" i="284"/>
  <c r="S1160" i="284"/>
  <c r="T1159" i="284"/>
  <c r="S1159" i="284"/>
  <c r="T1158" i="284"/>
  <c r="S1158" i="284"/>
  <c r="T1157" i="284"/>
  <c r="S1157" i="284"/>
  <c r="T1156" i="284"/>
  <c r="S1156" i="284"/>
  <c r="T1155" i="284"/>
  <c r="S1155" i="284"/>
  <c r="T1154" i="284"/>
  <c r="S1154" i="284"/>
  <c r="T1153" i="284"/>
  <c r="S1153" i="284"/>
  <c r="T1152" i="284"/>
  <c r="S1152" i="284"/>
  <c r="T1151" i="284"/>
  <c r="S1151" i="284"/>
  <c r="T1150" i="284"/>
  <c r="S1150" i="284"/>
  <c r="T1149" i="284"/>
  <c r="S1149" i="284"/>
  <c r="T1148" i="284"/>
  <c r="S1148" i="284"/>
  <c r="T1147" i="284"/>
  <c r="S1147" i="284"/>
  <c r="T1146" i="284"/>
  <c r="S1146" i="284"/>
  <c r="T1145" i="284"/>
  <c r="S1145" i="284"/>
  <c r="T1144" i="284"/>
  <c r="S1144" i="284"/>
  <c r="T1143" i="284"/>
  <c r="S1143" i="284"/>
  <c r="T1142" i="284"/>
  <c r="S1142" i="284"/>
  <c r="T1141" i="284"/>
  <c r="S1141" i="284"/>
  <c r="T1140" i="284"/>
  <c r="S1140" i="284"/>
  <c r="T1139" i="284"/>
  <c r="S1139" i="284"/>
  <c r="T1138" i="284"/>
  <c r="S1138" i="284"/>
  <c r="T1137" i="284"/>
  <c r="S1137" i="284"/>
  <c r="T1136" i="284"/>
  <c r="S1136" i="284"/>
  <c r="T1135" i="284"/>
  <c r="S1135" i="284"/>
  <c r="T1134" i="284"/>
  <c r="S1134" i="284"/>
  <c r="T1133" i="284"/>
  <c r="S1133" i="284"/>
  <c r="T1132" i="284"/>
  <c r="S1132" i="284"/>
  <c r="T1131" i="284"/>
  <c r="S1131" i="284"/>
  <c r="T1130" i="284"/>
  <c r="S1130" i="284"/>
  <c r="T1129" i="284"/>
  <c r="S1129" i="284"/>
  <c r="T1128" i="284"/>
  <c r="S1128" i="284"/>
  <c r="T1127" i="284"/>
  <c r="S1127" i="284"/>
  <c r="T1126" i="284"/>
  <c r="S1126" i="284"/>
  <c r="T1125" i="284"/>
  <c r="S1125" i="284"/>
  <c r="T1124" i="284"/>
  <c r="S1124" i="284"/>
  <c r="T1123" i="284"/>
  <c r="S1123" i="284"/>
  <c r="T1122" i="284"/>
  <c r="S1122" i="284"/>
  <c r="T1121" i="284"/>
  <c r="S1121" i="284"/>
  <c r="T1120" i="284"/>
  <c r="S1120" i="284"/>
  <c r="T1119" i="284"/>
  <c r="S1119" i="284"/>
  <c r="T1118" i="284"/>
  <c r="S1118" i="284"/>
  <c r="T1117" i="284"/>
  <c r="S1117" i="284"/>
  <c r="T1116" i="284"/>
  <c r="S1116" i="284"/>
  <c r="T1115" i="284"/>
  <c r="S1115" i="284"/>
  <c r="T1114" i="284"/>
  <c r="S1114" i="284"/>
  <c r="T1113" i="284"/>
  <c r="S1113" i="284"/>
  <c r="T1112" i="284"/>
  <c r="S1112" i="284"/>
  <c r="T1111" i="284"/>
  <c r="S1111" i="284"/>
  <c r="T1110" i="284"/>
  <c r="S1110" i="284"/>
  <c r="T1109" i="284"/>
  <c r="S1109" i="284"/>
  <c r="T1108" i="284"/>
  <c r="S1108" i="284"/>
  <c r="T1107" i="284"/>
  <c r="S1107" i="284"/>
  <c r="T1106" i="284"/>
  <c r="S1106" i="284"/>
  <c r="T1105" i="284"/>
  <c r="S1105" i="284"/>
  <c r="T1104" i="284"/>
  <c r="S1104" i="284"/>
  <c r="T1103" i="284"/>
  <c r="S1103" i="284"/>
  <c r="T1102" i="284"/>
  <c r="S1102" i="284"/>
  <c r="T1101" i="284"/>
  <c r="S1101" i="284"/>
  <c r="T1100" i="284"/>
  <c r="S1100" i="284"/>
  <c r="T1099" i="284"/>
  <c r="S1099" i="284"/>
  <c r="T1098" i="284"/>
  <c r="S1098" i="284"/>
  <c r="T1097" i="284"/>
  <c r="S1097" i="284"/>
  <c r="T1096" i="284"/>
  <c r="S1096" i="284"/>
  <c r="T1095" i="284"/>
  <c r="S1095" i="284"/>
  <c r="T1094" i="284"/>
  <c r="S1094" i="284"/>
  <c r="T1093" i="284"/>
  <c r="S1093" i="284"/>
  <c r="T1092" i="284"/>
  <c r="S1092" i="284"/>
  <c r="T1091" i="284"/>
  <c r="S1091" i="284"/>
  <c r="T1090" i="284"/>
  <c r="S1090" i="284"/>
  <c r="T1089" i="284"/>
  <c r="S1089" i="284"/>
  <c r="T1088" i="284"/>
  <c r="S1088" i="284"/>
  <c r="T1087" i="284"/>
  <c r="S1087" i="284"/>
  <c r="T1086" i="284"/>
  <c r="S1086" i="284"/>
  <c r="T1085" i="284"/>
  <c r="S1085" i="284"/>
  <c r="T1084" i="284"/>
  <c r="S1084" i="284"/>
  <c r="T1083" i="284"/>
  <c r="S1083" i="284"/>
  <c r="T1082" i="284"/>
  <c r="S1082" i="284"/>
  <c r="T1081" i="284"/>
  <c r="S1081" i="284"/>
  <c r="T1080" i="284"/>
  <c r="S1080" i="284"/>
  <c r="T1079" i="284"/>
  <c r="S1079" i="284"/>
  <c r="T1078" i="284"/>
  <c r="S1078" i="284"/>
  <c r="T1077" i="284"/>
  <c r="S1077" i="284"/>
  <c r="T1076" i="284"/>
  <c r="S1076" i="284"/>
  <c r="T1075" i="284"/>
  <c r="S1075" i="284"/>
  <c r="T1074" i="284"/>
  <c r="S1074" i="284"/>
  <c r="T1073" i="284"/>
  <c r="S1073" i="284"/>
  <c r="T1072" i="284"/>
  <c r="S1072" i="284"/>
  <c r="T1071" i="284"/>
  <c r="S1071" i="284"/>
  <c r="T1070" i="284"/>
  <c r="S1070" i="284"/>
  <c r="T1069" i="284"/>
  <c r="S1069" i="284"/>
  <c r="T1068" i="284"/>
  <c r="S1068" i="284"/>
  <c r="T1067" i="284"/>
  <c r="S1067" i="284"/>
  <c r="T1066" i="284"/>
  <c r="S1066" i="284"/>
  <c r="T1065" i="284"/>
  <c r="S1065" i="284"/>
  <c r="T1064" i="284"/>
  <c r="S1064" i="284"/>
  <c r="T1063" i="284"/>
  <c r="S1063" i="284"/>
  <c r="T1062" i="284"/>
  <c r="S1062" i="284"/>
  <c r="T1061" i="284"/>
  <c r="S1061" i="284"/>
  <c r="T1060" i="284"/>
  <c r="S1060" i="284"/>
  <c r="T1059" i="284"/>
  <c r="S1059" i="284"/>
  <c r="T1058" i="284"/>
  <c r="S1058" i="284"/>
  <c r="T1057" i="284"/>
  <c r="S1057" i="284"/>
  <c r="T1056" i="284"/>
  <c r="S1056" i="284"/>
  <c r="T1055" i="284"/>
  <c r="S1055" i="284"/>
  <c r="T1054" i="284"/>
  <c r="S1054" i="284"/>
  <c r="T1053" i="284"/>
  <c r="S1053" i="284"/>
  <c r="T1052" i="284"/>
  <c r="S1052" i="284"/>
  <c r="T1051" i="284"/>
  <c r="S1051" i="284"/>
  <c r="T1050" i="284"/>
  <c r="S1050" i="284"/>
  <c r="T1049" i="284"/>
  <c r="S1049" i="284"/>
  <c r="T1048" i="284"/>
  <c r="S1048" i="284"/>
  <c r="T1047" i="284"/>
  <c r="S1047" i="284"/>
  <c r="T1046" i="284"/>
  <c r="S1046" i="284"/>
  <c r="T1045" i="284"/>
  <c r="S1045" i="284"/>
  <c r="T1044" i="284"/>
  <c r="S1044" i="284"/>
  <c r="T1043" i="284"/>
  <c r="S1043" i="284"/>
  <c r="T1042" i="284"/>
  <c r="S1042" i="284"/>
  <c r="T1041" i="284"/>
  <c r="S1041" i="284"/>
  <c r="T1040" i="284"/>
  <c r="S1040" i="284"/>
  <c r="T1039" i="284"/>
  <c r="S1039" i="284"/>
  <c r="T1038" i="284"/>
  <c r="S1038" i="284"/>
  <c r="T1037" i="284"/>
  <c r="S1037" i="284"/>
  <c r="T1036" i="284"/>
  <c r="S1036" i="284"/>
  <c r="T1035" i="284"/>
  <c r="S1035" i="284"/>
  <c r="T1034" i="284"/>
  <c r="S1034" i="284"/>
  <c r="T1033" i="284"/>
  <c r="S1033" i="284"/>
  <c r="T1032" i="284"/>
  <c r="S1032" i="284"/>
  <c r="T1031" i="284"/>
  <c r="S1031" i="284"/>
  <c r="T1030" i="284"/>
  <c r="S1030" i="284"/>
  <c r="T1029" i="284"/>
  <c r="S1029" i="284"/>
  <c r="T1028" i="284"/>
  <c r="S1028" i="284"/>
  <c r="T1027" i="284"/>
  <c r="S1027" i="284"/>
  <c r="T1026" i="284"/>
  <c r="S1026" i="284"/>
  <c r="T1025" i="284"/>
  <c r="S1025" i="284"/>
  <c r="T1024" i="284"/>
  <c r="S1024" i="284"/>
  <c r="T1023" i="284"/>
  <c r="S1023" i="284"/>
  <c r="T1022" i="284"/>
  <c r="S1022" i="284"/>
  <c r="T1021" i="284"/>
  <c r="S1021" i="284"/>
  <c r="T1020" i="284"/>
  <c r="S1020" i="284"/>
  <c r="T1019" i="284"/>
  <c r="S1019" i="284"/>
  <c r="T1018" i="284"/>
  <c r="S1018" i="284"/>
  <c r="T1017" i="284"/>
  <c r="S1017" i="284"/>
  <c r="T1016" i="284"/>
  <c r="S1016" i="284"/>
  <c r="T1015" i="284"/>
  <c r="S1015" i="284"/>
  <c r="T1014" i="284"/>
  <c r="S1014" i="284"/>
  <c r="T1013" i="284"/>
  <c r="S1013" i="284"/>
  <c r="T1012" i="284"/>
  <c r="S1012" i="284"/>
  <c r="T1011" i="284"/>
  <c r="S1011" i="284"/>
  <c r="T1010" i="284"/>
  <c r="S1010" i="284"/>
  <c r="T1009" i="284"/>
  <c r="S1009" i="284"/>
  <c r="T1008" i="284"/>
  <c r="S1008" i="284"/>
  <c r="T1007" i="284"/>
  <c r="S1007" i="284"/>
  <c r="T1006" i="284"/>
  <c r="S1006" i="284"/>
  <c r="T1005" i="284"/>
  <c r="S1005" i="284"/>
  <c r="T1004" i="284"/>
  <c r="S1004" i="284"/>
  <c r="T1003" i="284"/>
  <c r="S1003" i="284"/>
  <c r="T1002" i="284"/>
  <c r="S1002" i="284"/>
  <c r="T1001" i="284"/>
  <c r="S1001" i="284"/>
  <c r="T1000" i="284"/>
  <c r="S1000" i="284"/>
  <c r="T999" i="284"/>
  <c r="S999" i="284"/>
  <c r="T998" i="284"/>
  <c r="S998" i="284"/>
  <c r="T997" i="284"/>
  <c r="S997" i="284"/>
  <c r="T996" i="284"/>
  <c r="S996" i="284"/>
  <c r="T995" i="284"/>
  <c r="S995" i="284"/>
  <c r="T994" i="284"/>
  <c r="S994" i="284"/>
  <c r="T993" i="284"/>
  <c r="S993" i="284"/>
  <c r="T992" i="284"/>
  <c r="S992" i="284"/>
  <c r="T991" i="284"/>
  <c r="S991" i="284"/>
  <c r="T990" i="284"/>
  <c r="S990" i="284"/>
  <c r="T989" i="284"/>
  <c r="S989" i="284"/>
  <c r="T988" i="284"/>
  <c r="S988" i="284"/>
  <c r="T987" i="284"/>
  <c r="S987" i="284"/>
  <c r="T986" i="284"/>
  <c r="S986" i="284"/>
  <c r="T985" i="284"/>
  <c r="S985" i="284"/>
  <c r="T984" i="284"/>
  <c r="S984" i="284"/>
  <c r="T983" i="284"/>
  <c r="S983" i="284"/>
  <c r="T982" i="284"/>
  <c r="S982" i="284"/>
  <c r="T981" i="284"/>
  <c r="S981" i="284"/>
  <c r="T980" i="284"/>
  <c r="S980" i="284"/>
  <c r="T979" i="284"/>
  <c r="S979" i="284"/>
  <c r="T978" i="284"/>
  <c r="S978" i="284"/>
  <c r="T977" i="284"/>
  <c r="S977" i="284"/>
  <c r="T976" i="284"/>
  <c r="S976" i="284"/>
  <c r="T975" i="284"/>
  <c r="S975" i="284"/>
  <c r="T974" i="284"/>
  <c r="S974" i="284"/>
  <c r="T973" i="284"/>
  <c r="S973" i="284"/>
  <c r="T972" i="284"/>
  <c r="S972" i="284"/>
  <c r="T971" i="284"/>
  <c r="S971" i="284"/>
  <c r="T970" i="284"/>
  <c r="S970" i="284"/>
  <c r="T969" i="284"/>
  <c r="S969" i="284"/>
  <c r="T968" i="284"/>
  <c r="S968" i="284"/>
  <c r="T967" i="284"/>
  <c r="S967" i="284"/>
  <c r="T966" i="284"/>
  <c r="S966" i="284"/>
  <c r="T965" i="284"/>
  <c r="S965" i="284"/>
  <c r="T964" i="284"/>
  <c r="S964" i="284"/>
  <c r="T963" i="284"/>
  <c r="S963" i="284"/>
  <c r="T962" i="284"/>
  <c r="S962" i="284"/>
  <c r="T961" i="284"/>
  <c r="S961" i="284"/>
  <c r="T960" i="284"/>
  <c r="S960" i="284"/>
  <c r="T959" i="284"/>
  <c r="S959" i="284"/>
  <c r="T958" i="284"/>
  <c r="S958" i="284"/>
  <c r="T957" i="284"/>
  <c r="S957" i="284"/>
  <c r="T956" i="284"/>
  <c r="S956" i="284"/>
  <c r="T955" i="284"/>
  <c r="S955" i="284"/>
  <c r="T954" i="284"/>
  <c r="S954" i="284"/>
  <c r="T953" i="284"/>
  <c r="S953" i="284"/>
  <c r="T952" i="284"/>
  <c r="S952" i="284"/>
  <c r="T951" i="284"/>
  <c r="S951" i="284"/>
  <c r="T950" i="284"/>
  <c r="S950" i="284"/>
  <c r="T949" i="284"/>
  <c r="S949" i="284"/>
  <c r="T948" i="284"/>
  <c r="S948" i="284"/>
  <c r="T947" i="284"/>
  <c r="S947" i="284"/>
  <c r="T946" i="284"/>
  <c r="S946" i="284"/>
  <c r="T945" i="284"/>
  <c r="S945" i="284"/>
  <c r="T944" i="284"/>
  <c r="S944" i="284"/>
  <c r="T943" i="284"/>
  <c r="S943" i="284"/>
  <c r="T942" i="284"/>
  <c r="S942" i="284"/>
  <c r="T941" i="284"/>
  <c r="S941" i="284"/>
  <c r="T940" i="284"/>
  <c r="S940" i="284"/>
  <c r="T939" i="284"/>
  <c r="S939" i="284"/>
  <c r="T938" i="284"/>
  <c r="S938" i="284"/>
  <c r="T937" i="284"/>
  <c r="S937" i="284"/>
  <c r="T936" i="284"/>
  <c r="S936" i="284"/>
  <c r="T935" i="284"/>
  <c r="S935" i="284"/>
  <c r="T934" i="284"/>
  <c r="S934" i="284"/>
  <c r="T933" i="284"/>
  <c r="S933" i="284"/>
  <c r="T932" i="284"/>
  <c r="S932" i="284"/>
  <c r="T931" i="284"/>
  <c r="S931" i="284"/>
  <c r="T930" i="284"/>
  <c r="S930" i="284"/>
  <c r="T929" i="284"/>
  <c r="S929" i="284"/>
  <c r="T928" i="284"/>
  <c r="S928" i="284"/>
  <c r="T927" i="284"/>
  <c r="S927" i="284"/>
  <c r="T926" i="284"/>
  <c r="S926" i="284"/>
  <c r="T925" i="284"/>
  <c r="S925" i="284"/>
  <c r="T924" i="284"/>
  <c r="S924" i="284"/>
  <c r="T923" i="284"/>
  <c r="S923" i="284"/>
  <c r="T922" i="284"/>
  <c r="S922" i="284"/>
  <c r="T921" i="284"/>
  <c r="S921" i="284"/>
  <c r="T920" i="284"/>
  <c r="S920" i="284"/>
  <c r="T919" i="284"/>
  <c r="S919" i="284"/>
  <c r="T918" i="284"/>
  <c r="S918" i="284"/>
  <c r="T917" i="284"/>
  <c r="S917" i="284"/>
  <c r="T916" i="284"/>
  <c r="S916" i="284"/>
  <c r="T915" i="284"/>
  <c r="S915" i="284"/>
  <c r="T914" i="284"/>
  <c r="S914" i="284"/>
  <c r="T913" i="284"/>
  <c r="S913" i="284"/>
  <c r="T912" i="284"/>
  <c r="S912" i="284"/>
  <c r="T911" i="284"/>
  <c r="S911" i="284"/>
  <c r="T910" i="284"/>
  <c r="S910" i="284"/>
  <c r="T909" i="284"/>
  <c r="S909" i="284"/>
  <c r="T908" i="284"/>
  <c r="S908" i="284"/>
  <c r="T907" i="284"/>
  <c r="S907" i="284"/>
  <c r="T906" i="284"/>
  <c r="S906" i="284"/>
  <c r="T905" i="284"/>
  <c r="S905" i="284"/>
  <c r="T904" i="284"/>
  <c r="S904" i="284"/>
  <c r="T903" i="284"/>
  <c r="S903" i="284"/>
  <c r="T902" i="284"/>
  <c r="S902" i="284"/>
  <c r="T901" i="284"/>
  <c r="S901" i="284"/>
  <c r="T900" i="284"/>
  <c r="S900" i="284"/>
  <c r="T899" i="284"/>
  <c r="S899" i="284"/>
  <c r="T898" i="284"/>
  <c r="S898" i="284"/>
  <c r="T897" i="284"/>
  <c r="S897" i="284"/>
  <c r="T896" i="284"/>
  <c r="S896" i="284"/>
  <c r="T895" i="284"/>
  <c r="S895" i="284"/>
  <c r="T894" i="284"/>
  <c r="S894" i="284"/>
  <c r="T893" i="284"/>
  <c r="S893" i="284"/>
  <c r="T892" i="284"/>
  <c r="S892" i="284"/>
  <c r="T891" i="284"/>
  <c r="S891" i="284"/>
  <c r="T890" i="284"/>
  <c r="S890" i="284"/>
  <c r="T889" i="284"/>
  <c r="S889" i="284"/>
  <c r="T888" i="284"/>
  <c r="S888" i="284"/>
  <c r="T887" i="284"/>
  <c r="S887" i="284"/>
  <c r="T886" i="284"/>
  <c r="S886" i="284"/>
  <c r="T885" i="284"/>
  <c r="S885" i="284"/>
  <c r="T884" i="284"/>
  <c r="S884" i="284"/>
  <c r="T883" i="284"/>
  <c r="S883" i="284"/>
  <c r="T882" i="284"/>
  <c r="S882" i="284"/>
  <c r="T881" i="284"/>
  <c r="S881" i="284"/>
  <c r="T880" i="284"/>
  <c r="S880" i="284"/>
  <c r="T879" i="284"/>
  <c r="S879" i="284"/>
  <c r="T878" i="284"/>
  <c r="S878" i="284"/>
  <c r="T877" i="284"/>
  <c r="S877" i="284"/>
  <c r="T876" i="284"/>
  <c r="S876" i="284"/>
  <c r="T875" i="284"/>
  <c r="S875" i="284"/>
  <c r="T874" i="284"/>
  <c r="S874" i="284"/>
  <c r="T873" i="284"/>
  <c r="S873" i="284"/>
  <c r="T872" i="284"/>
  <c r="S872" i="284"/>
  <c r="T871" i="284"/>
  <c r="S871" i="284"/>
  <c r="T870" i="284"/>
  <c r="S870" i="284"/>
  <c r="T869" i="284"/>
  <c r="S869" i="284"/>
  <c r="T868" i="284"/>
  <c r="S868" i="284"/>
  <c r="T867" i="284"/>
  <c r="S867" i="284"/>
  <c r="T866" i="284"/>
  <c r="S866" i="284"/>
  <c r="T865" i="284"/>
  <c r="S865" i="284"/>
  <c r="T864" i="284"/>
  <c r="S864" i="284"/>
  <c r="T863" i="284"/>
  <c r="S863" i="284"/>
  <c r="T862" i="284"/>
  <c r="S862" i="284"/>
  <c r="T861" i="284"/>
  <c r="S861" i="284"/>
  <c r="T860" i="284"/>
  <c r="S860" i="284"/>
  <c r="T859" i="284"/>
  <c r="S859" i="284"/>
  <c r="T858" i="284"/>
  <c r="S858" i="284"/>
  <c r="T857" i="284"/>
  <c r="S857" i="284"/>
  <c r="T856" i="284"/>
  <c r="S856" i="284"/>
  <c r="T855" i="284"/>
  <c r="S855" i="284"/>
  <c r="T854" i="284"/>
  <c r="S854" i="284"/>
  <c r="T853" i="284"/>
  <c r="S853" i="284"/>
  <c r="T852" i="284"/>
  <c r="S852" i="284"/>
  <c r="T851" i="284"/>
  <c r="S851" i="284"/>
  <c r="T850" i="284"/>
  <c r="S850" i="284"/>
  <c r="T849" i="284"/>
  <c r="S849" i="284"/>
  <c r="T848" i="284"/>
  <c r="S848" i="284"/>
  <c r="T847" i="284"/>
  <c r="S847" i="284"/>
  <c r="T846" i="284"/>
  <c r="S846" i="284"/>
  <c r="T845" i="284"/>
  <c r="S845" i="284"/>
  <c r="T844" i="284"/>
  <c r="S844" i="284"/>
  <c r="T843" i="284"/>
  <c r="S843" i="284"/>
  <c r="T842" i="284"/>
  <c r="S842" i="284"/>
  <c r="T841" i="284"/>
  <c r="S841" i="284"/>
  <c r="T840" i="284"/>
  <c r="S840" i="284"/>
  <c r="T839" i="284"/>
  <c r="S839" i="284"/>
  <c r="T838" i="284"/>
  <c r="S838" i="284"/>
  <c r="T837" i="284"/>
  <c r="S837" i="284"/>
  <c r="T836" i="284"/>
  <c r="S836" i="284"/>
  <c r="T835" i="284"/>
  <c r="S835" i="284"/>
  <c r="T834" i="284"/>
  <c r="S834" i="284"/>
  <c r="T833" i="284"/>
  <c r="S833" i="284"/>
  <c r="T832" i="284"/>
  <c r="S832" i="284"/>
  <c r="T831" i="284"/>
  <c r="S831" i="284"/>
  <c r="T830" i="284"/>
  <c r="S830" i="284"/>
  <c r="T829" i="284"/>
  <c r="S829" i="284"/>
  <c r="T828" i="284"/>
  <c r="S828" i="284"/>
  <c r="T827" i="284"/>
  <c r="S827" i="284"/>
  <c r="T826" i="284"/>
  <c r="S826" i="284"/>
  <c r="T825" i="284"/>
  <c r="S825" i="284"/>
  <c r="T824" i="284"/>
  <c r="S824" i="284"/>
  <c r="T823" i="284"/>
  <c r="S823" i="284"/>
  <c r="T822" i="284"/>
  <c r="S822" i="284"/>
  <c r="T821" i="284"/>
  <c r="S821" i="284"/>
  <c r="T820" i="284"/>
  <c r="S820" i="284"/>
  <c r="T819" i="284"/>
  <c r="S819" i="284"/>
  <c r="T818" i="284"/>
  <c r="S818" i="284"/>
  <c r="T817" i="284"/>
  <c r="S817" i="284"/>
  <c r="T816" i="284"/>
  <c r="S816" i="284"/>
  <c r="T815" i="284"/>
  <c r="S815" i="284"/>
  <c r="T814" i="284"/>
  <c r="S814" i="284"/>
  <c r="T813" i="284"/>
  <c r="S813" i="284"/>
  <c r="T812" i="284"/>
  <c r="S812" i="284"/>
  <c r="T811" i="284"/>
  <c r="S811" i="284"/>
  <c r="T810" i="284"/>
  <c r="S810" i="284"/>
  <c r="T809" i="284"/>
  <c r="S809" i="284"/>
  <c r="T808" i="284"/>
  <c r="S808" i="284"/>
  <c r="T807" i="284"/>
  <c r="S807" i="284"/>
  <c r="T806" i="284"/>
  <c r="S806" i="284"/>
  <c r="T805" i="284"/>
  <c r="S805" i="284"/>
  <c r="T804" i="284"/>
  <c r="S804" i="284"/>
  <c r="T803" i="284"/>
  <c r="S803" i="284"/>
  <c r="T802" i="284"/>
  <c r="S802" i="284"/>
  <c r="T801" i="284"/>
  <c r="S801" i="284"/>
  <c r="T800" i="284"/>
  <c r="S800" i="284"/>
  <c r="T799" i="284"/>
  <c r="S799" i="284"/>
  <c r="T798" i="284"/>
  <c r="S798" i="284"/>
  <c r="T797" i="284"/>
  <c r="S797" i="284"/>
  <c r="T796" i="284"/>
  <c r="S796" i="284"/>
  <c r="T795" i="284"/>
  <c r="S795" i="284"/>
  <c r="T794" i="284"/>
  <c r="S794" i="284"/>
  <c r="T793" i="284"/>
  <c r="S793" i="284"/>
  <c r="T792" i="284"/>
  <c r="S792" i="284"/>
  <c r="T791" i="284"/>
  <c r="S791" i="284"/>
  <c r="T790" i="284"/>
  <c r="S790" i="284"/>
  <c r="T789" i="284"/>
  <c r="S789" i="284"/>
  <c r="T788" i="284"/>
  <c r="S788" i="284"/>
  <c r="T787" i="284"/>
  <c r="S787" i="284"/>
  <c r="T786" i="284"/>
  <c r="S786" i="284"/>
  <c r="T785" i="284"/>
  <c r="S785" i="284"/>
  <c r="T784" i="284"/>
  <c r="S784" i="284"/>
  <c r="T783" i="284"/>
  <c r="S783" i="284"/>
  <c r="T782" i="284"/>
  <c r="S782" i="284"/>
  <c r="T781" i="284"/>
  <c r="S781" i="284"/>
  <c r="T780" i="284"/>
  <c r="S780" i="284"/>
  <c r="T779" i="284"/>
  <c r="S779" i="284"/>
  <c r="T778" i="284"/>
  <c r="S778" i="284"/>
  <c r="T777" i="284"/>
  <c r="S777" i="284"/>
  <c r="T776" i="284"/>
  <c r="S776" i="284"/>
  <c r="T775" i="284"/>
  <c r="S775" i="284"/>
  <c r="T774" i="284"/>
  <c r="S774" i="284"/>
  <c r="T773" i="284"/>
  <c r="S773" i="284"/>
  <c r="T772" i="284"/>
  <c r="S772" i="284"/>
  <c r="T771" i="284"/>
  <c r="S771" i="284"/>
  <c r="T770" i="284"/>
  <c r="S770" i="284"/>
  <c r="T769" i="284"/>
  <c r="S769" i="284"/>
  <c r="T768" i="284"/>
  <c r="S768" i="284"/>
  <c r="T767" i="284"/>
  <c r="S767" i="284"/>
  <c r="T766" i="284"/>
  <c r="S766" i="284"/>
  <c r="T765" i="284"/>
  <c r="S765" i="284"/>
  <c r="T764" i="284"/>
  <c r="S764" i="284"/>
  <c r="T763" i="284"/>
  <c r="S763" i="284"/>
  <c r="T762" i="284"/>
  <c r="S762" i="284"/>
  <c r="T761" i="284"/>
  <c r="S761" i="284"/>
  <c r="T760" i="284"/>
  <c r="S760" i="284"/>
  <c r="T759" i="284"/>
  <c r="S759" i="284"/>
  <c r="T758" i="284"/>
  <c r="S758" i="284"/>
  <c r="T757" i="284"/>
  <c r="S757" i="284"/>
  <c r="T756" i="284"/>
  <c r="S756" i="284"/>
  <c r="T755" i="284"/>
  <c r="S755" i="284"/>
  <c r="T754" i="284"/>
  <c r="S754" i="284"/>
  <c r="T753" i="284"/>
  <c r="S753" i="284"/>
  <c r="T752" i="284"/>
  <c r="S752" i="284"/>
  <c r="T751" i="284"/>
  <c r="S751" i="284"/>
  <c r="T750" i="284"/>
  <c r="S750" i="284"/>
  <c r="T749" i="284"/>
  <c r="S749" i="284"/>
  <c r="T748" i="284"/>
  <c r="S748" i="284"/>
  <c r="T747" i="284"/>
  <c r="S747" i="284"/>
  <c r="T746" i="284"/>
  <c r="S746" i="284"/>
  <c r="T745" i="284"/>
  <c r="S745" i="284"/>
  <c r="T744" i="284"/>
  <c r="S744" i="284"/>
  <c r="T743" i="284"/>
  <c r="S743" i="284"/>
  <c r="T742" i="284"/>
  <c r="S742" i="284"/>
  <c r="T741" i="284"/>
  <c r="S741" i="284"/>
  <c r="T740" i="284"/>
  <c r="S740" i="284"/>
  <c r="T739" i="284"/>
  <c r="S739" i="284"/>
  <c r="T738" i="284"/>
  <c r="S738" i="284"/>
  <c r="T737" i="284"/>
  <c r="S737" i="284"/>
  <c r="T736" i="284"/>
  <c r="S736" i="284"/>
  <c r="T735" i="284"/>
  <c r="S735" i="284"/>
  <c r="T734" i="284"/>
  <c r="S734" i="284"/>
  <c r="T733" i="284"/>
  <c r="S733" i="284"/>
  <c r="T732" i="284"/>
  <c r="S732" i="284"/>
  <c r="T731" i="284"/>
  <c r="S731" i="284"/>
  <c r="T730" i="284"/>
  <c r="S730" i="284"/>
  <c r="T729" i="284"/>
  <c r="S729" i="284"/>
  <c r="T728" i="284"/>
  <c r="S728" i="284"/>
  <c r="T727" i="284"/>
  <c r="S727" i="284"/>
  <c r="T726" i="284"/>
  <c r="S726" i="284"/>
  <c r="T725" i="284"/>
  <c r="S725" i="284"/>
  <c r="T724" i="284"/>
  <c r="S724" i="284"/>
  <c r="T723" i="284"/>
  <c r="S723" i="284"/>
  <c r="T722" i="284"/>
  <c r="S722" i="284"/>
  <c r="T721" i="284"/>
  <c r="S721" i="284"/>
  <c r="T720" i="284"/>
  <c r="S720" i="284"/>
  <c r="T719" i="284"/>
  <c r="S719" i="284"/>
  <c r="T718" i="284"/>
  <c r="S718" i="284"/>
  <c r="T717" i="284"/>
  <c r="S717" i="284"/>
  <c r="T716" i="284"/>
  <c r="S716" i="284"/>
  <c r="T715" i="284"/>
  <c r="S715" i="284"/>
  <c r="T714" i="284"/>
  <c r="S714" i="284"/>
  <c r="T713" i="284"/>
  <c r="S713" i="284"/>
  <c r="T712" i="284"/>
  <c r="S712" i="284"/>
  <c r="T711" i="284"/>
  <c r="S711" i="284"/>
  <c r="T710" i="284"/>
  <c r="S710" i="284"/>
  <c r="T709" i="284"/>
  <c r="S709" i="284"/>
  <c r="T708" i="284"/>
  <c r="S708" i="284"/>
  <c r="T707" i="284"/>
  <c r="S707" i="284"/>
  <c r="T706" i="284"/>
  <c r="S706" i="284"/>
  <c r="T705" i="284"/>
  <c r="S705" i="284"/>
  <c r="T704" i="284"/>
  <c r="S704" i="284"/>
  <c r="T703" i="284"/>
  <c r="S703" i="284"/>
  <c r="T702" i="284"/>
  <c r="S702" i="284"/>
  <c r="T701" i="284"/>
  <c r="S701" i="284"/>
  <c r="T700" i="284"/>
  <c r="S700" i="284"/>
  <c r="T699" i="284"/>
  <c r="S699" i="284"/>
  <c r="T698" i="284"/>
  <c r="S698" i="284"/>
  <c r="T697" i="284"/>
  <c r="S697" i="284"/>
  <c r="T696" i="284"/>
  <c r="S696" i="284"/>
  <c r="T695" i="284"/>
  <c r="S695" i="284"/>
  <c r="T694" i="284"/>
  <c r="S694" i="284"/>
  <c r="T693" i="284"/>
  <c r="S693" i="284"/>
  <c r="T692" i="284"/>
  <c r="S692" i="284"/>
  <c r="T691" i="284"/>
  <c r="S691" i="284"/>
  <c r="T690" i="284"/>
  <c r="S690" i="284"/>
  <c r="T689" i="284"/>
  <c r="S689" i="284"/>
  <c r="T688" i="284"/>
  <c r="S688" i="284"/>
  <c r="T687" i="284"/>
  <c r="S687" i="284"/>
  <c r="T686" i="284"/>
  <c r="S686" i="284"/>
  <c r="T685" i="284"/>
  <c r="S685" i="284"/>
  <c r="T684" i="284"/>
  <c r="S684" i="284"/>
  <c r="T683" i="284"/>
  <c r="S683" i="284"/>
  <c r="T682" i="284"/>
  <c r="S682" i="284"/>
  <c r="T681" i="284"/>
  <c r="S681" i="284"/>
  <c r="T680" i="284"/>
  <c r="S680" i="284"/>
  <c r="T679" i="284"/>
  <c r="S679" i="284"/>
  <c r="T678" i="284"/>
  <c r="S678" i="284"/>
  <c r="T677" i="284"/>
  <c r="S677" i="284"/>
  <c r="T676" i="284"/>
  <c r="S676" i="284"/>
  <c r="T675" i="284"/>
  <c r="S675" i="284"/>
  <c r="T674" i="284"/>
  <c r="S674" i="284"/>
  <c r="T673" i="284"/>
  <c r="S673" i="284"/>
  <c r="T672" i="284"/>
  <c r="S672" i="284"/>
  <c r="T671" i="284"/>
  <c r="S671" i="284"/>
  <c r="T670" i="284"/>
  <c r="S670" i="284"/>
  <c r="T669" i="284"/>
  <c r="S669" i="284"/>
  <c r="T668" i="284"/>
  <c r="S668" i="284"/>
  <c r="T667" i="284"/>
  <c r="S667" i="284"/>
  <c r="T666" i="284"/>
  <c r="S666" i="284"/>
  <c r="T665" i="284"/>
  <c r="S665" i="284"/>
  <c r="T664" i="284"/>
  <c r="S664" i="284"/>
  <c r="T663" i="284"/>
  <c r="S663" i="284"/>
  <c r="T662" i="284"/>
  <c r="S662" i="284"/>
  <c r="T661" i="284"/>
  <c r="S661" i="284"/>
  <c r="T660" i="284"/>
  <c r="S660" i="284"/>
  <c r="T659" i="284"/>
  <c r="S659" i="284"/>
  <c r="T658" i="284"/>
  <c r="S658" i="284"/>
  <c r="T657" i="284"/>
  <c r="S657" i="284"/>
  <c r="T656" i="284"/>
  <c r="S656" i="284"/>
  <c r="T655" i="284"/>
  <c r="S655" i="284"/>
  <c r="T654" i="284"/>
  <c r="S654" i="284"/>
  <c r="T653" i="284"/>
  <c r="S653" i="284"/>
  <c r="T652" i="284"/>
  <c r="S652" i="284"/>
  <c r="T651" i="284"/>
  <c r="S651" i="284"/>
  <c r="T650" i="284"/>
  <c r="S650" i="284"/>
  <c r="T649" i="284"/>
  <c r="S649" i="284"/>
  <c r="T648" i="284"/>
  <c r="S648" i="284"/>
  <c r="T647" i="284"/>
  <c r="S647" i="284"/>
  <c r="T646" i="284"/>
  <c r="S646" i="284"/>
  <c r="T645" i="284"/>
  <c r="S645" i="284"/>
  <c r="T644" i="284"/>
  <c r="S644" i="284"/>
  <c r="T643" i="284"/>
  <c r="S643" i="284"/>
  <c r="T642" i="284"/>
  <c r="S642" i="284"/>
  <c r="T641" i="284"/>
  <c r="S641" i="284"/>
  <c r="T640" i="284"/>
  <c r="S640" i="284"/>
  <c r="T639" i="284"/>
  <c r="S639" i="284"/>
  <c r="T638" i="284"/>
  <c r="S638" i="284"/>
  <c r="T637" i="284"/>
  <c r="S637" i="284"/>
  <c r="T636" i="284"/>
  <c r="S636" i="284"/>
  <c r="T635" i="284"/>
  <c r="S635" i="284"/>
  <c r="T634" i="284"/>
  <c r="S634" i="284"/>
  <c r="T633" i="284"/>
  <c r="S633" i="284"/>
  <c r="T632" i="284"/>
  <c r="S632" i="284"/>
  <c r="T631" i="284"/>
  <c r="S631" i="284"/>
  <c r="T630" i="284"/>
  <c r="S630" i="284"/>
  <c r="T629" i="284"/>
  <c r="S629" i="284"/>
  <c r="T628" i="284"/>
  <c r="S628" i="284"/>
  <c r="T627" i="284"/>
  <c r="S627" i="284"/>
  <c r="T626" i="284"/>
  <c r="S626" i="284"/>
  <c r="T625" i="284"/>
  <c r="S625" i="284"/>
  <c r="T624" i="284"/>
  <c r="S624" i="284"/>
  <c r="T623" i="284"/>
  <c r="S623" i="284"/>
  <c r="T622" i="284"/>
  <c r="S622" i="284"/>
  <c r="T621" i="284"/>
  <c r="S621" i="284"/>
  <c r="T620" i="284"/>
  <c r="S620" i="284"/>
  <c r="T619" i="284"/>
  <c r="S619" i="284"/>
  <c r="T618" i="284"/>
  <c r="S618" i="284"/>
  <c r="T617" i="284"/>
  <c r="S617" i="284"/>
  <c r="T616" i="284"/>
  <c r="S616" i="284"/>
  <c r="T615" i="284"/>
  <c r="S615" i="284"/>
  <c r="T614" i="284"/>
  <c r="S614" i="284"/>
  <c r="T613" i="284"/>
  <c r="S613" i="284"/>
  <c r="T612" i="284"/>
  <c r="S612" i="284"/>
  <c r="T611" i="284"/>
  <c r="S611" i="284"/>
  <c r="T610" i="284"/>
  <c r="S610" i="284"/>
  <c r="T609" i="284"/>
  <c r="T608" i="284"/>
  <c r="T607" i="284"/>
  <c r="T606" i="284"/>
  <c r="T605" i="284"/>
  <c r="T604" i="284"/>
  <c r="T603" i="284"/>
  <c r="T602" i="284"/>
  <c r="T601" i="284"/>
  <c r="T600" i="284"/>
  <c r="T599" i="284"/>
  <c r="T598" i="284"/>
  <c r="T597" i="284"/>
  <c r="T596" i="284"/>
  <c r="T595" i="284"/>
  <c r="T594" i="284"/>
  <c r="T593" i="284"/>
  <c r="T592" i="284"/>
  <c r="T591" i="284"/>
  <c r="T590" i="284"/>
  <c r="T589" i="284"/>
  <c r="T588" i="284"/>
  <c r="T587" i="284"/>
  <c r="T586" i="284"/>
  <c r="T585" i="284"/>
  <c r="T584" i="284"/>
  <c r="T583" i="284"/>
  <c r="T582" i="284"/>
  <c r="T581" i="284"/>
  <c r="T580" i="284"/>
  <c r="T579" i="284"/>
  <c r="T578" i="284"/>
  <c r="T577" i="284"/>
  <c r="T576" i="284"/>
  <c r="T575" i="284"/>
  <c r="T574" i="284"/>
  <c r="T573" i="284"/>
  <c r="T572" i="284"/>
  <c r="T571" i="284"/>
  <c r="T570" i="284"/>
  <c r="T569" i="284"/>
  <c r="T568" i="284"/>
  <c r="T567" i="284"/>
  <c r="T566" i="284"/>
  <c r="T565" i="284"/>
  <c r="T564" i="284"/>
  <c r="T563" i="284"/>
  <c r="T562" i="284"/>
  <c r="T561" i="284"/>
  <c r="T560" i="284"/>
  <c r="T559" i="284"/>
  <c r="T558" i="284"/>
  <c r="T557" i="284"/>
  <c r="T556" i="284"/>
  <c r="T555" i="284"/>
  <c r="T554" i="284"/>
  <c r="T553" i="284"/>
  <c r="T552" i="284"/>
  <c r="T551" i="284"/>
  <c r="T550" i="284"/>
  <c r="T549" i="284"/>
  <c r="T548" i="284"/>
  <c r="T547" i="284"/>
  <c r="T546" i="284"/>
  <c r="T545" i="284"/>
  <c r="T544" i="284"/>
  <c r="T543" i="284"/>
  <c r="T542" i="284"/>
  <c r="T541" i="284"/>
  <c r="T540" i="284"/>
  <c r="T539" i="284"/>
  <c r="T538" i="284"/>
  <c r="T537" i="284"/>
  <c r="T536" i="284"/>
  <c r="T535" i="284"/>
  <c r="T534" i="284"/>
  <c r="T533" i="284"/>
  <c r="T532" i="284"/>
  <c r="T531" i="284"/>
  <c r="T530" i="284"/>
  <c r="T529" i="284"/>
  <c r="T528" i="284"/>
  <c r="T527" i="284"/>
  <c r="T526" i="284"/>
  <c r="T525" i="284"/>
  <c r="T524" i="284"/>
  <c r="T523" i="284"/>
  <c r="T522" i="284"/>
  <c r="T521" i="284"/>
  <c r="T520" i="284"/>
  <c r="T519" i="284"/>
  <c r="T518" i="284"/>
  <c r="T517" i="284"/>
  <c r="T516" i="284"/>
  <c r="T515" i="284"/>
  <c r="T514" i="284"/>
  <c r="T513" i="284"/>
  <c r="T512" i="284"/>
  <c r="T511" i="284"/>
  <c r="T510" i="284"/>
  <c r="T509" i="284"/>
  <c r="T508" i="284"/>
  <c r="T507" i="284"/>
  <c r="T506" i="284"/>
  <c r="T505" i="284"/>
  <c r="T504" i="284"/>
  <c r="T503" i="284"/>
  <c r="T502" i="284"/>
  <c r="T501" i="284"/>
  <c r="T500" i="284"/>
  <c r="T499" i="284"/>
  <c r="T498" i="284"/>
  <c r="T497" i="284"/>
  <c r="T496" i="284"/>
  <c r="T495" i="284"/>
  <c r="T494" i="284"/>
  <c r="T493" i="284"/>
  <c r="T492" i="284"/>
  <c r="T491" i="284"/>
  <c r="T490" i="284"/>
  <c r="T489" i="284"/>
  <c r="T488" i="284"/>
  <c r="T487" i="284"/>
  <c r="T486" i="284"/>
  <c r="T485" i="284"/>
  <c r="T484" i="284"/>
  <c r="T483" i="284"/>
  <c r="T482" i="284"/>
  <c r="T481" i="284"/>
  <c r="T480" i="284"/>
  <c r="T479" i="284"/>
  <c r="T478" i="284"/>
  <c r="T477" i="284"/>
  <c r="T476" i="284"/>
  <c r="T475" i="284"/>
  <c r="T474" i="284"/>
  <c r="T473" i="284"/>
  <c r="T472" i="284"/>
  <c r="T471" i="284"/>
  <c r="T470" i="284"/>
  <c r="T469" i="284"/>
  <c r="T468" i="284"/>
  <c r="T467" i="284"/>
  <c r="T466" i="284"/>
  <c r="T465" i="284"/>
  <c r="T464" i="284"/>
  <c r="T463" i="284"/>
  <c r="T462" i="284"/>
  <c r="T461" i="284"/>
  <c r="T460" i="284"/>
  <c r="T459" i="284"/>
  <c r="T458" i="284"/>
  <c r="T457" i="284"/>
  <c r="T456" i="284"/>
  <c r="T455" i="284"/>
  <c r="T454" i="284"/>
  <c r="T453" i="284"/>
  <c r="T452" i="284"/>
  <c r="T451" i="284"/>
  <c r="T450" i="284"/>
  <c r="T449" i="284"/>
  <c r="T448" i="284"/>
  <c r="T447" i="284"/>
  <c r="T446" i="284"/>
  <c r="T445" i="284"/>
  <c r="T444" i="284"/>
  <c r="T443" i="284"/>
  <c r="T442" i="284"/>
  <c r="T441" i="284"/>
  <c r="T440" i="284"/>
  <c r="T439" i="284"/>
  <c r="T438" i="284"/>
  <c r="T437" i="284"/>
  <c r="T436" i="284"/>
  <c r="T435" i="284"/>
  <c r="T434" i="284"/>
  <c r="T433" i="284"/>
  <c r="T432" i="284"/>
  <c r="T431" i="284"/>
  <c r="T430" i="284"/>
  <c r="T429" i="284"/>
  <c r="T428" i="284"/>
  <c r="T427" i="284"/>
  <c r="T426" i="284"/>
  <c r="T425" i="284"/>
  <c r="T424" i="284"/>
  <c r="T423" i="284"/>
  <c r="T422" i="284"/>
  <c r="T421" i="284"/>
  <c r="T420" i="284"/>
  <c r="T419" i="284"/>
  <c r="T418" i="284"/>
  <c r="T417" i="284"/>
  <c r="T416" i="284"/>
  <c r="T415" i="284"/>
  <c r="T414" i="284"/>
  <c r="T413" i="284"/>
  <c r="T412" i="284"/>
  <c r="T411" i="284"/>
  <c r="T410" i="284"/>
  <c r="T409" i="284"/>
  <c r="T408" i="284"/>
  <c r="T407" i="284"/>
  <c r="T406" i="284"/>
  <c r="T405" i="284"/>
  <c r="T404" i="284"/>
  <c r="T403" i="284"/>
  <c r="T402" i="284"/>
  <c r="T401" i="284"/>
  <c r="T400" i="284"/>
  <c r="T399" i="284"/>
  <c r="T398" i="284"/>
  <c r="T397" i="284"/>
  <c r="T396" i="284"/>
  <c r="T395" i="284"/>
  <c r="T394" i="284"/>
  <c r="T393" i="284"/>
  <c r="T392" i="284"/>
  <c r="T391" i="284"/>
  <c r="T390" i="284"/>
  <c r="T389" i="284"/>
  <c r="T388" i="284"/>
  <c r="T387" i="284"/>
  <c r="T386" i="284"/>
  <c r="T385" i="284"/>
  <c r="T384" i="284"/>
  <c r="T383" i="284"/>
  <c r="T382" i="284"/>
  <c r="T381" i="284"/>
  <c r="T380" i="284"/>
  <c r="T379" i="284"/>
  <c r="T378" i="284"/>
  <c r="T377" i="284"/>
  <c r="T376" i="284"/>
  <c r="T375" i="284"/>
  <c r="T374" i="284"/>
  <c r="T373" i="284"/>
  <c r="T372" i="284"/>
  <c r="T371" i="284"/>
  <c r="T370" i="284"/>
  <c r="T369" i="284"/>
  <c r="T368" i="284"/>
  <c r="T367" i="284"/>
  <c r="T366" i="284"/>
  <c r="T365" i="284"/>
  <c r="T364" i="284"/>
  <c r="T363" i="284"/>
  <c r="T362" i="284"/>
  <c r="T361" i="284"/>
  <c r="T360" i="284"/>
  <c r="T359" i="284"/>
  <c r="T358" i="284"/>
  <c r="T357" i="284"/>
  <c r="T356" i="284"/>
  <c r="T355" i="284"/>
  <c r="T354" i="284"/>
  <c r="T353" i="284"/>
  <c r="T352" i="284"/>
  <c r="T351" i="284"/>
  <c r="T350" i="284"/>
  <c r="T349" i="284"/>
  <c r="T348" i="284"/>
  <c r="T347" i="284"/>
  <c r="T346" i="284"/>
  <c r="T345" i="284"/>
  <c r="T344" i="284"/>
  <c r="T343" i="284"/>
  <c r="T342" i="284"/>
  <c r="T341" i="284"/>
  <c r="T340" i="284"/>
  <c r="T339" i="284"/>
  <c r="T338" i="284"/>
  <c r="T337" i="284"/>
  <c r="T336" i="284"/>
  <c r="T335" i="284"/>
  <c r="T334" i="284"/>
  <c r="T333" i="284"/>
  <c r="T332" i="284"/>
  <c r="T331" i="284"/>
  <c r="T330" i="284"/>
  <c r="T329" i="284"/>
  <c r="T328" i="284"/>
  <c r="T327" i="284"/>
  <c r="T326" i="284"/>
  <c r="T325" i="284"/>
  <c r="T324" i="284"/>
  <c r="T323" i="284"/>
  <c r="T322" i="284"/>
  <c r="T321" i="284"/>
  <c r="T320" i="284"/>
  <c r="T319" i="284"/>
  <c r="T318" i="284"/>
  <c r="T317" i="284"/>
  <c r="T316" i="284"/>
  <c r="T315" i="284"/>
  <c r="T314" i="284"/>
  <c r="T313" i="284"/>
  <c r="T312" i="284"/>
  <c r="T311" i="284"/>
  <c r="T310" i="284"/>
  <c r="T309" i="284"/>
  <c r="T308" i="284"/>
  <c r="T307" i="284"/>
  <c r="T306" i="284"/>
  <c r="T305" i="284"/>
  <c r="T304" i="284"/>
  <c r="T303" i="284"/>
  <c r="T302" i="284"/>
  <c r="T301" i="284"/>
  <c r="T300" i="284"/>
  <c r="T299" i="284"/>
  <c r="T298" i="284"/>
  <c r="T297" i="284"/>
  <c r="T296" i="284"/>
  <c r="T295" i="284"/>
  <c r="T294" i="284"/>
  <c r="T293" i="284"/>
  <c r="T292" i="284"/>
  <c r="T291" i="284"/>
  <c r="T290" i="284"/>
  <c r="T289" i="284"/>
  <c r="T288" i="284"/>
  <c r="T287" i="284"/>
  <c r="T286" i="284"/>
  <c r="T285" i="284"/>
  <c r="T284" i="284"/>
  <c r="T283" i="284"/>
  <c r="T282" i="284"/>
  <c r="T281" i="284"/>
  <c r="T280" i="284"/>
  <c r="T279" i="284"/>
  <c r="T278" i="284"/>
  <c r="T277" i="284"/>
  <c r="T276" i="284"/>
  <c r="T275" i="284"/>
  <c r="T274" i="284"/>
  <c r="T273" i="284"/>
  <c r="T272" i="284"/>
  <c r="T271" i="284"/>
  <c r="T270" i="284"/>
  <c r="T269" i="284"/>
  <c r="T268" i="284"/>
  <c r="T267" i="284"/>
  <c r="T266" i="284"/>
  <c r="T265" i="284"/>
  <c r="T264" i="284"/>
  <c r="T263" i="284"/>
  <c r="T262" i="284"/>
  <c r="T261" i="284"/>
  <c r="T260" i="284"/>
  <c r="T259" i="284"/>
  <c r="T258" i="284"/>
  <c r="T257" i="284"/>
  <c r="T256" i="284"/>
  <c r="T255" i="284"/>
  <c r="T254" i="284"/>
  <c r="T253" i="284"/>
  <c r="T252" i="284"/>
  <c r="T251" i="284"/>
  <c r="T250" i="284"/>
  <c r="T249" i="284"/>
  <c r="T248" i="284"/>
  <c r="T247" i="284"/>
  <c r="T246" i="284"/>
  <c r="T245" i="284"/>
  <c r="T244" i="284"/>
  <c r="T243" i="284"/>
  <c r="T242" i="284"/>
  <c r="T241" i="284"/>
  <c r="T240" i="284"/>
  <c r="T239" i="284"/>
  <c r="T238" i="284"/>
  <c r="T237" i="284"/>
  <c r="T236" i="284"/>
  <c r="T235" i="284"/>
  <c r="T234" i="284"/>
  <c r="T233" i="284"/>
  <c r="T232" i="284"/>
  <c r="T231" i="284"/>
  <c r="T230" i="284"/>
  <c r="T229" i="284"/>
  <c r="T228" i="284"/>
  <c r="T227" i="284"/>
  <c r="T226" i="284"/>
  <c r="T225" i="284"/>
  <c r="T224" i="284"/>
  <c r="T223" i="284"/>
  <c r="T222" i="284"/>
  <c r="T221" i="284"/>
  <c r="T220" i="284"/>
  <c r="T219" i="284"/>
  <c r="T218" i="284"/>
  <c r="T217" i="284"/>
  <c r="T216" i="284"/>
  <c r="T215" i="284"/>
  <c r="T214" i="284"/>
  <c r="T213" i="284"/>
  <c r="T212" i="284"/>
  <c r="T211" i="284"/>
  <c r="T210" i="284"/>
  <c r="T209" i="284"/>
  <c r="T208" i="284"/>
  <c r="T207" i="284"/>
  <c r="T206" i="284"/>
  <c r="T205" i="284"/>
  <c r="T204" i="284"/>
  <c r="T203" i="284"/>
  <c r="T202" i="284"/>
  <c r="T201" i="284"/>
  <c r="T200" i="284"/>
  <c r="T199" i="284"/>
  <c r="T198" i="284"/>
  <c r="T197" i="284"/>
  <c r="T196" i="284"/>
  <c r="T195" i="284"/>
  <c r="T194" i="284"/>
  <c r="T193" i="284"/>
  <c r="T192" i="284"/>
  <c r="T191" i="284"/>
  <c r="T190" i="284"/>
  <c r="T189" i="284"/>
  <c r="T188" i="284"/>
  <c r="T187" i="284"/>
  <c r="T186" i="284"/>
  <c r="T185" i="284"/>
  <c r="T184" i="284"/>
  <c r="T183" i="284"/>
  <c r="T182" i="284"/>
  <c r="T181" i="284"/>
  <c r="T180" i="284"/>
  <c r="T179" i="284"/>
  <c r="T178" i="284"/>
  <c r="T177" i="284"/>
  <c r="T176" i="284"/>
  <c r="T175" i="284"/>
  <c r="T174" i="284"/>
  <c r="T173" i="284"/>
  <c r="T172" i="284"/>
  <c r="T171" i="284"/>
  <c r="T170" i="284"/>
  <c r="T169" i="284"/>
  <c r="T168" i="284"/>
  <c r="T167" i="284"/>
  <c r="T166" i="284"/>
  <c r="T165" i="284"/>
  <c r="T164" i="284"/>
  <c r="T163" i="284"/>
  <c r="T162" i="284"/>
  <c r="T161" i="284"/>
  <c r="T160" i="284"/>
  <c r="T159" i="284"/>
  <c r="T158" i="284"/>
  <c r="T157" i="284"/>
  <c r="T156" i="284"/>
  <c r="T155" i="284"/>
  <c r="T154" i="284"/>
  <c r="T153" i="284"/>
  <c r="T152" i="284"/>
  <c r="T151" i="284"/>
  <c r="T150" i="284"/>
  <c r="T149" i="284"/>
  <c r="T148" i="284"/>
  <c r="T147" i="284"/>
  <c r="T146" i="284"/>
  <c r="T145" i="284"/>
  <c r="T144" i="284"/>
  <c r="T143" i="284"/>
  <c r="T142" i="284"/>
  <c r="T141" i="284"/>
  <c r="T140" i="284"/>
  <c r="T139" i="284"/>
  <c r="T138" i="284"/>
  <c r="T137" i="284"/>
  <c r="T136" i="284"/>
  <c r="T135" i="284"/>
  <c r="T134" i="284"/>
  <c r="T133" i="284"/>
  <c r="T132" i="284"/>
  <c r="T131" i="284"/>
  <c r="T130" i="284"/>
  <c r="T129" i="284"/>
  <c r="T128" i="284"/>
  <c r="T127" i="284"/>
  <c r="T126" i="284"/>
  <c r="T125" i="284"/>
  <c r="T124" i="284"/>
  <c r="T123" i="284"/>
  <c r="T122" i="284"/>
  <c r="T121" i="284"/>
  <c r="T120" i="284"/>
  <c r="T119" i="284"/>
  <c r="T118" i="284"/>
  <c r="T117" i="284"/>
  <c r="T116" i="284"/>
  <c r="T115" i="284"/>
  <c r="T114" i="284"/>
  <c r="T113" i="284"/>
  <c r="T112" i="284"/>
  <c r="T111" i="284"/>
  <c r="T110" i="284"/>
  <c r="T109" i="284"/>
  <c r="T108" i="284"/>
  <c r="T107" i="284"/>
  <c r="T106" i="284"/>
  <c r="T105" i="284"/>
  <c r="T104" i="284"/>
  <c r="T103" i="284"/>
  <c r="T102" i="284"/>
  <c r="T101" i="284"/>
  <c r="T100" i="284"/>
  <c r="T99" i="284"/>
  <c r="T98" i="284"/>
  <c r="T97" i="284"/>
  <c r="T96" i="284"/>
  <c r="T95" i="284"/>
  <c r="T94" i="284"/>
  <c r="T93" i="284"/>
  <c r="T92" i="284"/>
  <c r="T91" i="284"/>
  <c r="T90" i="284"/>
  <c r="T89" i="284"/>
  <c r="T88" i="284"/>
  <c r="T87" i="284"/>
  <c r="T86" i="284"/>
  <c r="T85" i="284"/>
  <c r="T84" i="284"/>
  <c r="T83" i="284"/>
  <c r="T82" i="284"/>
  <c r="T81" i="284"/>
  <c r="T80" i="284"/>
  <c r="T79" i="284"/>
  <c r="T78" i="284"/>
  <c r="T77" i="284"/>
  <c r="T76" i="284"/>
  <c r="T75" i="284"/>
  <c r="T74" i="284"/>
  <c r="T73" i="284"/>
  <c r="T72" i="284"/>
  <c r="T71" i="284"/>
  <c r="T70" i="284"/>
  <c r="T69" i="284"/>
  <c r="T68" i="284"/>
  <c r="T67" i="284"/>
  <c r="T66" i="284"/>
  <c r="T65" i="284"/>
  <c r="T64" i="284"/>
  <c r="T63" i="284"/>
  <c r="AB62" i="284"/>
  <c r="AA62" i="284"/>
  <c r="T62" i="284"/>
  <c r="AA61" i="284"/>
  <c r="AB61" i="284" s="1"/>
  <c r="T61" i="284"/>
  <c r="AA60" i="284"/>
  <c r="AB60" i="284" s="1"/>
  <c r="T60" i="284"/>
  <c r="AA59" i="284"/>
  <c r="AB59" i="284" s="1"/>
  <c r="T59" i="284"/>
  <c r="T58" i="284"/>
  <c r="T57" i="284"/>
  <c r="T56" i="284"/>
  <c r="T55" i="284"/>
  <c r="T54" i="284"/>
  <c r="T53" i="284"/>
  <c r="T52" i="284"/>
  <c r="T51" i="284"/>
  <c r="T50" i="284"/>
  <c r="T49" i="284"/>
  <c r="T48" i="284"/>
  <c r="T47" i="284"/>
  <c r="T46" i="284"/>
  <c r="T45" i="284"/>
  <c r="T44" i="284"/>
  <c r="T43" i="284"/>
  <c r="T42" i="284"/>
  <c r="T41" i="284"/>
  <c r="T40" i="284"/>
  <c r="T39" i="284"/>
  <c r="T38" i="284"/>
  <c r="T37" i="284"/>
  <c r="T36" i="284"/>
  <c r="T35" i="284"/>
  <c r="T34" i="284"/>
  <c r="T33" i="284"/>
  <c r="T32" i="284"/>
  <c r="T31" i="284"/>
  <c r="T30" i="284"/>
  <c r="T29" i="284"/>
  <c r="AA28" i="284"/>
  <c r="AB28" i="284" s="1"/>
  <c r="T28" i="284"/>
  <c r="AA27" i="284"/>
  <c r="AB27" i="284" s="1"/>
  <c r="T27" i="284"/>
  <c r="AA26" i="284"/>
  <c r="AB26" i="284" s="1"/>
  <c r="T26" i="284"/>
  <c r="AA25" i="284"/>
  <c r="AB25" i="284" s="1"/>
  <c r="T25" i="284"/>
  <c r="T24" i="284"/>
  <c r="T23" i="284"/>
  <c r="T22" i="284"/>
  <c r="T21" i="284"/>
  <c r="T20" i="284"/>
  <c r="T19" i="284"/>
  <c r="T18" i="284"/>
  <c r="T17" i="284"/>
  <c r="T16" i="284"/>
  <c r="T15" i="284"/>
  <c r="T14" i="284"/>
  <c r="T13" i="284"/>
  <c r="T12" i="284"/>
  <c r="T11" i="284"/>
  <c r="Z6" i="284"/>
  <c r="X6" i="284"/>
  <c r="Q6" i="284"/>
  <c r="O6" i="284"/>
  <c r="T1212" i="276"/>
  <c r="S1212" i="276"/>
  <c r="T1211" i="276"/>
  <c r="S1211" i="276"/>
  <c r="T1210" i="276"/>
  <c r="S1210" i="276"/>
  <c r="T1209" i="276"/>
  <c r="S1209" i="276"/>
  <c r="T1208" i="276"/>
  <c r="S1208" i="276"/>
  <c r="T1207" i="276"/>
  <c r="S1207" i="276"/>
  <c r="T1206" i="276"/>
  <c r="S1206" i="276"/>
  <c r="T1205" i="276"/>
  <c r="S1205" i="276"/>
  <c r="T1204" i="276"/>
  <c r="S1204" i="276"/>
  <c r="T1203" i="276"/>
  <c r="S1203" i="276"/>
  <c r="T1202" i="276"/>
  <c r="S1202" i="276"/>
  <c r="T1201" i="276"/>
  <c r="S1201" i="276"/>
  <c r="T1200" i="276"/>
  <c r="S1200" i="276"/>
  <c r="T1199" i="276"/>
  <c r="S1199" i="276"/>
  <c r="T1198" i="276"/>
  <c r="S1198" i="276"/>
  <c r="T1197" i="276"/>
  <c r="S1197" i="276"/>
  <c r="T1196" i="276"/>
  <c r="S1196" i="276"/>
  <c r="T1195" i="276"/>
  <c r="S1195" i="276"/>
  <c r="T1194" i="276"/>
  <c r="S1194" i="276"/>
  <c r="T1193" i="276"/>
  <c r="S1193" i="276"/>
  <c r="T1192" i="276"/>
  <c r="S1192" i="276"/>
  <c r="T1191" i="276"/>
  <c r="S1191" i="276"/>
  <c r="T1190" i="276"/>
  <c r="S1190" i="276"/>
  <c r="T1189" i="276"/>
  <c r="S1189" i="276"/>
  <c r="T1188" i="276"/>
  <c r="S1188" i="276"/>
  <c r="T1187" i="276"/>
  <c r="S1187" i="276"/>
  <c r="T1186" i="276"/>
  <c r="S1186" i="276"/>
  <c r="T1185" i="276"/>
  <c r="S1185" i="276"/>
  <c r="T1184" i="276"/>
  <c r="S1184" i="276"/>
  <c r="T1183" i="276"/>
  <c r="S1183" i="276"/>
  <c r="T1182" i="276"/>
  <c r="S1182" i="276"/>
  <c r="T1181" i="276"/>
  <c r="S1181" i="276"/>
  <c r="T1180" i="276"/>
  <c r="S1180" i="276"/>
  <c r="T1179" i="276"/>
  <c r="S1179" i="276"/>
  <c r="T1178" i="276"/>
  <c r="S1178" i="276"/>
  <c r="T1177" i="276"/>
  <c r="S1177" i="276"/>
  <c r="T1176" i="276"/>
  <c r="S1176" i="276"/>
  <c r="T1175" i="276"/>
  <c r="S1175" i="276"/>
  <c r="T1174" i="276"/>
  <c r="S1174" i="276"/>
  <c r="T1173" i="276"/>
  <c r="S1173" i="276"/>
  <c r="T1172" i="276"/>
  <c r="S1172" i="276"/>
  <c r="T1171" i="276"/>
  <c r="S1171" i="276"/>
  <c r="T1170" i="276"/>
  <c r="S1170" i="276"/>
  <c r="T1169" i="276"/>
  <c r="S1169" i="276"/>
  <c r="T1168" i="276"/>
  <c r="S1168" i="276"/>
  <c r="T1167" i="276"/>
  <c r="S1167" i="276"/>
  <c r="T1166" i="276"/>
  <c r="S1166" i="276"/>
  <c r="T1165" i="276"/>
  <c r="S1165" i="276"/>
  <c r="T1164" i="276"/>
  <c r="S1164" i="276"/>
  <c r="T1163" i="276"/>
  <c r="S1163" i="276"/>
  <c r="T1162" i="276"/>
  <c r="S1162" i="276"/>
  <c r="T1161" i="276"/>
  <c r="S1161" i="276"/>
  <c r="T1160" i="276"/>
  <c r="S1160" i="276"/>
  <c r="T1159" i="276"/>
  <c r="S1159" i="276"/>
  <c r="T1158" i="276"/>
  <c r="S1158" i="276"/>
  <c r="T1157" i="276"/>
  <c r="S1157" i="276"/>
  <c r="T1156" i="276"/>
  <c r="S1156" i="276"/>
  <c r="T1155" i="276"/>
  <c r="S1155" i="276"/>
  <c r="T1154" i="276"/>
  <c r="S1154" i="276"/>
  <c r="T1153" i="276"/>
  <c r="S1153" i="276"/>
  <c r="T1152" i="276"/>
  <c r="S1152" i="276"/>
  <c r="T1151" i="276"/>
  <c r="S1151" i="276"/>
  <c r="T1150" i="276"/>
  <c r="S1150" i="276"/>
  <c r="T1149" i="276"/>
  <c r="S1149" i="276"/>
  <c r="T1148" i="276"/>
  <c r="S1148" i="276"/>
  <c r="T1147" i="276"/>
  <c r="S1147" i="276"/>
  <c r="T1146" i="276"/>
  <c r="S1146" i="276"/>
  <c r="T1145" i="276"/>
  <c r="S1145" i="276"/>
  <c r="T1144" i="276"/>
  <c r="S1144" i="276"/>
  <c r="T1143" i="276"/>
  <c r="S1143" i="276"/>
  <c r="T1142" i="276"/>
  <c r="S1142" i="276"/>
  <c r="T1141" i="276"/>
  <c r="S1141" i="276"/>
  <c r="T1140" i="276"/>
  <c r="S1140" i="276"/>
  <c r="T1139" i="276"/>
  <c r="S1139" i="276"/>
  <c r="T1138" i="276"/>
  <c r="S1138" i="276"/>
  <c r="T1137" i="276"/>
  <c r="S1137" i="276"/>
  <c r="T1136" i="276"/>
  <c r="S1136" i="276"/>
  <c r="T1135" i="276"/>
  <c r="S1135" i="276"/>
  <c r="T1134" i="276"/>
  <c r="S1134" i="276"/>
  <c r="T1133" i="276"/>
  <c r="S1133" i="276"/>
  <c r="T1132" i="276"/>
  <c r="S1132" i="276"/>
  <c r="T1131" i="276"/>
  <c r="S1131" i="276"/>
  <c r="T1130" i="276"/>
  <c r="S1130" i="276"/>
  <c r="T1129" i="276"/>
  <c r="S1129" i="276"/>
  <c r="T1128" i="276"/>
  <c r="S1128" i="276"/>
  <c r="T1127" i="276"/>
  <c r="S1127" i="276"/>
  <c r="T1126" i="276"/>
  <c r="S1126" i="276"/>
  <c r="T1125" i="276"/>
  <c r="S1125" i="276"/>
  <c r="T1124" i="276"/>
  <c r="S1124" i="276"/>
  <c r="T1123" i="276"/>
  <c r="S1123" i="276"/>
  <c r="T1122" i="276"/>
  <c r="S1122" i="276"/>
  <c r="T1121" i="276"/>
  <c r="S1121" i="276"/>
  <c r="T1120" i="276"/>
  <c r="S1120" i="276"/>
  <c r="T1119" i="276"/>
  <c r="S1119" i="276"/>
  <c r="T1118" i="276"/>
  <c r="S1118" i="276"/>
  <c r="T1117" i="276"/>
  <c r="S1117" i="276"/>
  <c r="T1116" i="276"/>
  <c r="S1116" i="276"/>
  <c r="T1115" i="276"/>
  <c r="S1115" i="276"/>
  <c r="T1114" i="276"/>
  <c r="S1114" i="276"/>
  <c r="T1113" i="276"/>
  <c r="S1113" i="276"/>
  <c r="T1112" i="276"/>
  <c r="S1112" i="276"/>
  <c r="T1111" i="276"/>
  <c r="S1111" i="276"/>
  <c r="T1110" i="276"/>
  <c r="S1110" i="276"/>
  <c r="T1109" i="276"/>
  <c r="S1109" i="276"/>
  <c r="T1108" i="276"/>
  <c r="S1108" i="276"/>
  <c r="T1107" i="276"/>
  <c r="S1107" i="276"/>
  <c r="T1106" i="276"/>
  <c r="S1106" i="276"/>
  <c r="T1105" i="276"/>
  <c r="S1105" i="276"/>
  <c r="T1104" i="276"/>
  <c r="S1104" i="276"/>
  <c r="T1103" i="276"/>
  <c r="S1103" i="276"/>
  <c r="T1102" i="276"/>
  <c r="S1102" i="276"/>
  <c r="T1101" i="276"/>
  <c r="S1101" i="276"/>
  <c r="T1100" i="276"/>
  <c r="S1100" i="276"/>
  <c r="T1099" i="276"/>
  <c r="S1099" i="276"/>
  <c r="T1098" i="276"/>
  <c r="S1098" i="276"/>
  <c r="T1097" i="276"/>
  <c r="S1097" i="276"/>
  <c r="T1096" i="276"/>
  <c r="S1096" i="276"/>
  <c r="T1095" i="276"/>
  <c r="S1095" i="276"/>
  <c r="T1094" i="276"/>
  <c r="S1094" i="276"/>
  <c r="T1093" i="276"/>
  <c r="S1093" i="276"/>
  <c r="T1092" i="276"/>
  <c r="S1092" i="276"/>
  <c r="T1091" i="276"/>
  <c r="S1091" i="276"/>
  <c r="T1090" i="276"/>
  <c r="S1090" i="276"/>
  <c r="T1089" i="276"/>
  <c r="S1089" i="276"/>
  <c r="T1088" i="276"/>
  <c r="S1088" i="276"/>
  <c r="T1087" i="276"/>
  <c r="S1087" i="276"/>
  <c r="T1086" i="276"/>
  <c r="S1086" i="276"/>
  <c r="T1085" i="276"/>
  <c r="S1085" i="276"/>
  <c r="T1084" i="276"/>
  <c r="S1084" i="276"/>
  <c r="T1083" i="276"/>
  <c r="S1083" i="276"/>
  <c r="T1082" i="276"/>
  <c r="S1082" i="276"/>
  <c r="T1081" i="276"/>
  <c r="S1081" i="276"/>
  <c r="T1080" i="276"/>
  <c r="S1080" i="276"/>
  <c r="T1079" i="276"/>
  <c r="S1079" i="276"/>
  <c r="T1078" i="276"/>
  <c r="S1078" i="276"/>
  <c r="T1077" i="276"/>
  <c r="S1077" i="276"/>
  <c r="T1076" i="276"/>
  <c r="S1076" i="276"/>
  <c r="T1075" i="276"/>
  <c r="S1075" i="276"/>
  <c r="T1074" i="276"/>
  <c r="S1074" i="276"/>
  <c r="T1073" i="276"/>
  <c r="S1073" i="276"/>
  <c r="T1072" i="276"/>
  <c r="S1072" i="276"/>
  <c r="T1071" i="276"/>
  <c r="S1071" i="276"/>
  <c r="T1070" i="276"/>
  <c r="S1070" i="276"/>
  <c r="T1069" i="276"/>
  <c r="S1069" i="276"/>
  <c r="T1068" i="276"/>
  <c r="S1068" i="276"/>
  <c r="T1067" i="276"/>
  <c r="S1067" i="276"/>
  <c r="T1066" i="276"/>
  <c r="S1066" i="276"/>
  <c r="T1065" i="276"/>
  <c r="S1065" i="276"/>
  <c r="T1064" i="276"/>
  <c r="S1064" i="276"/>
  <c r="T1063" i="276"/>
  <c r="S1063" i="276"/>
  <c r="T1062" i="276"/>
  <c r="S1062" i="276"/>
  <c r="T1061" i="276"/>
  <c r="S1061" i="276"/>
  <c r="T1060" i="276"/>
  <c r="S1060" i="276"/>
  <c r="T1059" i="276"/>
  <c r="S1059" i="276"/>
  <c r="T1058" i="276"/>
  <c r="S1058" i="276"/>
  <c r="T1057" i="276"/>
  <c r="S1057" i="276"/>
  <c r="T1056" i="276"/>
  <c r="S1056" i="276"/>
  <c r="T1055" i="276"/>
  <c r="S1055" i="276"/>
  <c r="T1054" i="276"/>
  <c r="S1054" i="276"/>
  <c r="T1053" i="276"/>
  <c r="S1053" i="276"/>
  <c r="T1052" i="276"/>
  <c r="S1052" i="276"/>
  <c r="T1051" i="276"/>
  <c r="S1051" i="276"/>
  <c r="T1050" i="276"/>
  <c r="S1050" i="276"/>
  <c r="T1049" i="276"/>
  <c r="S1049" i="276"/>
  <c r="T1048" i="276"/>
  <c r="S1048" i="276"/>
  <c r="T1047" i="276"/>
  <c r="S1047" i="276"/>
  <c r="T1046" i="276"/>
  <c r="S1046" i="276"/>
  <c r="T1045" i="276"/>
  <c r="S1045" i="276"/>
  <c r="T1044" i="276"/>
  <c r="S1044" i="276"/>
  <c r="T1043" i="276"/>
  <c r="S1043" i="276"/>
  <c r="T1042" i="276"/>
  <c r="S1042" i="276"/>
  <c r="T1041" i="276"/>
  <c r="S1041" i="276"/>
  <c r="T1040" i="276"/>
  <c r="S1040" i="276"/>
  <c r="T1039" i="276"/>
  <c r="S1039" i="276"/>
  <c r="T1038" i="276"/>
  <c r="S1038" i="276"/>
  <c r="T1037" i="276"/>
  <c r="S1037" i="276"/>
  <c r="T1036" i="276"/>
  <c r="S1036" i="276"/>
  <c r="T1035" i="276"/>
  <c r="S1035" i="276"/>
  <c r="T1034" i="276"/>
  <c r="S1034" i="276"/>
  <c r="T1033" i="276"/>
  <c r="S1033" i="276"/>
  <c r="T1032" i="276"/>
  <c r="S1032" i="276"/>
  <c r="T1031" i="276"/>
  <c r="S1031" i="276"/>
  <c r="T1030" i="276"/>
  <c r="S1030" i="276"/>
  <c r="T1029" i="276"/>
  <c r="S1029" i="276"/>
  <c r="T1028" i="276"/>
  <c r="S1028" i="276"/>
  <c r="T1027" i="276"/>
  <c r="S1027" i="276"/>
  <c r="T1026" i="276"/>
  <c r="S1026" i="276"/>
  <c r="T1025" i="276"/>
  <c r="S1025" i="276"/>
  <c r="T1024" i="276"/>
  <c r="S1024" i="276"/>
  <c r="T1023" i="276"/>
  <c r="S1023" i="276"/>
  <c r="T1022" i="276"/>
  <c r="S1022" i="276"/>
  <c r="T1021" i="276"/>
  <c r="S1021" i="276"/>
  <c r="T1020" i="276"/>
  <c r="S1020" i="276"/>
  <c r="T1019" i="276"/>
  <c r="S1019" i="276"/>
  <c r="T1018" i="276"/>
  <c r="S1018" i="276"/>
  <c r="T1017" i="276"/>
  <c r="S1017" i="276"/>
  <c r="T1016" i="276"/>
  <c r="S1016" i="276"/>
  <c r="T1015" i="276"/>
  <c r="S1015" i="276"/>
  <c r="T1014" i="276"/>
  <c r="S1014" i="276"/>
  <c r="T1013" i="276"/>
  <c r="S1013" i="276"/>
  <c r="T1012" i="276"/>
  <c r="S1012" i="276"/>
  <c r="T1011" i="276"/>
  <c r="S1011" i="276"/>
  <c r="T1010" i="276"/>
  <c r="S1010" i="276"/>
  <c r="T1009" i="276"/>
  <c r="S1009" i="276"/>
  <c r="T1008" i="276"/>
  <c r="S1008" i="276"/>
  <c r="T1007" i="276"/>
  <c r="S1007" i="276"/>
  <c r="T1006" i="276"/>
  <c r="S1006" i="276"/>
  <c r="T1005" i="276"/>
  <c r="S1005" i="276"/>
  <c r="T1004" i="276"/>
  <c r="S1004" i="276"/>
  <c r="T1003" i="276"/>
  <c r="S1003" i="276"/>
  <c r="T1002" i="276"/>
  <c r="S1002" i="276"/>
  <c r="T1001" i="276"/>
  <c r="S1001" i="276"/>
  <c r="T1000" i="276"/>
  <c r="S1000" i="276"/>
  <c r="T999" i="276"/>
  <c r="S999" i="276"/>
  <c r="T998" i="276"/>
  <c r="S998" i="276"/>
  <c r="T997" i="276"/>
  <c r="S997" i="276"/>
  <c r="T996" i="276"/>
  <c r="S996" i="276"/>
  <c r="T995" i="276"/>
  <c r="S995" i="276"/>
  <c r="T994" i="276"/>
  <c r="S994" i="276"/>
  <c r="T993" i="276"/>
  <c r="S993" i="276"/>
  <c r="T992" i="276"/>
  <c r="S992" i="276"/>
  <c r="T991" i="276"/>
  <c r="S991" i="276"/>
  <c r="T990" i="276"/>
  <c r="S990" i="276"/>
  <c r="T989" i="276"/>
  <c r="S989" i="276"/>
  <c r="T988" i="276"/>
  <c r="S988" i="276"/>
  <c r="T987" i="276"/>
  <c r="S987" i="276"/>
  <c r="T986" i="276"/>
  <c r="S986" i="276"/>
  <c r="T985" i="276"/>
  <c r="S985" i="276"/>
  <c r="T984" i="276"/>
  <c r="S984" i="276"/>
  <c r="T983" i="276"/>
  <c r="S983" i="276"/>
  <c r="T982" i="276"/>
  <c r="S982" i="276"/>
  <c r="T981" i="276"/>
  <c r="S981" i="276"/>
  <c r="T980" i="276"/>
  <c r="S980" i="276"/>
  <c r="T979" i="276"/>
  <c r="S979" i="276"/>
  <c r="T978" i="276"/>
  <c r="S978" i="276"/>
  <c r="T977" i="276"/>
  <c r="S977" i="276"/>
  <c r="T976" i="276"/>
  <c r="S976" i="276"/>
  <c r="T975" i="276"/>
  <c r="S975" i="276"/>
  <c r="T974" i="276"/>
  <c r="S974" i="276"/>
  <c r="T973" i="276"/>
  <c r="S973" i="276"/>
  <c r="T972" i="276"/>
  <c r="S972" i="276"/>
  <c r="T971" i="276"/>
  <c r="S971" i="276"/>
  <c r="T970" i="276"/>
  <c r="S970" i="276"/>
  <c r="T969" i="276"/>
  <c r="S969" i="276"/>
  <c r="T968" i="276"/>
  <c r="S968" i="276"/>
  <c r="T967" i="276"/>
  <c r="S967" i="276"/>
  <c r="T966" i="276"/>
  <c r="S966" i="276"/>
  <c r="T965" i="276"/>
  <c r="S965" i="276"/>
  <c r="T964" i="276"/>
  <c r="S964" i="276"/>
  <c r="T963" i="276"/>
  <c r="S963" i="276"/>
  <c r="T962" i="276"/>
  <c r="S962" i="276"/>
  <c r="T961" i="276"/>
  <c r="S961" i="276"/>
  <c r="T960" i="276"/>
  <c r="S960" i="276"/>
  <c r="T959" i="276"/>
  <c r="S959" i="276"/>
  <c r="T958" i="276"/>
  <c r="S958" i="276"/>
  <c r="T957" i="276"/>
  <c r="S957" i="276"/>
  <c r="T956" i="276"/>
  <c r="S956" i="276"/>
  <c r="T955" i="276"/>
  <c r="S955" i="276"/>
  <c r="T954" i="276"/>
  <c r="S954" i="276"/>
  <c r="T953" i="276"/>
  <c r="S953" i="276"/>
  <c r="T952" i="276"/>
  <c r="S952" i="276"/>
  <c r="T951" i="276"/>
  <c r="S951" i="276"/>
  <c r="T950" i="276"/>
  <c r="S950" i="276"/>
  <c r="T949" i="276"/>
  <c r="S949" i="276"/>
  <c r="T948" i="276"/>
  <c r="S948" i="276"/>
  <c r="T947" i="276"/>
  <c r="S947" i="276"/>
  <c r="T946" i="276"/>
  <c r="S946" i="276"/>
  <c r="T945" i="276"/>
  <c r="S945" i="276"/>
  <c r="T944" i="276"/>
  <c r="S944" i="276"/>
  <c r="T943" i="276"/>
  <c r="S943" i="276"/>
  <c r="T942" i="276"/>
  <c r="S942" i="276"/>
  <c r="T941" i="276"/>
  <c r="S941" i="276"/>
  <c r="T940" i="276"/>
  <c r="S940" i="276"/>
  <c r="T939" i="276"/>
  <c r="S939" i="276"/>
  <c r="T938" i="276"/>
  <c r="S938" i="276"/>
  <c r="T937" i="276"/>
  <c r="S937" i="276"/>
  <c r="T936" i="276"/>
  <c r="S936" i="276"/>
  <c r="T935" i="276"/>
  <c r="S935" i="276"/>
  <c r="T934" i="276"/>
  <c r="S934" i="276"/>
  <c r="T933" i="276"/>
  <c r="S933" i="276"/>
  <c r="T932" i="276"/>
  <c r="S932" i="276"/>
  <c r="T931" i="276"/>
  <c r="S931" i="276"/>
  <c r="T930" i="276"/>
  <c r="S930" i="276"/>
  <c r="T929" i="276"/>
  <c r="S929" i="276"/>
  <c r="T928" i="276"/>
  <c r="S928" i="276"/>
  <c r="T927" i="276"/>
  <c r="S927" i="276"/>
  <c r="T926" i="276"/>
  <c r="S926" i="276"/>
  <c r="T925" i="276"/>
  <c r="S925" i="276"/>
  <c r="T924" i="276"/>
  <c r="S924" i="276"/>
  <c r="T923" i="276"/>
  <c r="S923" i="276"/>
  <c r="T922" i="276"/>
  <c r="S922" i="276"/>
  <c r="T921" i="276"/>
  <c r="S921" i="276"/>
  <c r="T920" i="276"/>
  <c r="S920" i="276"/>
  <c r="T919" i="276"/>
  <c r="S919" i="276"/>
  <c r="T918" i="276"/>
  <c r="S918" i="276"/>
  <c r="T917" i="276"/>
  <c r="S917" i="276"/>
  <c r="T916" i="276"/>
  <c r="S916" i="276"/>
  <c r="T915" i="276"/>
  <c r="S915" i="276"/>
  <c r="T914" i="276"/>
  <c r="S914" i="276"/>
  <c r="T913" i="276"/>
  <c r="S913" i="276"/>
  <c r="T912" i="276"/>
  <c r="S912" i="276"/>
  <c r="T911" i="276"/>
  <c r="S911" i="276"/>
  <c r="T910" i="276"/>
  <c r="S910" i="276"/>
  <c r="T909" i="276"/>
  <c r="S909" i="276"/>
  <c r="T908" i="276"/>
  <c r="S908" i="276"/>
  <c r="T907" i="276"/>
  <c r="S907" i="276"/>
  <c r="T906" i="276"/>
  <c r="S906" i="276"/>
  <c r="T905" i="276"/>
  <c r="S905" i="276"/>
  <c r="T904" i="276"/>
  <c r="S904" i="276"/>
  <c r="T903" i="276"/>
  <c r="S903" i="276"/>
  <c r="T902" i="276"/>
  <c r="S902" i="276"/>
  <c r="T901" i="276"/>
  <c r="S901" i="276"/>
  <c r="T900" i="276"/>
  <c r="S900" i="276"/>
  <c r="T899" i="276"/>
  <c r="S899" i="276"/>
  <c r="T898" i="276"/>
  <c r="S898" i="276"/>
  <c r="T897" i="276"/>
  <c r="S897" i="276"/>
  <c r="T896" i="276"/>
  <c r="S896" i="276"/>
  <c r="T895" i="276"/>
  <c r="S895" i="276"/>
  <c r="T894" i="276"/>
  <c r="S894" i="276"/>
  <c r="T893" i="276"/>
  <c r="S893" i="276"/>
  <c r="T892" i="276"/>
  <c r="S892" i="276"/>
  <c r="T891" i="276"/>
  <c r="S891" i="276"/>
  <c r="T890" i="276"/>
  <c r="S890" i="276"/>
  <c r="T889" i="276"/>
  <c r="S889" i="276"/>
  <c r="T888" i="276"/>
  <c r="S888" i="276"/>
  <c r="T887" i="276"/>
  <c r="S887" i="276"/>
  <c r="T886" i="276"/>
  <c r="S886" i="276"/>
  <c r="T885" i="276"/>
  <c r="S885" i="276"/>
  <c r="T884" i="276"/>
  <c r="S884" i="276"/>
  <c r="T883" i="276"/>
  <c r="S883" i="276"/>
  <c r="T882" i="276"/>
  <c r="S882" i="276"/>
  <c r="T881" i="276"/>
  <c r="S881" i="276"/>
  <c r="T880" i="276"/>
  <c r="S880" i="276"/>
  <c r="T879" i="276"/>
  <c r="S879" i="276"/>
  <c r="T878" i="276"/>
  <c r="S878" i="276"/>
  <c r="T877" i="276"/>
  <c r="S877" i="276"/>
  <c r="T876" i="276"/>
  <c r="S876" i="276"/>
  <c r="T875" i="276"/>
  <c r="S875" i="276"/>
  <c r="T874" i="276"/>
  <c r="S874" i="276"/>
  <c r="T873" i="276"/>
  <c r="S873" i="276"/>
  <c r="T872" i="276"/>
  <c r="S872" i="276"/>
  <c r="T871" i="276"/>
  <c r="S871" i="276"/>
  <c r="T870" i="276"/>
  <c r="S870" i="276"/>
  <c r="T869" i="276"/>
  <c r="S869" i="276"/>
  <c r="T868" i="276"/>
  <c r="S868" i="276"/>
  <c r="T867" i="276"/>
  <c r="S867" i="276"/>
  <c r="T866" i="276"/>
  <c r="S866" i="276"/>
  <c r="T865" i="276"/>
  <c r="S865" i="276"/>
  <c r="T864" i="276"/>
  <c r="S864" i="276"/>
  <c r="T863" i="276"/>
  <c r="S863" i="276"/>
  <c r="T862" i="276"/>
  <c r="S862" i="276"/>
  <c r="T861" i="276"/>
  <c r="S861" i="276"/>
  <c r="T860" i="276"/>
  <c r="S860" i="276"/>
  <c r="T859" i="276"/>
  <c r="S859" i="276"/>
  <c r="T858" i="276"/>
  <c r="S858" i="276"/>
  <c r="T857" i="276"/>
  <c r="S857" i="276"/>
  <c r="T856" i="276"/>
  <c r="S856" i="276"/>
  <c r="T855" i="276"/>
  <c r="S855" i="276"/>
  <c r="T854" i="276"/>
  <c r="S854" i="276"/>
  <c r="T853" i="276"/>
  <c r="S853" i="276"/>
  <c r="T852" i="276"/>
  <c r="S852" i="276"/>
  <c r="T851" i="276"/>
  <c r="S851" i="276"/>
  <c r="T850" i="276"/>
  <c r="S850" i="276"/>
  <c r="T849" i="276"/>
  <c r="S849" i="276"/>
  <c r="T848" i="276"/>
  <c r="S848" i="276"/>
  <c r="T847" i="276"/>
  <c r="S847" i="276"/>
  <c r="T846" i="276"/>
  <c r="S846" i="276"/>
  <c r="T845" i="276"/>
  <c r="S845" i="276"/>
  <c r="T844" i="276"/>
  <c r="S844" i="276"/>
  <c r="T843" i="276"/>
  <c r="S843" i="276"/>
  <c r="T842" i="276"/>
  <c r="S842" i="276"/>
  <c r="T841" i="276"/>
  <c r="S841" i="276"/>
  <c r="T840" i="276"/>
  <c r="S840" i="276"/>
  <c r="T839" i="276"/>
  <c r="S839" i="276"/>
  <c r="T838" i="276"/>
  <c r="S838" i="276"/>
  <c r="T837" i="276"/>
  <c r="S837" i="276"/>
  <c r="T836" i="276"/>
  <c r="S836" i="276"/>
  <c r="T835" i="276"/>
  <c r="S835" i="276"/>
  <c r="T834" i="276"/>
  <c r="S834" i="276"/>
  <c r="T833" i="276"/>
  <c r="S833" i="276"/>
  <c r="T832" i="276"/>
  <c r="S832" i="276"/>
  <c r="T831" i="276"/>
  <c r="S831" i="276"/>
  <c r="T830" i="276"/>
  <c r="S830" i="276"/>
  <c r="T829" i="276"/>
  <c r="S829" i="276"/>
  <c r="T828" i="276"/>
  <c r="S828" i="276"/>
  <c r="T827" i="276"/>
  <c r="S827" i="276"/>
  <c r="T826" i="276"/>
  <c r="S826" i="276"/>
  <c r="T825" i="276"/>
  <c r="S825" i="276"/>
  <c r="T824" i="276"/>
  <c r="S824" i="276"/>
  <c r="T823" i="276"/>
  <c r="S823" i="276"/>
  <c r="T822" i="276"/>
  <c r="S822" i="276"/>
  <c r="T821" i="276"/>
  <c r="S821" i="276"/>
  <c r="T820" i="276"/>
  <c r="S820" i="276"/>
  <c r="T819" i="276"/>
  <c r="S819" i="276"/>
  <c r="T818" i="276"/>
  <c r="S818" i="276"/>
  <c r="T817" i="276"/>
  <c r="S817" i="276"/>
  <c r="T816" i="276"/>
  <c r="S816" i="276"/>
  <c r="T815" i="276"/>
  <c r="S815" i="276"/>
  <c r="T814" i="276"/>
  <c r="S814" i="276"/>
  <c r="T813" i="276"/>
  <c r="S813" i="276"/>
  <c r="T812" i="276"/>
  <c r="S812" i="276"/>
  <c r="T811" i="276"/>
  <c r="S811" i="276"/>
  <c r="T810" i="276"/>
  <c r="S810" i="276"/>
  <c r="T809" i="276"/>
  <c r="S809" i="276"/>
  <c r="T808" i="276"/>
  <c r="S808" i="276"/>
  <c r="T807" i="276"/>
  <c r="S807" i="276"/>
  <c r="T806" i="276"/>
  <c r="S806" i="276"/>
  <c r="T805" i="276"/>
  <c r="S805" i="276"/>
  <c r="T804" i="276"/>
  <c r="S804" i="276"/>
  <c r="T803" i="276"/>
  <c r="S803" i="276"/>
  <c r="T802" i="276"/>
  <c r="S802" i="276"/>
  <c r="T801" i="276"/>
  <c r="S801" i="276"/>
  <c r="T800" i="276"/>
  <c r="S800" i="276"/>
  <c r="T799" i="276"/>
  <c r="S799" i="276"/>
  <c r="T798" i="276"/>
  <c r="S798" i="276"/>
  <c r="T797" i="276"/>
  <c r="S797" i="276"/>
  <c r="T796" i="276"/>
  <c r="S796" i="276"/>
  <c r="T795" i="276"/>
  <c r="S795" i="276"/>
  <c r="T794" i="276"/>
  <c r="S794" i="276"/>
  <c r="T793" i="276"/>
  <c r="S793" i="276"/>
  <c r="T792" i="276"/>
  <c r="S792" i="276"/>
  <c r="T791" i="276"/>
  <c r="S791" i="276"/>
  <c r="T790" i="276"/>
  <c r="S790" i="276"/>
  <c r="T789" i="276"/>
  <c r="S789" i="276"/>
  <c r="T788" i="276"/>
  <c r="S788" i="276"/>
  <c r="T787" i="276"/>
  <c r="S787" i="276"/>
  <c r="T786" i="276"/>
  <c r="S786" i="276"/>
  <c r="T785" i="276"/>
  <c r="S785" i="276"/>
  <c r="T784" i="276"/>
  <c r="S784" i="276"/>
  <c r="T783" i="276"/>
  <c r="S783" i="276"/>
  <c r="T782" i="276"/>
  <c r="S782" i="276"/>
  <c r="T781" i="276"/>
  <c r="S781" i="276"/>
  <c r="T780" i="276"/>
  <c r="S780" i="276"/>
  <c r="T779" i="276"/>
  <c r="S779" i="276"/>
  <c r="T778" i="276"/>
  <c r="S778" i="276"/>
  <c r="T777" i="276"/>
  <c r="S777" i="276"/>
  <c r="T776" i="276"/>
  <c r="S776" i="276"/>
  <c r="T775" i="276"/>
  <c r="S775" i="276"/>
  <c r="T774" i="276"/>
  <c r="S774" i="276"/>
  <c r="T773" i="276"/>
  <c r="S773" i="276"/>
  <c r="T772" i="276"/>
  <c r="S772" i="276"/>
  <c r="T771" i="276"/>
  <c r="S771" i="276"/>
  <c r="T770" i="276"/>
  <c r="S770" i="276"/>
  <c r="T769" i="276"/>
  <c r="S769" i="276"/>
  <c r="T768" i="276"/>
  <c r="S768" i="276"/>
  <c r="T767" i="276"/>
  <c r="S767" i="276"/>
  <c r="T766" i="276"/>
  <c r="S766" i="276"/>
  <c r="T765" i="276"/>
  <c r="S765" i="276"/>
  <c r="T764" i="276"/>
  <c r="S764" i="276"/>
  <c r="T763" i="276"/>
  <c r="S763" i="276"/>
  <c r="T762" i="276"/>
  <c r="S762" i="276"/>
  <c r="T761" i="276"/>
  <c r="S761" i="276"/>
  <c r="T760" i="276"/>
  <c r="S760" i="276"/>
  <c r="T759" i="276"/>
  <c r="S759" i="276"/>
  <c r="T758" i="276"/>
  <c r="S758" i="276"/>
  <c r="T757" i="276"/>
  <c r="S757" i="276"/>
  <c r="T756" i="276"/>
  <c r="S756" i="276"/>
  <c r="T755" i="276"/>
  <c r="S755" i="276"/>
  <c r="T754" i="276"/>
  <c r="S754" i="276"/>
  <c r="T753" i="276"/>
  <c r="S753" i="276"/>
  <c r="T752" i="276"/>
  <c r="S752" i="276"/>
  <c r="T751" i="276"/>
  <c r="S751" i="276"/>
  <c r="T750" i="276"/>
  <c r="S750" i="276"/>
  <c r="T749" i="276"/>
  <c r="S749" i="276"/>
  <c r="T748" i="276"/>
  <c r="S748" i="276"/>
  <c r="T747" i="276"/>
  <c r="S747" i="276"/>
  <c r="T746" i="276"/>
  <c r="S746" i="276"/>
  <c r="T745" i="276"/>
  <c r="S745" i="276"/>
  <c r="T744" i="276"/>
  <c r="S744" i="276"/>
  <c r="T743" i="276"/>
  <c r="S743" i="276"/>
  <c r="T742" i="276"/>
  <c r="S742" i="276"/>
  <c r="T741" i="276"/>
  <c r="S741" i="276"/>
  <c r="T740" i="276"/>
  <c r="S740" i="276"/>
  <c r="T739" i="276"/>
  <c r="S739" i="276"/>
  <c r="T738" i="276"/>
  <c r="S738" i="276"/>
  <c r="T737" i="276"/>
  <c r="S737" i="276"/>
  <c r="T736" i="276"/>
  <c r="S736" i="276"/>
  <c r="T735" i="276"/>
  <c r="S735" i="276"/>
  <c r="T734" i="276"/>
  <c r="S734" i="276"/>
  <c r="T733" i="276"/>
  <c r="S733" i="276"/>
  <c r="T732" i="276"/>
  <c r="S732" i="276"/>
  <c r="T731" i="276"/>
  <c r="S731" i="276"/>
  <c r="T730" i="276"/>
  <c r="S730" i="276"/>
  <c r="T729" i="276"/>
  <c r="S729" i="276"/>
  <c r="T728" i="276"/>
  <c r="S728" i="276"/>
  <c r="T727" i="276"/>
  <c r="S727" i="276"/>
  <c r="T726" i="276"/>
  <c r="S726" i="276"/>
  <c r="T725" i="276"/>
  <c r="S725" i="276"/>
  <c r="T724" i="276"/>
  <c r="S724" i="276"/>
  <c r="T723" i="276"/>
  <c r="S723" i="276"/>
  <c r="T722" i="276"/>
  <c r="S722" i="276"/>
  <c r="T721" i="276"/>
  <c r="S721" i="276"/>
  <c r="T720" i="276"/>
  <c r="S720" i="276"/>
  <c r="T719" i="276"/>
  <c r="S719" i="276"/>
  <c r="T718" i="276"/>
  <c r="S718" i="276"/>
  <c r="T717" i="276"/>
  <c r="S717" i="276"/>
  <c r="T716" i="276"/>
  <c r="S716" i="276"/>
  <c r="T715" i="276"/>
  <c r="S715" i="276"/>
  <c r="T714" i="276"/>
  <c r="S714" i="276"/>
  <c r="T713" i="276"/>
  <c r="S713" i="276"/>
  <c r="T712" i="276"/>
  <c r="S712" i="276"/>
  <c r="T711" i="276"/>
  <c r="S711" i="276"/>
  <c r="T710" i="276"/>
  <c r="S710" i="276"/>
  <c r="T709" i="276"/>
  <c r="S709" i="276"/>
  <c r="T708" i="276"/>
  <c r="S708" i="276"/>
  <c r="T707" i="276"/>
  <c r="S707" i="276"/>
  <c r="T706" i="276"/>
  <c r="S706" i="276"/>
  <c r="T705" i="276"/>
  <c r="S705" i="276"/>
  <c r="T704" i="276"/>
  <c r="S704" i="276"/>
  <c r="T703" i="276"/>
  <c r="S703" i="276"/>
  <c r="T702" i="276"/>
  <c r="S702" i="276"/>
  <c r="T701" i="276"/>
  <c r="S701" i="276"/>
  <c r="T700" i="276"/>
  <c r="S700" i="276"/>
  <c r="T699" i="276"/>
  <c r="S699" i="276"/>
  <c r="T698" i="276"/>
  <c r="S698" i="276"/>
  <c r="T697" i="276"/>
  <c r="S697" i="276"/>
  <c r="T696" i="276"/>
  <c r="S696" i="276"/>
  <c r="T695" i="276"/>
  <c r="S695" i="276"/>
  <c r="T694" i="276"/>
  <c r="S694" i="276"/>
  <c r="T693" i="276"/>
  <c r="S693" i="276"/>
  <c r="T692" i="276"/>
  <c r="S692" i="276"/>
  <c r="T691" i="276"/>
  <c r="S691" i="276"/>
  <c r="T690" i="276"/>
  <c r="S690" i="276"/>
  <c r="T689" i="276"/>
  <c r="S689" i="276"/>
  <c r="T688" i="276"/>
  <c r="S688" i="276"/>
  <c r="T687" i="276"/>
  <c r="S687" i="276"/>
  <c r="T686" i="276"/>
  <c r="S686" i="276"/>
  <c r="T685" i="276"/>
  <c r="S685" i="276"/>
  <c r="T684" i="276"/>
  <c r="S684" i="276"/>
  <c r="T683" i="276"/>
  <c r="S683" i="276"/>
  <c r="T682" i="276"/>
  <c r="S682" i="276"/>
  <c r="T681" i="276"/>
  <c r="S681" i="276"/>
  <c r="T680" i="276"/>
  <c r="S680" i="276"/>
  <c r="T679" i="276"/>
  <c r="S679" i="276"/>
  <c r="T678" i="276"/>
  <c r="S678" i="276"/>
  <c r="T677" i="276"/>
  <c r="S677" i="276"/>
  <c r="T676" i="276"/>
  <c r="S676" i="276"/>
  <c r="T675" i="276"/>
  <c r="S675" i="276"/>
  <c r="T674" i="276"/>
  <c r="S674" i="276"/>
  <c r="T673" i="276"/>
  <c r="S673" i="276"/>
  <c r="T672" i="276"/>
  <c r="S672" i="276"/>
  <c r="T671" i="276"/>
  <c r="S671" i="276"/>
  <c r="T670" i="276"/>
  <c r="S670" i="276"/>
  <c r="T669" i="276"/>
  <c r="S669" i="276"/>
  <c r="T668" i="276"/>
  <c r="S668" i="276"/>
  <c r="T667" i="276"/>
  <c r="S667" i="276"/>
  <c r="T666" i="276"/>
  <c r="S666" i="276"/>
  <c r="T665" i="276"/>
  <c r="S665" i="276"/>
  <c r="T664" i="276"/>
  <c r="S664" i="276"/>
  <c r="T663" i="276"/>
  <c r="S663" i="276"/>
  <c r="T662" i="276"/>
  <c r="S662" i="276"/>
  <c r="T661" i="276"/>
  <c r="S661" i="276"/>
  <c r="T660" i="276"/>
  <c r="S660" i="276"/>
  <c r="T659" i="276"/>
  <c r="S659" i="276"/>
  <c r="T658" i="276"/>
  <c r="S658" i="276"/>
  <c r="T657" i="276"/>
  <c r="S657" i="276"/>
  <c r="T656" i="276"/>
  <c r="S656" i="276"/>
  <c r="T655" i="276"/>
  <c r="S655" i="276"/>
  <c r="T654" i="276"/>
  <c r="S654" i="276"/>
  <c r="T653" i="276"/>
  <c r="S653" i="276"/>
  <c r="T652" i="276"/>
  <c r="S652" i="276"/>
  <c r="T651" i="276"/>
  <c r="S651" i="276"/>
  <c r="T650" i="276"/>
  <c r="S650" i="276"/>
  <c r="T649" i="276"/>
  <c r="S649" i="276"/>
  <c r="T648" i="276"/>
  <c r="S648" i="276"/>
  <c r="T647" i="276"/>
  <c r="S647" i="276"/>
  <c r="T646" i="276"/>
  <c r="S646" i="276"/>
  <c r="T645" i="276"/>
  <c r="S645" i="276"/>
  <c r="T644" i="276"/>
  <c r="S644" i="276"/>
  <c r="T643" i="276"/>
  <c r="S643" i="276"/>
  <c r="T642" i="276"/>
  <c r="S642" i="276"/>
  <c r="T641" i="276"/>
  <c r="S641" i="276"/>
  <c r="T640" i="276"/>
  <c r="S640" i="276"/>
  <c r="T639" i="276"/>
  <c r="S639" i="276"/>
  <c r="T638" i="276"/>
  <c r="S638" i="276"/>
  <c r="T637" i="276"/>
  <c r="S637" i="276"/>
  <c r="T636" i="276"/>
  <c r="S636" i="276"/>
  <c r="T635" i="276"/>
  <c r="S635" i="276"/>
  <c r="T634" i="276"/>
  <c r="S634" i="276"/>
  <c r="T633" i="276"/>
  <c r="S633" i="276"/>
  <c r="T632" i="276"/>
  <c r="S632" i="276"/>
  <c r="T631" i="276"/>
  <c r="S631" i="276"/>
  <c r="T630" i="276"/>
  <c r="S630" i="276"/>
  <c r="T629" i="276"/>
  <c r="S629" i="276"/>
  <c r="T628" i="276"/>
  <c r="S628" i="276"/>
  <c r="T627" i="276"/>
  <c r="S627" i="276"/>
  <c r="T626" i="276"/>
  <c r="S626" i="276"/>
  <c r="T625" i="276"/>
  <c r="S625" i="276"/>
  <c r="T624" i="276"/>
  <c r="S624" i="276"/>
  <c r="T623" i="276"/>
  <c r="S623" i="276"/>
  <c r="T622" i="276"/>
  <c r="S622" i="276"/>
  <c r="T621" i="276"/>
  <c r="S621" i="276"/>
  <c r="T620" i="276"/>
  <c r="S620" i="276"/>
  <c r="T619" i="276"/>
  <c r="S619" i="276"/>
  <c r="T618" i="276"/>
  <c r="S618" i="276"/>
  <c r="T617" i="276"/>
  <c r="S617" i="276"/>
  <c r="T616" i="276"/>
  <c r="S616" i="276"/>
  <c r="T615" i="276"/>
  <c r="S615" i="276"/>
  <c r="T614" i="276"/>
  <c r="S614" i="276"/>
  <c r="T613" i="276"/>
  <c r="S613" i="276"/>
  <c r="T612" i="276"/>
  <c r="S612" i="276"/>
  <c r="T611" i="276"/>
  <c r="S611" i="276"/>
  <c r="T610" i="276"/>
  <c r="S610" i="276"/>
  <c r="T609" i="276"/>
  <c r="T608" i="276"/>
  <c r="T607" i="276"/>
  <c r="T606" i="276"/>
  <c r="T605" i="276"/>
  <c r="T604" i="276"/>
  <c r="T603" i="276"/>
  <c r="T602" i="276"/>
  <c r="T601" i="276"/>
  <c r="T600" i="276"/>
  <c r="T599" i="276"/>
  <c r="T598" i="276"/>
  <c r="T597" i="276"/>
  <c r="T596" i="276"/>
  <c r="T595" i="276"/>
  <c r="T594" i="276"/>
  <c r="T593" i="276"/>
  <c r="T592" i="276"/>
  <c r="T591" i="276"/>
  <c r="T590" i="276"/>
  <c r="T589" i="276"/>
  <c r="T588" i="276"/>
  <c r="T587" i="276"/>
  <c r="T586" i="276"/>
  <c r="T585" i="276"/>
  <c r="T584" i="276"/>
  <c r="T583" i="276"/>
  <c r="T582" i="276"/>
  <c r="T581" i="276"/>
  <c r="T580" i="276"/>
  <c r="T579" i="276"/>
  <c r="T578" i="276"/>
  <c r="T577" i="276"/>
  <c r="T576" i="276"/>
  <c r="T575" i="276"/>
  <c r="T574" i="276"/>
  <c r="T573" i="276"/>
  <c r="T572" i="276"/>
  <c r="T571" i="276"/>
  <c r="T570" i="276"/>
  <c r="T569" i="276"/>
  <c r="T568" i="276"/>
  <c r="T567" i="276"/>
  <c r="T566" i="276"/>
  <c r="T565" i="276"/>
  <c r="T564" i="276"/>
  <c r="T563" i="276"/>
  <c r="T562" i="276"/>
  <c r="T561" i="276"/>
  <c r="T560" i="276"/>
  <c r="T559" i="276"/>
  <c r="T558" i="276"/>
  <c r="T557" i="276"/>
  <c r="T556" i="276"/>
  <c r="T555" i="276"/>
  <c r="T554" i="276"/>
  <c r="T553" i="276"/>
  <c r="T552" i="276"/>
  <c r="T551" i="276"/>
  <c r="T550" i="276"/>
  <c r="T549" i="276"/>
  <c r="T548" i="276"/>
  <c r="T547" i="276"/>
  <c r="T546" i="276"/>
  <c r="T545" i="276"/>
  <c r="T544" i="276"/>
  <c r="T543" i="276"/>
  <c r="T542" i="276"/>
  <c r="T541" i="276"/>
  <c r="T540" i="276"/>
  <c r="T539" i="276"/>
  <c r="T538" i="276"/>
  <c r="T537" i="276"/>
  <c r="T536" i="276"/>
  <c r="T535" i="276"/>
  <c r="T534" i="276"/>
  <c r="T533" i="276"/>
  <c r="T532" i="276"/>
  <c r="T531" i="276"/>
  <c r="T530" i="276"/>
  <c r="T529" i="276"/>
  <c r="T528" i="276"/>
  <c r="T527" i="276"/>
  <c r="T526" i="276"/>
  <c r="T525" i="276"/>
  <c r="T524" i="276"/>
  <c r="T523" i="276"/>
  <c r="T522" i="276"/>
  <c r="T521" i="276"/>
  <c r="T520" i="276"/>
  <c r="T519" i="276"/>
  <c r="T518" i="276"/>
  <c r="T517" i="276"/>
  <c r="T516" i="276"/>
  <c r="T515" i="276"/>
  <c r="T514" i="276"/>
  <c r="T513" i="276"/>
  <c r="T512" i="276"/>
  <c r="T511" i="276"/>
  <c r="T510" i="276"/>
  <c r="T509" i="276"/>
  <c r="T508" i="276"/>
  <c r="T507" i="276"/>
  <c r="T506" i="276"/>
  <c r="T505" i="276"/>
  <c r="T504" i="276"/>
  <c r="T503" i="276"/>
  <c r="T502" i="276"/>
  <c r="T501" i="276"/>
  <c r="T500" i="276"/>
  <c r="T499" i="276"/>
  <c r="T498" i="276"/>
  <c r="T497" i="276"/>
  <c r="T496" i="276"/>
  <c r="T495" i="276"/>
  <c r="T494" i="276"/>
  <c r="T493" i="276"/>
  <c r="T492" i="276"/>
  <c r="T491" i="276"/>
  <c r="T490" i="276"/>
  <c r="T489" i="276"/>
  <c r="T488" i="276"/>
  <c r="T487" i="276"/>
  <c r="T486" i="276"/>
  <c r="T485" i="276"/>
  <c r="T484" i="276"/>
  <c r="T483" i="276"/>
  <c r="T482" i="276"/>
  <c r="T481" i="276"/>
  <c r="T480" i="276"/>
  <c r="T479" i="276"/>
  <c r="T478" i="276"/>
  <c r="T477" i="276"/>
  <c r="T476" i="276"/>
  <c r="T475" i="276"/>
  <c r="T474" i="276"/>
  <c r="T473" i="276"/>
  <c r="T472" i="276"/>
  <c r="T471" i="276"/>
  <c r="T470" i="276"/>
  <c r="T469" i="276"/>
  <c r="T468" i="276"/>
  <c r="T467" i="276"/>
  <c r="T466" i="276"/>
  <c r="T465" i="276"/>
  <c r="T464" i="276"/>
  <c r="T463" i="276"/>
  <c r="T462" i="276"/>
  <c r="T461" i="276"/>
  <c r="T460" i="276"/>
  <c r="T459" i="276"/>
  <c r="T458" i="276"/>
  <c r="T457" i="276"/>
  <c r="T456" i="276"/>
  <c r="T455" i="276"/>
  <c r="T454" i="276"/>
  <c r="T453" i="276"/>
  <c r="T452" i="276"/>
  <c r="T451" i="276"/>
  <c r="T450" i="276"/>
  <c r="T449" i="276"/>
  <c r="T448" i="276"/>
  <c r="T447" i="276"/>
  <c r="T446" i="276"/>
  <c r="T445" i="276"/>
  <c r="T444" i="276"/>
  <c r="T443" i="276"/>
  <c r="T442" i="276"/>
  <c r="T441" i="276"/>
  <c r="T440" i="276"/>
  <c r="T439" i="276"/>
  <c r="T438" i="276"/>
  <c r="T437" i="276"/>
  <c r="T436" i="276"/>
  <c r="T435" i="276"/>
  <c r="T434" i="276"/>
  <c r="T433" i="276"/>
  <c r="T432" i="276"/>
  <c r="T431" i="276"/>
  <c r="T430" i="276"/>
  <c r="T429" i="276"/>
  <c r="T428" i="276"/>
  <c r="T427" i="276"/>
  <c r="T426" i="276"/>
  <c r="T425" i="276"/>
  <c r="T424" i="276"/>
  <c r="T423" i="276"/>
  <c r="T422" i="276"/>
  <c r="T421" i="276"/>
  <c r="T420" i="276"/>
  <c r="T419" i="276"/>
  <c r="T418" i="276"/>
  <c r="T417" i="276"/>
  <c r="T416" i="276"/>
  <c r="T415" i="276"/>
  <c r="T414" i="276"/>
  <c r="T413" i="276"/>
  <c r="T412" i="276"/>
  <c r="T411" i="276"/>
  <c r="T410" i="276"/>
  <c r="T409" i="276"/>
  <c r="T408" i="276"/>
  <c r="T407" i="276"/>
  <c r="T406" i="276"/>
  <c r="T405" i="276"/>
  <c r="T404" i="276"/>
  <c r="T403" i="276"/>
  <c r="T402" i="276"/>
  <c r="T401" i="276"/>
  <c r="T400" i="276"/>
  <c r="T399" i="276"/>
  <c r="T398" i="276"/>
  <c r="T397" i="276"/>
  <c r="T396" i="276"/>
  <c r="T395" i="276"/>
  <c r="T394" i="276"/>
  <c r="T393" i="276"/>
  <c r="T392" i="276"/>
  <c r="T391" i="276"/>
  <c r="T390" i="276"/>
  <c r="T389" i="276"/>
  <c r="T388" i="276"/>
  <c r="T387" i="276"/>
  <c r="T386" i="276"/>
  <c r="T385" i="276"/>
  <c r="T384" i="276"/>
  <c r="T383" i="276"/>
  <c r="T382" i="276"/>
  <c r="T381" i="276"/>
  <c r="T380" i="276"/>
  <c r="T379" i="276"/>
  <c r="T378" i="276"/>
  <c r="T377" i="276"/>
  <c r="T376" i="276"/>
  <c r="T375" i="276"/>
  <c r="T374" i="276"/>
  <c r="T373" i="276"/>
  <c r="T372" i="276"/>
  <c r="T371" i="276"/>
  <c r="T370" i="276"/>
  <c r="T369" i="276"/>
  <c r="T368" i="276"/>
  <c r="T367" i="276"/>
  <c r="T366" i="276"/>
  <c r="T365" i="276"/>
  <c r="T364" i="276"/>
  <c r="T363" i="276"/>
  <c r="T362" i="276"/>
  <c r="T361" i="276"/>
  <c r="T360" i="276"/>
  <c r="T359" i="276"/>
  <c r="T358" i="276"/>
  <c r="T357" i="276"/>
  <c r="T356" i="276"/>
  <c r="T355" i="276"/>
  <c r="T354" i="276"/>
  <c r="T353" i="276"/>
  <c r="T352" i="276"/>
  <c r="T351" i="276"/>
  <c r="T350" i="276"/>
  <c r="T349" i="276"/>
  <c r="T348" i="276"/>
  <c r="T347" i="276"/>
  <c r="T346" i="276"/>
  <c r="T345" i="276"/>
  <c r="T344" i="276"/>
  <c r="T343" i="276"/>
  <c r="T342" i="276"/>
  <c r="T341" i="276"/>
  <c r="T340" i="276"/>
  <c r="T339" i="276"/>
  <c r="T338" i="276"/>
  <c r="T337" i="276"/>
  <c r="T336" i="276"/>
  <c r="T335" i="276"/>
  <c r="T334" i="276"/>
  <c r="T333" i="276"/>
  <c r="T332" i="276"/>
  <c r="T331" i="276"/>
  <c r="T330" i="276"/>
  <c r="T329" i="276"/>
  <c r="T328" i="276"/>
  <c r="T327" i="276"/>
  <c r="T326" i="276"/>
  <c r="T325" i="276"/>
  <c r="T324" i="276"/>
  <c r="T323" i="276"/>
  <c r="T322" i="276"/>
  <c r="T321" i="276"/>
  <c r="T320" i="276"/>
  <c r="T319" i="276"/>
  <c r="T318" i="276"/>
  <c r="T317" i="276"/>
  <c r="T316" i="276"/>
  <c r="T315" i="276"/>
  <c r="T314" i="276"/>
  <c r="T313" i="276"/>
  <c r="T312" i="276"/>
  <c r="T311" i="276"/>
  <c r="T310" i="276"/>
  <c r="T309" i="276"/>
  <c r="T308" i="276"/>
  <c r="T307" i="276"/>
  <c r="T306" i="276"/>
  <c r="T305" i="276"/>
  <c r="T304" i="276"/>
  <c r="T303" i="276"/>
  <c r="T302" i="276"/>
  <c r="T301" i="276"/>
  <c r="T300" i="276"/>
  <c r="T299" i="276"/>
  <c r="T298" i="276"/>
  <c r="T297" i="276"/>
  <c r="T296" i="276"/>
  <c r="T295" i="276"/>
  <c r="T294" i="276"/>
  <c r="T293" i="276"/>
  <c r="T292" i="276"/>
  <c r="T291" i="276"/>
  <c r="T290" i="276"/>
  <c r="T289" i="276"/>
  <c r="T288" i="276"/>
  <c r="T287" i="276"/>
  <c r="T286" i="276"/>
  <c r="T285" i="276"/>
  <c r="T284" i="276"/>
  <c r="T283" i="276"/>
  <c r="T282" i="276"/>
  <c r="T281" i="276"/>
  <c r="T280" i="276"/>
  <c r="T279" i="276"/>
  <c r="T278" i="276"/>
  <c r="T277" i="276"/>
  <c r="T276" i="276"/>
  <c r="T275" i="276"/>
  <c r="T274" i="276"/>
  <c r="T273" i="276"/>
  <c r="T272" i="276"/>
  <c r="T271" i="276"/>
  <c r="T270" i="276"/>
  <c r="T269" i="276"/>
  <c r="T268" i="276"/>
  <c r="T267" i="276"/>
  <c r="T266" i="276"/>
  <c r="T265" i="276"/>
  <c r="T264" i="276"/>
  <c r="T263" i="276"/>
  <c r="T262" i="276"/>
  <c r="T261" i="276"/>
  <c r="T260" i="276"/>
  <c r="T259" i="276"/>
  <c r="T258" i="276"/>
  <c r="T257" i="276"/>
  <c r="T256" i="276"/>
  <c r="T255" i="276"/>
  <c r="T254" i="276"/>
  <c r="T253" i="276"/>
  <c r="T252" i="276"/>
  <c r="T251" i="276"/>
  <c r="T250" i="276"/>
  <c r="T249" i="276"/>
  <c r="T248" i="276"/>
  <c r="T247" i="276"/>
  <c r="T246" i="276"/>
  <c r="T245" i="276"/>
  <c r="T244" i="276"/>
  <c r="T243" i="276"/>
  <c r="T242" i="276"/>
  <c r="T241" i="276"/>
  <c r="T240" i="276"/>
  <c r="T239" i="276"/>
  <c r="T238" i="276"/>
  <c r="T237" i="276"/>
  <c r="T236" i="276"/>
  <c r="T235" i="276"/>
  <c r="T234" i="276"/>
  <c r="T233" i="276"/>
  <c r="T232" i="276"/>
  <c r="T231" i="276"/>
  <c r="T230" i="276"/>
  <c r="T229" i="276"/>
  <c r="T228" i="276"/>
  <c r="T227" i="276"/>
  <c r="T226" i="276"/>
  <c r="T225" i="276"/>
  <c r="T224" i="276"/>
  <c r="T223" i="276"/>
  <c r="T222" i="276"/>
  <c r="T221" i="276"/>
  <c r="T220" i="276"/>
  <c r="T219" i="276"/>
  <c r="T218" i="276"/>
  <c r="T217" i="276"/>
  <c r="T216" i="276"/>
  <c r="T215" i="276"/>
  <c r="T214" i="276"/>
  <c r="T213" i="276"/>
  <c r="T212" i="276"/>
  <c r="T211" i="276"/>
  <c r="T210" i="276"/>
  <c r="T209" i="276"/>
  <c r="T208" i="276"/>
  <c r="T207" i="276"/>
  <c r="T206" i="276"/>
  <c r="T205" i="276"/>
  <c r="T204" i="276"/>
  <c r="T203" i="276"/>
  <c r="T202" i="276"/>
  <c r="T201" i="276"/>
  <c r="T200" i="276"/>
  <c r="T199" i="276"/>
  <c r="T198" i="276"/>
  <c r="T197" i="276"/>
  <c r="T196" i="276"/>
  <c r="T195" i="276"/>
  <c r="T194" i="276"/>
  <c r="T193" i="276"/>
  <c r="T192" i="276"/>
  <c r="T191" i="276"/>
  <c r="T190" i="276"/>
  <c r="T189" i="276"/>
  <c r="T188" i="276"/>
  <c r="T187" i="276"/>
  <c r="T186" i="276"/>
  <c r="T185" i="276"/>
  <c r="T184" i="276"/>
  <c r="T183" i="276"/>
  <c r="T182" i="276"/>
  <c r="T181" i="276"/>
  <c r="T180" i="276"/>
  <c r="T179" i="276"/>
  <c r="T178" i="276"/>
  <c r="T177" i="276"/>
  <c r="T176" i="276"/>
  <c r="T175" i="276"/>
  <c r="T174" i="276"/>
  <c r="T173" i="276"/>
  <c r="T172" i="276"/>
  <c r="T171" i="276"/>
  <c r="T170" i="276"/>
  <c r="T169" i="276"/>
  <c r="T168" i="276"/>
  <c r="T167" i="276"/>
  <c r="T166" i="276"/>
  <c r="T165" i="276"/>
  <c r="T164" i="276"/>
  <c r="T163" i="276"/>
  <c r="T162" i="276"/>
  <c r="T161" i="276"/>
  <c r="T160" i="276"/>
  <c r="T159" i="276"/>
  <c r="T158" i="276"/>
  <c r="T157" i="276"/>
  <c r="T156" i="276"/>
  <c r="T155" i="276"/>
  <c r="T154" i="276"/>
  <c r="T153" i="276"/>
  <c r="T152" i="276"/>
  <c r="T151" i="276"/>
  <c r="T150" i="276"/>
  <c r="T149" i="276"/>
  <c r="T148" i="276"/>
  <c r="T147" i="276"/>
  <c r="T146" i="276"/>
  <c r="T145" i="276"/>
  <c r="T144" i="276"/>
  <c r="T143" i="276"/>
  <c r="T142" i="276"/>
  <c r="T141" i="276"/>
  <c r="T140" i="276"/>
  <c r="T139" i="276"/>
  <c r="T138" i="276"/>
  <c r="T137" i="276"/>
  <c r="T136" i="276"/>
  <c r="T135" i="276"/>
  <c r="T134" i="276"/>
  <c r="T133" i="276"/>
  <c r="T132" i="276"/>
  <c r="T131" i="276"/>
  <c r="T130" i="276"/>
  <c r="T129" i="276"/>
  <c r="T128" i="276"/>
  <c r="T127" i="276"/>
  <c r="T126" i="276"/>
  <c r="T125" i="276"/>
  <c r="T124" i="276"/>
  <c r="T123" i="276"/>
  <c r="T122" i="276"/>
  <c r="T121" i="276"/>
  <c r="T120" i="276"/>
  <c r="T119" i="276"/>
  <c r="T118" i="276"/>
  <c r="T117" i="276"/>
  <c r="T116" i="276"/>
  <c r="T115" i="276"/>
  <c r="T114" i="276"/>
  <c r="T113" i="276"/>
  <c r="T112" i="276"/>
  <c r="T111" i="276"/>
  <c r="T110" i="276"/>
  <c r="T109" i="276"/>
  <c r="T108" i="276"/>
  <c r="T107" i="276"/>
  <c r="T106" i="276"/>
  <c r="T105" i="276"/>
  <c r="T104" i="276"/>
  <c r="T103" i="276"/>
  <c r="T102" i="276"/>
  <c r="T101" i="276"/>
  <c r="T100" i="276"/>
  <c r="T99" i="276"/>
  <c r="T98" i="276"/>
  <c r="T97" i="276"/>
  <c r="T96" i="276"/>
  <c r="T95" i="276"/>
  <c r="T94" i="276"/>
  <c r="T93" i="276"/>
  <c r="T92" i="276"/>
  <c r="T91" i="276"/>
  <c r="T90" i="276"/>
  <c r="T89" i="276"/>
  <c r="T88" i="276"/>
  <c r="T87" i="276"/>
  <c r="T86" i="276"/>
  <c r="T85" i="276"/>
  <c r="T84" i="276"/>
  <c r="T83" i="276"/>
  <c r="T82" i="276"/>
  <c r="T81" i="276"/>
  <c r="T80" i="276"/>
  <c r="T79" i="276"/>
  <c r="T78" i="276"/>
  <c r="T77" i="276"/>
  <c r="T76" i="276"/>
  <c r="T75" i="276"/>
  <c r="T74" i="276"/>
  <c r="T73" i="276"/>
  <c r="T72" i="276"/>
  <c r="T71" i="276"/>
  <c r="T70" i="276"/>
  <c r="T69" i="276"/>
  <c r="T68" i="276"/>
  <c r="T67" i="276"/>
  <c r="T66" i="276"/>
  <c r="T65" i="276"/>
  <c r="T64" i="276"/>
  <c r="T63" i="276"/>
  <c r="AA62" i="276"/>
  <c r="AB62" i="276" s="1"/>
  <c r="T62" i="276"/>
  <c r="AA61" i="276"/>
  <c r="AB61" i="276" s="1"/>
  <c r="T61" i="276"/>
  <c r="AA60" i="276"/>
  <c r="AB60" i="276" s="1"/>
  <c r="T60" i="276"/>
  <c r="AA59" i="276"/>
  <c r="AB59" i="276" s="1"/>
  <c r="T59" i="276"/>
  <c r="T58" i="276"/>
  <c r="T57" i="276"/>
  <c r="T56" i="276"/>
  <c r="T55" i="276"/>
  <c r="T54" i="276"/>
  <c r="T53" i="276"/>
  <c r="T52" i="276"/>
  <c r="T51" i="276"/>
  <c r="T50" i="276"/>
  <c r="T49" i="276"/>
  <c r="T48" i="276"/>
  <c r="T47" i="276"/>
  <c r="T46" i="276"/>
  <c r="T45" i="276"/>
  <c r="T44" i="276"/>
  <c r="T43" i="276"/>
  <c r="T42" i="276"/>
  <c r="T41" i="276"/>
  <c r="T40" i="276"/>
  <c r="T39" i="276"/>
  <c r="T38" i="276"/>
  <c r="T37" i="276"/>
  <c r="T36" i="276"/>
  <c r="T35" i="276"/>
  <c r="T34" i="276"/>
  <c r="T33" i="276"/>
  <c r="T32" i="276"/>
  <c r="T31" i="276"/>
  <c r="T30" i="276"/>
  <c r="T29" i="276"/>
  <c r="AA28" i="276"/>
  <c r="AB28" i="276" s="1"/>
  <c r="T28" i="276"/>
  <c r="AA27" i="276"/>
  <c r="AB27" i="276" s="1"/>
  <c r="T27" i="276"/>
  <c r="AA26" i="276"/>
  <c r="AB26" i="276" s="1"/>
  <c r="T26" i="276"/>
  <c r="AA25" i="276"/>
  <c r="AB25" i="276" s="1"/>
  <c r="T25" i="276"/>
  <c r="T24" i="276"/>
  <c r="T23" i="276"/>
  <c r="T22" i="276"/>
  <c r="T21" i="276"/>
  <c r="T20" i="276"/>
  <c r="T19" i="276"/>
  <c r="T18" i="276"/>
  <c r="T17" i="276"/>
  <c r="T16" i="276"/>
  <c r="T15" i="276"/>
  <c r="T14" i="276"/>
  <c r="T13" i="276"/>
  <c r="T12" i="276"/>
  <c r="T11" i="276"/>
  <c r="Z6" i="276"/>
  <c r="X6" i="276"/>
  <c r="Q6" i="276"/>
  <c r="O6" i="276"/>
  <c r="S2414" i="274"/>
  <c r="R2414" i="274"/>
  <c r="S2413" i="274"/>
  <c r="R2413" i="274"/>
  <c r="S2412" i="274"/>
  <c r="R2412" i="274"/>
  <c r="S2411" i="274"/>
  <c r="R2411" i="274"/>
  <c r="S2410" i="274"/>
  <c r="R2410" i="274"/>
  <c r="S2409" i="274"/>
  <c r="R2409" i="274"/>
  <c r="S2408" i="274"/>
  <c r="R2408" i="274"/>
  <c r="S2407" i="274"/>
  <c r="R2407" i="274"/>
  <c r="S2406" i="274"/>
  <c r="R2406" i="274"/>
  <c r="S2405" i="274"/>
  <c r="R2405" i="274"/>
  <c r="S2404" i="274"/>
  <c r="R2404" i="274"/>
  <c r="S2403" i="274"/>
  <c r="R2403" i="274"/>
  <c r="S2402" i="274"/>
  <c r="R2402" i="274"/>
  <c r="S2401" i="274"/>
  <c r="R2401" i="274"/>
  <c r="S2400" i="274"/>
  <c r="R2400" i="274"/>
  <c r="S2399" i="274"/>
  <c r="R2399" i="274"/>
  <c r="S2398" i="274"/>
  <c r="R2398" i="274"/>
  <c r="S2397" i="274"/>
  <c r="R2397" i="274"/>
  <c r="S2396" i="274"/>
  <c r="R2396" i="274"/>
  <c r="S2395" i="274"/>
  <c r="R2395" i="274"/>
  <c r="S2394" i="274"/>
  <c r="R2394" i="274"/>
  <c r="S2393" i="274"/>
  <c r="R2393" i="274"/>
  <c r="S2392" i="274"/>
  <c r="R2392" i="274"/>
  <c r="S2391" i="274"/>
  <c r="R2391" i="274"/>
  <c r="S2390" i="274"/>
  <c r="R2390" i="274"/>
  <c r="S2389" i="274"/>
  <c r="R2389" i="274"/>
  <c r="S2388" i="274"/>
  <c r="R2388" i="274"/>
  <c r="S2387" i="274"/>
  <c r="R2387" i="274"/>
  <c r="S2386" i="274"/>
  <c r="R2386" i="274"/>
  <c r="S2385" i="274"/>
  <c r="R2385" i="274"/>
  <c r="S2384" i="274"/>
  <c r="R2384" i="274"/>
  <c r="S2383" i="274"/>
  <c r="R2383" i="274"/>
  <c r="S2382" i="274"/>
  <c r="R2382" i="274"/>
  <c r="S2381" i="274"/>
  <c r="R2381" i="274"/>
  <c r="S2380" i="274"/>
  <c r="R2380" i="274"/>
  <c r="S2379" i="274"/>
  <c r="R2379" i="274"/>
  <c r="S2378" i="274"/>
  <c r="R2378" i="274"/>
  <c r="S2377" i="274"/>
  <c r="R2377" i="274"/>
  <c r="S2376" i="274"/>
  <c r="R2376" i="274"/>
  <c r="S2375" i="274"/>
  <c r="R2375" i="274"/>
  <c r="S2374" i="274"/>
  <c r="R2374" i="274"/>
  <c r="S2373" i="274"/>
  <c r="R2373" i="274"/>
  <c r="S2372" i="274"/>
  <c r="R2372" i="274"/>
  <c r="S2371" i="274"/>
  <c r="R2371" i="274"/>
  <c r="S2370" i="274"/>
  <c r="R2370" i="274"/>
  <c r="S2369" i="274"/>
  <c r="R2369" i="274"/>
  <c r="S2368" i="274"/>
  <c r="R2368" i="274"/>
  <c r="S2367" i="274"/>
  <c r="R2367" i="274"/>
  <c r="S2366" i="274"/>
  <c r="R2366" i="274"/>
  <c r="S2365" i="274"/>
  <c r="R2365" i="274"/>
  <c r="S2364" i="274"/>
  <c r="R2364" i="274"/>
  <c r="S2363" i="274"/>
  <c r="R2363" i="274"/>
  <c r="S2362" i="274"/>
  <c r="R2362" i="274"/>
  <c r="S2361" i="274"/>
  <c r="R2361" i="274"/>
  <c r="S2360" i="274"/>
  <c r="R2360" i="274"/>
  <c r="S2359" i="274"/>
  <c r="R2359" i="274"/>
  <c r="S2358" i="274"/>
  <c r="R2358" i="274"/>
  <c r="S2357" i="274"/>
  <c r="R2357" i="274"/>
  <c r="S2356" i="274"/>
  <c r="R2356" i="274"/>
  <c r="S2355" i="274"/>
  <c r="R2355" i="274"/>
  <c r="S2354" i="274"/>
  <c r="R2354" i="274"/>
  <c r="S2353" i="274"/>
  <c r="R2353" i="274"/>
  <c r="S2352" i="274"/>
  <c r="R2352" i="274"/>
  <c r="S2351" i="274"/>
  <c r="R2351" i="274"/>
  <c r="S2350" i="274"/>
  <c r="R2350" i="274"/>
  <c r="S2349" i="274"/>
  <c r="R2349" i="274"/>
  <c r="S2348" i="274"/>
  <c r="R2348" i="274"/>
  <c r="S2347" i="274"/>
  <c r="R2347" i="274"/>
  <c r="S2346" i="274"/>
  <c r="R2346" i="274"/>
  <c r="S2345" i="274"/>
  <c r="R2345" i="274"/>
  <c r="S2344" i="274"/>
  <c r="R2344" i="274"/>
  <c r="S2343" i="274"/>
  <c r="R2343" i="274"/>
  <c r="S2342" i="274"/>
  <c r="R2342" i="274"/>
  <c r="S2341" i="274"/>
  <c r="R2341" i="274"/>
  <c r="S2340" i="274"/>
  <c r="R2340" i="274"/>
  <c r="S2339" i="274"/>
  <c r="R2339" i="274"/>
  <c r="S2338" i="274"/>
  <c r="R2338" i="274"/>
  <c r="S2337" i="274"/>
  <c r="R2337" i="274"/>
  <c r="S2336" i="274"/>
  <c r="R2336" i="274"/>
  <c r="S2335" i="274"/>
  <c r="R2335" i="274"/>
  <c r="S2334" i="274"/>
  <c r="R2334" i="274"/>
  <c r="S2333" i="274"/>
  <c r="R2333" i="274"/>
  <c r="S2332" i="274"/>
  <c r="R2332" i="274"/>
  <c r="S2331" i="274"/>
  <c r="R2331" i="274"/>
  <c r="S2330" i="274"/>
  <c r="R2330" i="274"/>
  <c r="S2329" i="274"/>
  <c r="R2329" i="274"/>
  <c r="S2328" i="274"/>
  <c r="R2328" i="274"/>
  <c r="S2327" i="274"/>
  <c r="R2327" i="274"/>
  <c r="S2326" i="274"/>
  <c r="R2326" i="274"/>
  <c r="S2325" i="274"/>
  <c r="R2325" i="274"/>
  <c r="S2324" i="274"/>
  <c r="R2324" i="274"/>
  <c r="S2323" i="274"/>
  <c r="R2323" i="274"/>
  <c r="S2322" i="274"/>
  <c r="R2322" i="274"/>
  <c r="S2321" i="274"/>
  <c r="R2321" i="274"/>
  <c r="S2320" i="274"/>
  <c r="R2320" i="274"/>
  <c r="S2319" i="274"/>
  <c r="R2319" i="274"/>
  <c r="S2318" i="274"/>
  <c r="R2318" i="274"/>
  <c r="S2317" i="274"/>
  <c r="R2317" i="274"/>
  <c r="S2316" i="274"/>
  <c r="R2316" i="274"/>
  <c r="S2315" i="274"/>
  <c r="R2315" i="274"/>
  <c r="S2314" i="274"/>
  <c r="R2314" i="274"/>
  <c r="S2313" i="274"/>
  <c r="R2313" i="274"/>
  <c r="S2312" i="274"/>
  <c r="R2312" i="274"/>
  <c r="S2311" i="274"/>
  <c r="R2311" i="274"/>
  <c r="S2310" i="274"/>
  <c r="R2310" i="274"/>
  <c r="S2309" i="274"/>
  <c r="R2309" i="274"/>
  <c r="S2308" i="274"/>
  <c r="R2308" i="274"/>
  <c r="S2307" i="274"/>
  <c r="R2307" i="274"/>
  <c r="S2306" i="274"/>
  <c r="R2306" i="274"/>
  <c r="S2305" i="274"/>
  <c r="R2305" i="274"/>
  <c r="S2304" i="274"/>
  <c r="R2304" i="274"/>
  <c r="S2303" i="274"/>
  <c r="R2303" i="274"/>
  <c r="S2302" i="274"/>
  <c r="R2302" i="274"/>
  <c r="S2301" i="274"/>
  <c r="R2301" i="274"/>
  <c r="S2300" i="274"/>
  <c r="R2300" i="274"/>
  <c r="S2299" i="274"/>
  <c r="R2299" i="274"/>
  <c r="S2298" i="274"/>
  <c r="R2298" i="274"/>
  <c r="S2297" i="274"/>
  <c r="R2297" i="274"/>
  <c r="S2296" i="274"/>
  <c r="R2296" i="274"/>
  <c r="S2295" i="274"/>
  <c r="R2295" i="274"/>
  <c r="S2294" i="274"/>
  <c r="R2294" i="274"/>
  <c r="S2293" i="274"/>
  <c r="R2293" i="274"/>
  <c r="S2292" i="274"/>
  <c r="R2292" i="274"/>
  <c r="S2291" i="274"/>
  <c r="R2291" i="274"/>
  <c r="S2290" i="274"/>
  <c r="R2290" i="274"/>
  <c r="S2289" i="274"/>
  <c r="R2289" i="274"/>
  <c r="S2288" i="274"/>
  <c r="R2288" i="274"/>
  <c r="S2287" i="274"/>
  <c r="R2287" i="274"/>
  <c r="S2286" i="274"/>
  <c r="R2286" i="274"/>
  <c r="S2285" i="274"/>
  <c r="R2285" i="274"/>
  <c r="S2284" i="274"/>
  <c r="R2284" i="274"/>
  <c r="S2283" i="274"/>
  <c r="R2283" i="274"/>
  <c r="S2282" i="274"/>
  <c r="R2282" i="274"/>
  <c r="S2281" i="274"/>
  <c r="R2281" i="274"/>
  <c r="S2280" i="274"/>
  <c r="R2280" i="274"/>
  <c r="S2279" i="274"/>
  <c r="R2279" i="274"/>
  <c r="S2278" i="274"/>
  <c r="R2278" i="274"/>
  <c r="S2277" i="274"/>
  <c r="R2277" i="274"/>
  <c r="S2276" i="274"/>
  <c r="R2276" i="274"/>
  <c r="S2275" i="274"/>
  <c r="R2275" i="274"/>
  <c r="S2274" i="274"/>
  <c r="R2274" i="274"/>
  <c r="S2273" i="274"/>
  <c r="R2273" i="274"/>
  <c r="S2272" i="274"/>
  <c r="R2272" i="274"/>
  <c r="S2271" i="274"/>
  <c r="R2271" i="274"/>
  <c r="S2270" i="274"/>
  <c r="R2270" i="274"/>
  <c r="S2269" i="274"/>
  <c r="R2269" i="274"/>
  <c r="S2268" i="274"/>
  <c r="R2268" i="274"/>
  <c r="S2267" i="274"/>
  <c r="R2267" i="274"/>
  <c r="S2266" i="274"/>
  <c r="R2266" i="274"/>
  <c r="S2265" i="274"/>
  <c r="R2265" i="274"/>
  <c r="S2264" i="274"/>
  <c r="R2264" i="274"/>
  <c r="S2263" i="274"/>
  <c r="R2263" i="274"/>
  <c r="S2262" i="274"/>
  <c r="R2262" i="274"/>
  <c r="S2261" i="274"/>
  <c r="R2261" i="274"/>
  <c r="S2260" i="274"/>
  <c r="R2260" i="274"/>
  <c r="S2259" i="274"/>
  <c r="R2259" i="274"/>
  <c r="S2258" i="274"/>
  <c r="R2258" i="274"/>
  <c r="S2257" i="274"/>
  <c r="R2257" i="274"/>
  <c r="S2256" i="274"/>
  <c r="R2256" i="274"/>
  <c r="S2255" i="274"/>
  <c r="R2255" i="274"/>
  <c r="S2254" i="274"/>
  <c r="R2254" i="274"/>
  <c r="S2253" i="274"/>
  <c r="R2253" i="274"/>
  <c r="S2252" i="274"/>
  <c r="R2252" i="274"/>
  <c r="S2251" i="274"/>
  <c r="R2251" i="274"/>
  <c r="S2250" i="274"/>
  <c r="R2250" i="274"/>
  <c r="S2249" i="274"/>
  <c r="R2249" i="274"/>
  <c r="S2248" i="274"/>
  <c r="R2248" i="274"/>
  <c r="S2247" i="274"/>
  <c r="R2247" i="274"/>
  <c r="S2246" i="274"/>
  <c r="R2246" i="274"/>
  <c r="S2245" i="274"/>
  <c r="R2245" i="274"/>
  <c r="S2244" i="274"/>
  <c r="R2244" i="274"/>
  <c r="S2243" i="274"/>
  <c r="R2243" i="274"/>
  <c r="S2242" i="274"/>
  <c r="R2242" i="274"/>
  <c r="S2241" i="274"/>
  <c r="R2241" i="274"/>
  <c r="S2240" i="274"/>
  <c r="R2240" i="274"/>
  <c r="S2239" i="274"/>
  <c r="R2239" i="274"/>
  <c r="S2238" i="274"/>
  <c r="R2238" i="274"/>
  <c r="S2237" i="274"/>
  <c r="R2237" i="274"/>
  <c r="S2236" i="274"/>
  <c r="R2236" i="274"/>
  <c r="S2235" i="274"/>
  <c r="R2235" i="274"/>
  <c r="S2234" i="274"/>
  <c r="R2234" i="274"/>
  <c r="S2233" i="274"/>
  <c r="R2233" i="274"/>
  <c r="S2232" i="274"/>
  <c r="R2232" i="274"/>
  <c r="S2231" i="274"/>
  <c r="R2231" i="274"/>
  <c r="S2230" i="274"/>
  <c r="R2230" i="274"/>
  <c r="S2229" i="274"/>
  <c r="R2229" i="274"/>
  <c r="S2228" i="274"/>
  <c r="R2228" i="274"/>
  <c r="S2227" i="274"/>
  <c r="R2227" i="274"/>
  <c r="S2226" i="274"/>
  <c r="R2226" i="274"/>
  <c r="S2225" i="274"/>
  <c r="R2225" i="274"/>
  <c r="S2224" i="274"/>
  <c r="R2224" i="274"/>
  <c r="S2223" i="274"/>
  <c r="R2223" i="274"/>
  <c r="S2222" i="274"/>
  <c r="R2222" i="274"/>
  <c r="S2221" i="274"/>
  <c r="R2221" i="274"/>
  <c r="S2220" i="274"/>
  <c r="R2220" i="274"/>
  <c r="S2219" i="274"/>
  <c r="R2219" i="274"/>
  <c r="S2218" i="274"/>
  <c r="R2218" i="274"/>
  <c r="S2217" i="274"/>
  <c r="R2217" i="274"/>
  <c r="S2216" i="274"/>
  <c r="R2216" i="274"/>
  <c r="S2215" i="274"/>
  <c r="R2215" i="274"/>
  <c r="S2214" i="274"/>
  <c r="R2214" i="274"/>
  <c r="S2213" i="274"/>
  <c r="R2213" i="274"/>
  <c r="S2212" i="274"/>
  <c r="R2212" i="274"/>
  <c r="S2211" i="274"/>
  <c r="R2211" i="274"/>
  <c r="S2210" i="274"/>
  <c r="R2210" i="274"/>
  <c r="S2209" i="274"/>
  <c r="R2209" i="274"/>
  <c r="S2208" i="274"/>
  <c r="R2208" i="274"/>
  <c r="S2207" i="274"/>
  <c r="R2207" i="274"/>
  <c r="S2206" i="274"/>
  <c r="R2206" i="274"/>
  <c r="S2205" i="274"/>
  <c r="R2205" i="274"/>
  <c r="S2204" i="274"/>
  <c r="R2204" i="274"/>
  <c r="S2203" i="274"/>
  <c r="R2203" i="274"/>
  <c r="S2202" i="274"/>
  <c r="R2202" i="274"/>
  <c r="S2201" i="274"/>
  <c r="R2201" i="274"/>
  <c r="S2200" i="274"/>
  <c r="R2200" i="274"/>
  <c r="S2199" i="274"/>
  <c r="R2199" i="274"/>
  <c r="S2198" i="274"/>
  <c r="R2198" i="274"/>
  <c r="S2197" i="274"/>
  <c r="R2197" i="274"/>
  <c r="S2196" i="274"/>
  <c r="R2196" i="274"/>
  <c r="S2195" i="274"/>
  <c r="R2195" i="274"/>
  <c r="S2194" i="274"/>
  <c r="R2194" i="274"/>
  <c r="S2193" i="274"/>
  <c r="R2193" i="274"/>
  <c r="S2192" i="274"/>
  <c r="R2192" i="274"/>
  <c r="S2191" i="274"/>
  <c r="R2191" i="274"/>
  <c r="S2190" i="274"/>
  <c r="R2190" i="274"/>
  <c r="S2189" i="274"/>
  <c r="R2189" i="274"/>
  <c r="S2188" i="274"/>
  <c r="R2188" i="274"/>
  <c r="S2187" i="274"/>
  <c r="R2187" i="274"/>
  <c r="S2186" i="274"/>
  <c r="R2186" i="274"/>
  <c r="S2185" i="274"/>
  <c r="R2185" i="274"/>
  <c r="S2184" i="274"/>
  <c r="R2184" i="274"/>
  <c r="S2183" i="274"/>
  <c r="R2183" i="274"/>
  <c r="S2182" i="274"/>
  <c r="R2182" i="274"/>
  <c r="S2181" i="274"/>
  <c r="R2181" i="274"/>
  <c r="S2180" i="274"/>
  <c r="R2180" i="274"/>
  <c r="S2179" i="274"/>
  <c r="R2179" i="274"/>
  <c r="S2178" i="274"/>
  <c r="R2178" i="274"/>
  <c r="S2177" i="274"/>
  <c r="R2177" i="274"/>
  <c r="S2176" i="274"/>
  <c r="R2176" i="274"/>
  <c r="S2175" i="274"/>
  <c r="R2175" i="274"/>
  <c r="S2174" i="274"/>
  <c r="R2174" i="274"/>
  <c r="S2173" i="274"/>
  <c r="R2173" i="274"/>
  <c r="S2172" i="274"/>
  <c r="R2172" i="274"/>
  <c r="S2171" i="274"/>
  <c r="R2171" i="274"/>
  <c r="S2170" i="274"/>
  <c r="R2170" i="274"/>
  <c r="S2169" i="274"/>
  <c r="R2169" i="274"/>
  <c r="S2168" i="274"/>
  <c r="R2168" i="274"/>
  <c r="S2167" i="274"/>
  <c r="R2167" i="274"/>
  <c r="S2166" i="274"/>
  <c r="R2166" i="274"/>
  <c r="S2165" i="274"/>
  <c r="R2165" i="274"/>
  <c r="S2164" i="274"/>
  <c r="R2164" i="274"/>
  <c r="S2163" i="274"/>
  <c r="R2163" i="274"/>
  <c r="S2162" i="274"/>
  <c r="R2162" i="274"/>
  <c r="S2161" i="274"/>
  <c r="R2161" i="274"/>
  <c r="S2160" i="274"/>
  <c r="R2160" i="274"/>
  <c r="S2159" i="274"/>
  <c r="R2159" i="274"/>
  <c r="S2158" i="274"/>
  <c r="R2158" i="274"/>
  <c r="S2157" i="274"/>
  <c r="R2157" i="274"/>
  <c r="S2156" i="274"/>
  <c r="R2156" i="274"/>
  <c r="S2155" i="274"/>
  <c r="R2155" i="274"/>
  <c r="S2154" i="274"/>
  <c r="R2154" i="274"/>
  <c r="S2153" i="274"/>
  <c r="R2153" i="274"/>
  <c r="S2152" i="274"/>
  <c r="R2152" i="274"/>
  <c r="S2151" i="274"/>
  <c r="R2151" i="274"/>
  <c r="S2150" i="274"/>
  <c r="R2150" i="274"/>
  <c r="S2149" i="274"/>
  <c r="R2149" i="274"/>
  <c r="S2148" i="274"/>
  <c r="R2148" i="274"/>
  <c r="S2147" i="274"/>
  <c r="R2147" i="274"/>
  <c r="S2146" i="274"/>
  <c r="R2146" i="274"/>
  <c r="S2145" i="274"/>
  <c r="R2145" i="274"/>
  <c r="S2144" i="274"/>
  <c r="R2144" i="274"/>
  <c r="S2143" i="274"/>
  <c r="R2143" i="274"/>
  <c r="S2142" i="274"/>
  <c r="R2142" i="274"/>
  <c r="S2141" i="274"/>
  <c r="R2141" i="274"/>
  <c r="S2140" i="274"/>
  <c r="R2140" i="274"/>
  <c r="S2139" i="274"/>
  <c r="R2139" i="274"/>
  <c r="S2138" i="274"/>
  <c r="R2138" i="274"/>
  <c r="S2137" i="274"/>
  <c r="R2137" i="274"/>
  <c r="S2136" i="274"/>
  <c r="R2136" i="274"/>
  <c r="S2135" i="274"/>
  <c r="R2135" i="274"/>
  <c r="S2134" i="274"/>
  <c r="R2134" i="274"/>
  <c r="S2133" i="274"/>
  <c r="R2133" i="274"/>
  <c r="S2132" i="274"/>
  <c r="R2132" i="274"/>
  <c r="S2131" i="274"/>
  <c r="R2131" i="274"/>
  <c r="S2130" i="274"/>
  <c r="R2130" i="274"/>
  <c r="S2129" i="274"/>
  <c r="R2129" i="274"/>
  <c r="S2128" i="274"/>
  <c r="R2128" i="274"/>
  <c r="S2127" i="274"/>
  <c r="R2127" i="274"/>
  <c r="S2126" i="274"/>
  <c r="R2126" i="274"/>
  <c r="S2125" i="274"/>
  <c r="R2125" i="274"/>
  <c r="S2124" i="274"/>
  <c r="R2124" i="274"/>
  <c r="S2123" i="274"/>
  <c r="R2123" i="274"/>
  <c r="S2122" i="274"/>
  <c r="R2122" i="274"/>
  <c r="S2121" i="274"/>
  <c r="R2121" i="274"/>
  <c r="S2120" i="274"/>
  <c r="R2120" i="274"/>
  <c r="S2119" i="274"/>
  <c r="R2119" i="274"/>
  <c r="S2118" i="274"/>
  <c r="R2118" i="274"/>
  <c r="S2117" i="274"/>
  <c r="R2117" i="274"/>
  <c r="S2116" i="274"/>
  <c r="R2116" i="274"/>
  <c r="S2115" i="274"/>
  <c r="R2115" i="274"/>
  <c r="S2114" i="274"/>
  <c r="R2114" i="274"/>
  <c r="S2113" i="274"/>
  <c r="R2113" i="274"/>
  <c r="S2112" i="274"/>
  <c r="R2112" i="274"/>
  <c r="S2111" i="274"/>
  <c r="R2111" i="274"/>
  <c r="S2110" i="274"/>
  <c r="R2110" i="274"/>
  <c r="S2109" i="274"/>
  <c r="R2109" i="274"/>
  <c r="S2108" i="274"/>
  <c r="R2108" i="274"/>
  <c r="S2107" i="274"/>
  <c r="R2107" i="274"/>
  <c r="S2106" i="274"/>
  <c r="R2106" i="274"/>
  <c r="S2105" i="274"/>
  <c r="R2105" i="274"/>
  <c r="S2104" i="274"/>
  <c r="R2104" i="274"/>
  <c r="S2103" i="274"/>
  <c r="R2103" i="274"/>
  <c r="S2102" i="274"/>
  <c r="R2102" i="274"/>
  <c r="S2101" i="274"/>
  <c r="R2101" i="274"/>
  <c r="S2100" i="274"/>
  <c r="R2100" i="274"/>
  <c r="S2099" i="274"/>
  <c r="R2099" i="274"/>
  <c r="S2098" i="274"/>
  <c r="R2098" i="274"/>
  <c r="S2097" i="274"/>
  <c r="R2097" i="274"/>
  <c r="S2096" i="274"/>
  <c r="R2096" i="274"/>
  <c r="S2095" i="274"/>
  <c r="R2095" i="274"/>
  <c r="S2094" i="274"/>
  <c r="R2094" i="274"/>
  <c r="S2093" i="274"/>
  <c r="R2093" i="274"/>
  <c r="S2092" i="274"/>
  <c r="R2092" i="274"/>
  <c r="S2091" i="274"/>
  <c r="R2091" i="274"/>
  <c r="S2090" i="274"/>
  <c r="R2090" i="274"/>
  <c r="S2089" i="274"/>
  <c r="R2089" i="274"/>
  <c r="S2088" i="274"/>
  <c r="R2088" i="274"/>
  <c r="S2087" i="274"/>
  <c r="R2087" i="274"/>
  <c r="S2086" i="274"/>
  <c r="R2086" i="274"/>
  <c r="S2085" i="274"/>
  <c r="R2085" i="274"/>
  <c r="S2084" i="274"/>
  <c r="R2084" i="274"/>
  <c r="S2083" i="274"/>
  <c r="R2083" i="274"/>
  <c r="S2082" i="274"/>
  <c r="R2082" i="274"/>
  <c r="S2081" i="274"/>
  <c r="R2081" i="274"/>
  <c r="S2080" i="274"/>
  <c r="R2080" i="274"/>
  <c r="S2079" i="274"/>
  <c r="R2079" i="274"/>
  <c r="S2078" i="274"/>
  <c r="R2078" i="274"/>
  <c r="S2077" i="274"/>
  <c r="R2077" i="274"/>
  <c r="S2076" i="274"/>
  <c r="R2076" i="274"/>
  <c r="S2075" i="274"/>
  <c r="R2075" i="274"/>
  <c r="S2074" i="274"/>
  <c r="R2074" i="274"/>
  <c r="S2073" i="274"/>
  <c r="R2073" i="274"/>
  <c r="S2072" i="274"/>
  <c r="R2072" i="274"/>
  <c r="S2071" i="274"/>
  <c r="R2071" i="274"/>
  <c r="S2070" i="274"/>
  <c r="R2070" i="274"/>
  <c r="S2069" i="274"/>
  <c r="R2069" i="274"/>
  <c r="S2068" i="274"/>
  <c r="R2068" i="274"/>
  <c r="S2067" i="274"/>
  <c r="R2067" i="274"/>
  <c r="S2066" i="274"/>
  <c r="R2066" i="274"/>
  <c r="S2065" i="274"/>
  <c r="R2065" i="274"/>
  <c r="S2064" i="274"/>
  <c r="R2064" i="274"/>
  <c r="S2063" i="274"/>
  <c r="R2063" i="274"/>
  <c r="S2062" i="274"/>
  <c r="R2062" i="274"/>
  <c r="S2061" i="274"/>
  <c r="R2061" i="274"/>
  <c r="S2060" i="274"/>
  <c r="R2060" i="274"/>
  <c r="S2059" i="274"/>
  <c r="R2059" i="274"/>
  <c r="S2058" i="274"/>
  <c r="R2058" i="274"/>
  <c r="S2057" i="274"/>
  <c r="R2057" i="274"/>
  <c r="S2056" i="274"/>
  <c r="R2056" i="274"/>
  <c r="S2055" i="274"/>
  <c r="R2055" i="274"/>
  <c r="S2054" i="274"/>
  <c r="R2054" i="274"/>
  <c r="S2053" i="274"/>
  <c r="R2053" i="274"/>
  <c r="S2052" i="274"/>
  <c r="R2052" i="274"/>
  <c r="S2051" i="274"/>
  <c r="R2051" i="274"/>
  <c r="S2050" i="274"/>
  <c r="R2050" i="274"/>
  <c r="S2049" i="274"/>
  <c r="R2049" i="274"/>
  <c r="S2048" i="274"/>
  <c r="R2048" i="274"/>
  <c r="S2047" i="274"/>
  <c r="R2047" i="274"/>
  <c r="S2046" i="274"/>
  <c r="R2046" i="274"/>
  <c r="S2045" i="274"/>
  <c r="R2045" i="274"/>
  <c r="S2044" i="274"/>
  <c r="R2044" i="274"/>
  <c r="S2043" i="274"/>
  <c r="R2043" i="274"/>
  <c r="S2042" i="274"/>
  <c r="R2042" i="274"/>
  <c r="S2041" i="274"/>
  <c r="R2041" i="274"/>
  <c r="S2040" i="274"/>
  <c r="R2040" i="274"/>
  <c r="S2039" i="274"/>
  <c r="R2039" i="274"/>
  <c r="S2038" i="274"/>
  <c r="R2038" i="274"/>
  <c r="S2037" i="274"/>
  <c r="R2037" i="274"/>
  <c r="S2036" i="274"/>
  <c r="R2036" i="274"/>
  <c r="S2035" i="274"/>
  <c r="R2035" i="274"/>
  <c r="S2034" i="274"/>
  <c r="R2034" i="274"/>
  <c r="S2033" i="274"/>
  <c r="R2033" i="274"/>
  <c r="S2032" i="274"/>
  <c r="R2032" i="274"/>
  <c r="S2031" i="274"/>
  <c r="R2031" i="274"/>
  <c r="S2030" i="274"/>
  <c r="R2030" i="274"/>
  <c r="S2029" i="274"/>
  <c r="R2029" i="274"/>
  <c r="S2028" i="274"/>
  <c r="R2028" i="274"/>
  <c r="S2027" i="274"/>
  <c r="R2027" i="274"/>
  <c r="S2026" i="274"/>
  <c r="R2026" i="274"/>
  <c r="S2025" i="274"/>
  <c r="R2025" i="274"/>
  <c r="S2024" i="274"/>
  <c r="R2024" i="274"/>
  <c r="S2023" i="274"/>
  <c r="R2023" i="274"/>
  <c r="S2022" i="274"/>
  <c r="R2022" i="274"/>
  <c r="S2021" i="274"/>
  <c r="R2021" i="274"/>
  <c r="S2020" i="274"/>
  <c r="R2020" i="274"/>
  <c r="S2019" i="274"/>
  <c r="R2019" i="274"/>
  <c r="S2018" i="274"/>
  <c r="R2018" i="274"/>
  <c r="S2017" i="274"/>
  <c r="R2017" i="274"/>
  <c r="S2016" i="274"/>
  <c r="R2016" i="274"/>
  <c r="S2015" i="274"/>
  <c r="R2015" i="274"/>
  <c r="S2014" i="274"/>
  <c r="R2014" i="274"/>
  <c r="S2013" i="274"/>
  <c r="R2013" i="274"/>
  <c r="S2012" i="274"/>
  <c r="R2012" i="274"/>
  <c r="S2011" i="274"/>
  <c r="R2011" i="274"/>
  <c r="S2010" i="274"/>
  <c r="R2010" i="274"/>
  <c r="S2009" i="274"/>
  <c r="R2009" i="274"/>
  <c r="S2008" i="274"/>
  <c r="R2008" i="274"/>
  <c r="S2007" i="274"/>
  <c r="R2007" i="274"/>
  <c r="S2006" i="274"/>
  <c r="R2006" i="274"/>
  <c r="S2005" i="274"/>
  <c r="R2005" i="274"/>
  <c r="S2004" i="274"/>
  <c r="R2004" i="274"/>
  <c r="S2003" i="274"/>
  <c r="R2003" i="274"/>
  <c r="S2002" i="274"/>
  <c r="R2002" i="274"/>
  <c r="S2001" i="274"/>
  <c r="R2001" i="274"/>
  <c r="S2000" i="274"/>
  <c r="R2000" i="274"/>
  <c r="S1999" i="274"/>
  <c r="R1999" i="274"/>
  <c r="S1998" i="274"/>
  <c r="R1998" i="274"/>
  <c r="S1997" i="274"/>
  <c r="R1997" i="274"/>
  <c r="S1996" i="274"/>
  <c r="R1996" i="274"/>
  <c r="S1995" i="274"/>
  <c r="R1995" i="274"/>
  <c r="S1994" i="274"/>
  <c r="R1994" i="274"/>
  <c r="S1993" i="274"/>
  <c r="R1993" i="274"/>
  <c r="S1992" i="274"/>
  <c r="R1992" i="274"/>
  <c r="S1991" i="274"/>
  <c r="R1991" i="274"/>
  <c r="S1990" i="274"/>
  <c r="R1990" i="274"/>
  <c r="S1989" i="274"/>
  <c r="R1989" i="274"/>
  <c r="S1988" i="274"/>
  <c r="R1988" i="274"/>
  <c r="S1987" i="274"/>
  <c r="R1987" i="274"/>
  <c r="S1986" i="274"/>
  <c r="R1986" i="274"/>
  <c r="S1985" i="274"/>
  <c r="R1985" i="274"/>
  <c r="S1984" i="274"/>
  <c r="R1984" i="274"/>
  <c r="S1983" i="274"/>
  <c r="R1983" i="274"/>
  <c r="S1982" i="274"/>
  <c r="R1982" i="274"/>
  <c r="S1981" i="274"/>
  <c r="R1981" i="274"/>
  <c r="S1980" i="274"/>
  <c r="R1980" i="274"/>
  <c r="S1979" i="274"/>
  <c r="R1979" i="274"/>
  <c r="S1978" i="274"/>
  <c r="R1978" i="274"/>
  <c r="S1977" i="274"/>
  <c r="R1977" i="274"/>
  <c r="S1976" i="274"/>
  <c r="R1976" i="274"/>
  <c r="S1975" i="274"/>
  <c r="R1975" i="274"/>
  <c r="S1974" i="274"/>
  <c r="R1974" i="274"/>
  <c r="S1973" i="274"/>
  <c r="R1973" i="274"/>
  <c r="S1972" i="274"/>
  <c r="R1972" i="274"/>
  <c r="S1971" i="274"/>
  <c r="R1971" i="274"/>
  <c r="S1970" i="274"/>
  <c r="R1970" i="274"/>
  <c r="S1969" i="274"/>
  <c r="R1969" i="274"/>
  <c r="S1968" i="274"/>
  <c r="R1968" i="274"/>
  <c r="S1967" i="274"/>
  <c r="R1967" i="274"/>
  <c r="S1966" i="274"/>
  <c r="R1966" i="274"/>
  <c r="S1965" i="274"/>
  <c r="R1965" i="274"/>
  <c r="S1964" i="274"/>
  <c r="R1964" i="274"/>
  <c r="S1963" i="274"/>
  <c r="R1963" i="274"/>
  <c r="S1962" i="274"/>
  <c r="R1962" i="274"/>
  <c r="S1961" i="274"/>
  <c r="R1961" i="274"/>
  <c r="S1960" i="274"/>
  <c r="R1960" i="274"/>
  <c r="S1959" i="274"/>
  <c r="R1959" i="274"/>
  <c r="S1958" i="274"/>
  <c r="R1958" i="274"/>
  <c r="S1957" i="274"/>
  <c r="R1957" i="274"/>
  <c r="S1956" i="274"/>
  <c r="R1956" i="274"/>
  <c r="S1955" i="274"/>
  <c r="R1955" i="274"/>
  <c r="S1954" i="274"/>
  <c r="R1954" i="274"/>
  <c r="S1953" i="274"/>
  <c r="R1953" i="274"/>
  <c r="S1952" i="274"/>
  <c r="R1952" i="274"/>
  <c r="S1951" i="274"/>
  <c r="R1951" i="274"/>
  <c r="S1950" i="274"/>
  <c r="R1950" i="274"/>
  <c r="S1949" i="274"/>
  <c r="R1949" i="274"/>
  <c r="S1948" i="274"/>
  <c r="R1948" i="274"/>
  <c r="S1947" i="274"/>
  <c r="R1947" i="274"/>
  <c r="S1946" i="274"/>
  <c r="R1946" i="274"/>
  <c r="S1945" i="274"/>
  <c r="R1945" i="274"/>
  <c r="S1944" i="274"/>
  <c r="R1944" i="274"/>
  <c r="S1943" i="274"/>
  <c r="R1943" i="274"/>
  <c r="S1942" i="274"/>
  <c r="R1942" i="274"/>
  <c r="S1941" i="274"/>
  <c r="R1941" i="274"/>
  <c r="S1940" i="274"/>
  <c r="R1940" i="274"/>
  <c r="S1939" i="274"/>
  <c r="R1939" i="274"/>
  <c r="S1938" i="274"/>
  <c r="R1938" i="274"/>
  <c r="S1937" i="274"/>
  <c r="R1937" i="274"/>
  <c r="S1936" i="274"/>
  <c r="R1936" i="274"/>
  <c r="S1935" i="274"/>
  <c r="R1935" i="274"/>
  <c r="S1934" i="274"/>
  <c r="R1934" i="274"/>
  <c r="S1933" i="274"/>
  <c r="R1933" i="274"/>
  <c r="S1932" i="274"/>
  <c r="R1932" i="274"/>
  <c r="S1931" i="274"/>
  <c r="R1931" i="274"/>
  <c r="S1930" i="274"/>
  <c r="R1930" i="274"/>
  <c r="S1929" i="274"/>
  <c r="R1929" i="274"/>
  <c r="S1928" i="274"/>
  <c r="R1928" i="274"/>
  <c r="S1927" i="274"/>
  <c r="R1927" i="274"/>
  <c r="S1926" i="274"/>
  <c r="R1926" i="274"/>
  <c r="S1925" i="274"/>
  <c r="R1925" i="274"/>
  <c r="S1924" i="274"/>
  <c r="R1924" i="274"/>
  <c r="S1923" i="274"/>
  <c r="R1923" i="274"/>
  <c r="S1922" i="274"/>
  <c r="R1922" i="274"/>
  <c r="S1921" i="274"/>
  <c r="R1921" i="274"/>
  <c r="S1920" i="274"/>
  <c r="R1920" i="274"/>
  <c r="S1919" i="274"/>
  <c r="R1919" i="274"/>
  <c r="S1918" i="274"/>
  <c r="R1918" i="274"/>
  <c r="S1917" i="274"/>
  <c r="R1917" i="274"/>
  <c r="S1916" i="274"/>
  <c r="R1916" i="274"/>
  <c r="S1915" i="274"/>
  <c r="R1915" i="274"/>
  <c r="S1914" i="274"/>
  <c r="R1914" i="274"/>
  <c r="S1913" i="274"/>
  <c r="R1913" i="274"/>
  <c r="S1912" i="274"/>
  <c r="R1912" i="274"/>
  <c r="S1911" i="274"/>
  <c r="R1911" i="274"/>
  <c r="S1910" i="274"/>
  <c r="R1910" i="274"/>
  <c r="S1909" i="274"/>
  <c r="R1909" i="274"/>
  <c r="S1908" i="274"/>
  <c r="R1908" i="274"/>
  <c r="S1907" i="274"/>
  <c r="R1907" i="274"/>
  <c r="S1906" i="274"/>
  <c r="R1906" i="274"/>
  <c r="S1905" i="274"/>
  <c r="R1905" i="274"/>
  <c r="S1904" i="274"/>
  <c r="R1904" i="274"/>
  <c r="S1903" i="274"/>
  <c r="R1903" i="274"/>
  <c r="S1902" i="274"/>
  <c r="R1902" i="274"/>
  <c r="S1901" i="274"/>
  <c r="R1901" i="274"/>
  <c r="S1900" i="274"/>
  <c r="R1900" i="274"/>
  <c r="S1899" i="274"/>
  <c r="R1899" i="274"/>
  <c r="S1898" i="274"/>
  <c r="R1898" i="274"/>
  <c r="S1897" i="274"/>
  <c r="R1897" i="274"/>
  <c r="S1896" i="274"/>
  <c r="R1896" i="274"/>
  <c r="S1895" i="274"/>
  <c r="R1895" i="274"/>
  <c r="S1894" i="274"/>
  <c r="R1894" i="274"/>
  <c r="S1893" i="274"/>
  <c r="R1893" i="274"/>
  <c r="S1892" i="274"/>
  <c r="R1892" i="274"/>
  <c r="S1891" i="274"/>
  <c r="R1891" i="274"/>
  <c r="S1890" i="274"/>
  <c r="R1890" i="274"/>
  <c r="S1889" i="274"/>
  <c r="R1889" i="274"/>
  <c r="S1888" i="274"/>
  <c r="R1888" i="274"/>
  <c r="S1887" i="274"/>
  <c r="R1887" i="274"/>
  <c r="S1886" i="274"/>
  <c r="R1886" i="274"/>
  <c r="S1885" i="274"/>
  <c r="R1885" i="274"/>
  <c r="S1884" i="274"/>
  <c r="R1884" i="274"/>
  <c r="S1883" i="274"/>
  <c r="R1883" i="274"/>
  <c r="S1882" i="274"/>
  <c r="R1882" i="274"/>
  <c r="S1881" i="274"/>
  <c r="R1881" i="274"/>
  <c r="S1880" i="274"/>
  <c r="R1880" i="274"/>
  <c r="S1879" i="274"/>
  <c r="R1879" i="274"/>
  <c r="S1878" i="274"/>
  <c r="R1878" i="274"/>
  <c r="S1877" i="274"/>
  <c r="R1877" i="274"/>
  <c r="S1876" i="274"/>
  <c r="R1876" i="274"/>
  <c r="S1875" i="274"/>
  <c r="R1875" i="274"/>
  <c r="S1874" i="274"/>
  <c r="R1874" i="274"/>
  <c r="S1873" i="274"/>
  <c r="R1873" i="274"/>
  <c r="S1872" i="274"/>
  <c r="R1872" i="274"/>
  <c r="S1871" i="274"/>
  <c r="R1871" i="274"/>
  <c r="S1870" i="274"/>
  <c r="R1870" i="274"/>
  <c r="S1869" i="274"/>
  <c r="R1869" i="274"/>
  <c r="S1868" i="274"/>
  <c r="R1868" i="274"/>
  <c r="S1867" i="274"/>
  <c r="R1867" i="274"/>
  <c r="S1866" i="274"/>
  <c r="R1866" i="274"/>
  <c r="S1865" i="274"/>
  <c r="R1865" i="274"/>
  <c r="S1864" i="274"/>
  <c r="R1864" i="274"/>
  <c r="S1863" i="274"/>
  <c r="R1863" i="274"/>
  <c r="S1862" i="274"/>
  <c r="R1862" i="274"/>
  <c r="S1861" i="274"/>
  <c r="R1861" i="274"/>
  <c r="S1860" i="274"/>
  <c r="R1860" i="274"/>
  <c r="S1859" i="274"/>
  <c r="R1859" i="274"/>
  <c r="S1858" i="274"/>
  <c r="R1858" i="274"/>
  <c r="S1857" i="274"/>
  <c r="R1857" i="274"/>
  <c r="S1856" i="274"/>
  <c r="R1856" i="274"/>
  <c r="S1855" i="274"/>
  <c r="R1855" i="274"/>
  <c r="S1854" i="274"/>
  <c r="R1854" i="274"/>
  <c r="S1853" i="274"/>
  <c r="R1853" i="274"/>
  <c r="S1852" i="274"/>
  <c r="R1852" i="274"/>
  <c r="S1851" i="274"/>
  <c r="R1851" i="274"/>
  <c r="S1850" i="274"/>
  <c r="R1850" i="274"/>
  <c r="S1849" i="274"/>
  <c r="R1849" i="274"/>
  <c r="S1848" i="274"/>
  <c r="R1848" i="274"/>
  <c r="S1847" i="274"/>
  <c r="R1847" i="274"/>
  <c r="S1846" i="274"/>
  <c r="R1846" i="274"/>
  <c r="S1845" i="274"/>
  <c r="R1845" i="274"/>
  <c r="S1844" i="274"/>
  <c r="R1844" i="274"/>
  <c r="S1843" i="274"/>
  <c r="R1843" i="274"/>
  <c r="S1842" i="274"/>
  <c r="R1842" i="274"/>
  <c r="S1841" i="274"/>
  <c r="R1841" i="274"/>
  <c r="S1840" i="274"/>
  <c r="R1840" i="274"/>
  <c r="S1839" i="274"/>
  <c r="R1839" i="274"/>
  <c r="S1838" i="274"/>
  <c r="R1838" i="274"/>
  <c r="S1837" i="274"/>
  <c r="R1837" i="274"/>
  <c r="S1836" i="274"/>
  <c r="R1836" i="274"/>
  <c r="S1835" i="274"/>
  <c r="R1835" i="274"/>
  <c r="S1834" i="274"/>
  <c r="R1834" i="274"/>
  <c r="S1833" i="274"/>
  <c r="R1833" i="274"/>
  <c r="S1832" i="274"/>
  <c r="R1832" i="274"/>
  <c r="S1831" i="274"/>
  <c r="R1831" i="274"/>
  <c r="S1830" i="274"/>
  <c r="R1830" i="274"/>
  <c r="S1829" i="274"/>
  <c r="R1829" i="274"/>
  <c r="S1828" i="274"/>
  <c r="R1828" i="274"/>
  <c r="S1827" i="274"/>
  <c r="R1827" i="274"/>
  <c r="S1826" i="274"/>
  <c r="R1826" i="274"/>
  <c r="S1825" i="274"/>
  <c r="R1825" i="274"/>
  <c r="S1824" i="274"/>
  <c r="R1824" i="274"/>
  <c r="S1823" i="274"/>
  <c r="R1823" i="274"/>
  <c r="S1822" i="274"/>
  <c r="R1822" i="274"/>
  <c r="S1821" i="274"/>
  <c r="R1821" i="274"/>
  <c r="S1820" i="274"/>
  <c r="R1820" i="274"/>
  <c r="S1819" i="274"/>
  <c r="R1819" i="274"/>
  <c r="S1818" i="274"/>
  <c r="R1818" i="274"/>
  <c r="S1817" i="274"/>
  <c r="R1817" i="274"/>
  <c r="S1816" i="274"/>
  <c r="R1816" i="274"/>
  <c r="S1815" i="274"/>
  <c r="R1815" i="274"/>
  <c r="S1814" i="274"/>
  <c r="R1814" i="274"/>
  <c r="S1813" i="274"/>
  <c r="R1813" i="274"/>
  <c r="S1812" i="274"/>
  <c r="R1812" i="274"/>
  <c r="S1811" i="274"/>
  <c r="R1811" i="274"/>
  <c r="S1810" i="274"/>
  <c r="R1810" i="274"/>
  <c r="S1809" i="274"/>
  <c r="R1809" i="274"/>
  <c r="S1808" i="274"/>
  <c r="R1808" i="274"/>
  <c r="S1807" i="274"/>
  <c r="R1807" i="274"/>
  <c r="S1806" i="274"/>
  <c r="R1806" i="274"/>
  <c r="S1805" i="274"/>
  <c r="R1805" i="274"/>
  <c r="S1804" i="274"/>
  <c r="R1804" i="274"/>
  <c r="S1803" i="274"/>
  <c r="R1803" i="274"/>
  <c r="S1802" i="274"/>
  <c r="R1802" i="274"/>
  <c r="S1801" i="274"/>
  <c r="R1801" i="274"/>
  <c r="S1800" i="274"/>
  <c r="R1800" i="274"/>
  <c r="S1799" i="274"/>
  <c r="R1799" i="274"/>
  <c r="S1798" i="274"/>
  <c r="R1798" i="274"/>
  <c r="S1797" i="274"/>
  <c r="R1797" i="274"/>
  <c r="S1796" i="274"/>
  <c r="R1796" i="274"/>
  <c r="S1795" i="274"/>
  <c r="R1795" i="274"/>
  <c r="S1794" i="274"/>
  <c r="R1794" i="274"/>
  <c r="S1793" i="274"/>
  <c r="R1793" i="274"/>
  <c r="S1792" i="274"/>
  <c r="R1792" i="274"/>
  <c r="S1791" i="274"/>
  <c r="R1791" i="274"/>
  <c r="S1790" i="274"/>
  <c r="R1790" i="274"/>
  <c r="S1789" i="274"/>
  <c r="R1789" i="274"/>
  <c r="S1788" i="274"/>
  <c r="R1788" i="274"/>
  <c r="S1787" i="274"/>
  <c r="R1787" i="274"/>
  <c r="S1786" i="274"/>
  <c r="R1786" i="274"/>
  <c r="S1785" i="274"/>
  <c r="R1785" i="274"/>
  <c r="S1784" i="274"/>
  <c r="R1784" i="274"/>
  <c r="S1783" i="274"/>
  <c r="R1783" i="274"/>
  <c r="S1782" i="274"/>
  <c r="R1782" i="274"/>
  <c r="S1781" i="274"/>
  <c r="R1781" i="274"/>
  <c r="S1780" i="274"/>
  <c r="R1780" i="274"/>
  <c r="S1779" i="274"/>
  <c r="R1779" i="274"/>
  <c r="S1778" i="274"/>
  <c r="R1778" i="274"/>
  <c r="S1777" i="274"/>
  <c r="R1777" i="274"/>
  <c r="S1776" i="274"/>
  <c r="R1776" i="274"/>
  <c r="S1775" i="274"/>
  <c r="R1775" i="274"/>
  <c r="S1774" i="274"/>
  <c r="R1774" i="274"/>
  <c r="S1773" i="274"/>
  <c r="R1773" i="274"/>
  <c r="S1772" i="274"/>
  <c r="R1772" i="274"/>
  <c r="S1771" i="274"/>
  <c r="R1771" i="274"/>
  <c r="S1770" i="274"/>
  <c r="R1770" i="274"/>
  <c r="S1769" i="274"/>
  <c r="R1769" i="274"/>
  <c r="S1768" i="274"/>
  <c r="R1768" i="274"/>
  <c r="S1767" i="274"/>
  <c r="R1767" i="274"/>
  <c r="S1766" i="274"/>
  <c r="R1766" i="274"/>
  <c r="S1765" i="274"/>
  <c r="R1765" i="274"/>
  <c r="S1764" i="274"/>
  <c r="R1764" i="274"/>
  <c r="S1763" i="274"/>
  <c r="R1763" i="274"/>
  <c r="S1762" i="274"/>
  <c r="R1762" i="274"/>
  <c r="S1761" i="274"/>
  <c r="R1761" i="274"/>
  <c r="S1760" i="274"/>
  <c r="R1760" i="274"/>
  <c r="S1759" i="274"/>
  <c r="R1759" i="274"/>
  <c r="S1758" i="274"/>
  <c r="R1758" i="274"/>
  <c r="S1757" i="274"/>
  <c r="R1757" i="274"/>
  <c r="S1756" i="274"/>
  <c r="R1756" i="274"/>
  <c r="S1755" i="274"/>
  <c r="R1755" i="274"/>
  <c r="S1754" i="274"/>
  <c r="R1754" i="274"/>
  <c r="S1753" i="274"/>
  <c r="R1753" i="274"/>
  <c r="S1752" i="274"/>
  <c r="R1752" i="274"/>
  <c r="S1751" i="274"/>
  <c r="R1751" i="274"/>
  <c r="S1750" i="274"/>
  <c r="R1750" i="274"/>
  <c r="S1749" i="274"/>
  <c r="R1749" i="274"/>
  <c r="S1748" i="274"/>
  <c r="R1748" i="274"/>
  <c r="S1747" i="274"/>
  <c r="R1747" i="274"/>
  <c r="S1746" i="274"/>
  <c r="R1746" i="274"/>
  <c r="S1745" i="274"/>
  <c r="R1745" i="274"/>
  <c r="S1744" i="274"/>
  <c r="R1744" i="274"/>
  <c r="S1743" i="274"/>
  <c r="R1743" i="274"/>
  <c r="S1742" i="274"/>
  <c r="R1742" i="274"/>
  <c r="S1741" i="274"/>
  <c r="R1741" i="274"/>
  <c r="S1740" i="274"/>
  <c r="R1740" i="274"/>
  <c r="S1739" i="274"/>
  <c r="R1739" i="274"/>
  <c r="S1738" i="274"/>
  <c r="R1738" i="274"/>
  <c r="S1737" i="274"/>
  <c r="R1737" i="274"/>
  <c r="S1736" i="274"/>
  <c r="R1736" i="274"/>
  <c r="S1735" i="274"/>
  <c r="R1735" i="274"/>
  <c r="S1734" i="274"/>
  <c r="R1734" i="274"/>
  <c r="S1733" i="274"/>
  <c r="R1733" i="274"/>
  <c r="S1732" i="274"/>
  <c r="R1732" i="274"/>
  <c r="S1731" i="274"/>
  <c r="R1731" i="274"/>
  <c r="S1730" i="274"/>
  <c r="R1730" i="274"/>
  <c r="S1729" i="274"/>
  <c r="R1729" i="274"/>
  <c r="S1728" i="274"/>
  <c r="R1728" i="274"/>
  <c r="S1727" i="274"/>
  <c r="R1727" i="274"/>
  <c r="S1726" i="274"/>
  <c r="R1726" i="274"/>
  <c r="S1725" i="274"/>
  <c r="R1725" i="274"/>
  <c r="S1724" i="274"/>
  <c r="R1724" i="274"/>
  <c r="S1723" i="274"/>
  <c r="R1723" i="274"/>
  <c r="S1722" i="274"/>
  <c r="R1722" i="274"/>
  <c r="S1721" i="274"/>
  <c r="R1721" i="274"/>
  <c r="S1720" i="274"/>
  <c r="R1720" i="274"/>
  <c r="S1719" i="274"/>
  <c r="R1719" i="274"/>
  <c r="S1718" i="274"/>
  <c r="R1718" i="274"/>
  <c r="S1717" i="274"/>
  <c r="R1717" i="274"/>
  <c r="S1716" i="274"/>
  <c r="R1716" i="274"/>
  <c r="S1715" i="274"/>
  <c r="R1715" i="274"/>
  <c r="S1714" i="274"/>
  <c r="R1714" i="274"/>
  <c r="S1713" i="274"/>
  <c r="R1713" i="274"/>
  <c r="S1712" i="274"/>
  <c r="R1712" i="274"/>
  <c r="S1711" i="274"/>
  <c r="R1711" i="274"/>
  <c r="S1710" i="274"/>
  <c r="R1710" i="274"/>
  <c r="S1709" i="274"/>
  <c r="R1709" i="274"/>
  <c r="S1708" i="274"/>
  <c r="R1708" i="274"/>
  <c r="S1707" i="274"/>
  <c r="R1707" i="274"/>
  <c r="S1706" i="274"/>
  <c r="R1706" i="274"/>
  <c r="S1705" i="274"/>
  <c r="R1705" i="274"/>
  <c r="S1704" i="274"/>
  <c r="R1704" i="274"/>
  <c r="S1703" i="274"/>
  <c r="R1703" i="274"/>
  <c r="S1702" i="274"/>
  <c r="R1702" i="274"/>
  <c r="S1701" i="274"/>
  <c r="R1701" i="274"/>
  <c r="S1700" i="274"/>
  <c r="R1700" i="274"/>
  <c r="S1699" i="274"/>
  <c r="R1699" i="274"/>
  <c r="S1698" i="274"/>
  <c r="R1698" i="274"/>
  <c r="S1697" i="274"/>
  <c r="R1697" i="274"/>
  <c r="S1696" i="274"/>
  <c r="R1696" i="274"/>
  <c r="S1695" i="274"/>
  <c r="R1695" i="274"/>
  <c r="S1694" i="274"/>
  <c r="R1694" i="274"/>
  <c r="S1693" i="274"/>
  <c r="R1693" i="274"/>
  <c r="S1692" i="274"/>
  <c r="R1692" i="274"/>
  <c r="S1691" i="274"/>
  <c r="R1691" i="274"/>
  <c r="S1690" i="274"/>
  <c r="R1690" i="274"/>
  <c r="S1689" i="274"/>
  <c r="R1689" i="274"/>
  <c r="S1688" i="274"/>
  <c r="R1688" i="274"/>
  <c r="S1687" i="274"/>
  <c r="R1687" i="274"/>
  <c r="S1686" i="274"/>
  <c r="R1686" i="274"/>
  <c r="S1685" i="274"/>
  <c r="R1685" i="274"/>
  <c r="S1684" i="274"/>
  <c r="R1684" i="274"/>
  <c r="S1683" i="274"/>
  <c r="R1683" i="274"/>
  <c r="S1682" i="274"/>
  <c r="R1682" i="274"/>
  <c r="S1681" i="274"/>
  <c r="R1681" i="274"/>
  <c r="S1680" i="274"/>
  <c r="R1680" i="274"/>
  <c r="S1679" i="274"/>
  <c r="R1679" i="274"/>
  <c r="S1678" i="274"/>
  <c r="R1678" i="274"/>
  <c r="S1677" i="274"/>
  <c r="R1677" i="274"/>
  <c r="S1676" i="274"/>
  <c r="R1676" i="274"/>
  <c r="S1675" i="274"/>
  <c r="R1675" i="274"/>
  <c r="S1674" i="274"/>
  <c r="R1674" i="274"/>
  <c r="S1673" i="274"/>
  <c r="R1673" i="274"/>
  <c r="S1672" i="274"/>
  <c r="R1672" i="274"/>
  <c r="S1671" i="274"/>
  <c r="R1671" i="274"/>
  <c r="S1670" i="274"/>
  <c r="R1670" i="274"/>
  <c r="S1669" i="274"/>
  <c r="R1669" i="274"/>
  <c r="S1668" i="274"/>
  <c r="R1668" i="274"/>
  <c r="S1667" i="274"/>
  <c r="R1667" i="274"/>
  <c r="S1666" i="274"/>
  <c r="R1666" i="274"/>
  <c r="S1665" i="274"/>
  <c r="R1665" i="274"/>
  <c r="S1664" i="274"/>
  <c r="R1664" i="274"/>
  <c r="S1663" i="274"/>
  <c r="R1663" i="274"/>
  <c r="S1662" i="274"/>
  <c r="R1662" i="274"/>
  <c r="S1661" i="274"/>
  <c r="R1661" i="274"/>
  <c r="S1660" i="274"/>
  <c r="R1660" i="274"/>
  <c r="S1659" i="274"/>
  <c r="R1659" i="274"/>
  <c r="S1658" i="274"/>
  <c r="R1658" i="274"/>
  <c r="S1657" i="274"/>
  <c r="R1657" i="274"/>
  <c r="S1656" i="274"/>
  <c r="R1656" i="274"/>
  <c r="S1655" i="274"/>
  <c r="R1655" i="274"/>
  <c r="S1654" i="274"/>
  <c r="R1654" i="274"/>
  <c r="S1653" i="274"/>
  <c r="R1653" i="274"/>
  <c r="S1652" i="274"/>
  <c r="R1652" i="274"/>
  <c r="S1651" i="274"/>
  <c r="R1651" i="274"/>
  <c r="S1650" i="274"/>
  <c r="R1650" i="274"/>
  <c r="S1649" i="274"/>
  <c r="R1649" i="274"/>
  <c r="S1648" i="274"/>
  <c r="R1648" i="274"/>
  <c r="S1647" i="274"/>
  <c r="R1647" i="274"/>
  <c r="S1646" i="274"/>
  <c r="R1646" i="274"/>
  <c r="S1645" i="274"/>
  <c r="R1645" i="274"/>
  <c r="S1644" i="274"/>
  <c r="R1644" i="274"/>
  <c r="S1643" i="274"/>
  <c r="R1643" i="274"/>
  <c r="S1642" i="274"/>
  <c r="R1642" i="274"/>
  <c r="S1641" i="274"/>
  <c r="R1641" i="274"/>
  <c r="S1640" i="274"/>
  <c r="R1640" i="274"/>
  <c r="S1639" i="274"/>
  <c r="R1639" i="274"/>
  <c r="S1638" i="274"/>
  <c r="R1638" i="274"/>
  <c r="S1637" i="274"/>
  <c r="R1637" i="274"/>
  <c r="S1636" i="274"/>
  <c r="R1636" i="274"/>
  <c r="S1635" i="274"/>
  <c r="R1635" i="274"/>
  <c r="S1634" i="274"/>
  <c r="R1634" i="274"/>
  <c r="S1633" i="274"/>
  <c r="R1633" i="274"/>
  <c r="S1632" i="274"/>
  <c r="R1632" i="274"/>
  <c r="S1631" i="274"/>
  <c r="R1631" i="274"/>
  <c r="S1630" i="274"/>
  <c r="R1630" i="274"/>
  <c r="S1629" i="274"/>
  <c r="R1629" i="274"/>
  <c r="S1628" i="274"/>
  <c r="R1628" i="274"/>
  <c r="S1627" i="274"/>
  <c r="R1627" i="274"/>
  <c r="S1626" i="274"/>
  <c r="R1626" i="274"/>
  <c r="S1625" i="274"/>
  <c r="R1625" i="274"/>
  <c r="S1624" i="274"/>
  <c r="R1624" i="274"/>
  <c r="S1623" i="274"/>
  <c r="R1623" i="274"/>
  <c r="S1622" i="274"/>
  <c r="R1622" i="274"/>
  <c r="S1621" i="274"/>
  <c r="R1621" i="274"/>
  <c r="S1620" i="274"/>
  <c r="R1620" i="274"/>
  <c r="S1619" i="274"/>
  <c r="R1619" i="274"/>
  <c r="S1618" i="274"/>
  <c r="R1618" i="274"/>
  <c r="S1617" i="274"/>
  <c r="R1617" i="274"/>
  <c r="S1616" i="274"/>
  <c r="R1616" i="274"/>
  <c r="S1615" i="274"/>
  <c r="R1615" i="274"/>
  <c r="S1614" i="274"/>
  <c r="R1614" i="274"/>
  <c r="S1613" i="274"/>
  <c r="R1613" i="274"/>
  <c r="S1612" i="274"/>
  <c r="R1612" i="274"/>
  <c r="S1611" i="274"/>
  <c r="R1611" i="274"/>
  <c r="S1610" i="274"/>
  <c r="R1610" i="274"/>
  <c r="S1609" i="274"/>
  <c r="R1609" i="274"/>
  <c r="S1608" i="274"/>
  <c r="R1608" i="274"/>
  <c r="S1607" i="274"/>
  <c r="R1607" i="274"/>
  <c r="S1606" i="274"/>
  <c r="R1606" i="274"/>
  <c r="S1605" i="274"/>
  <c r="R1605" i="274"/>
  <c r="S1604" i="274"/>
  <c r="R1604" i="274"/>
  <c r="S1603" i="274"/>
  <c r="R1603" i="274"/>
  <c r="S1602" i="274"/>
  <c r="R1602" i="274"/>
  <c r="S1601" i="274"/>
  <c r="R1601" i="274"/>
  <c r="S1600" i="274"/>
  <c r="R1600" i="274"/>
  <c r="S1599" i="274"/>
  <c r="R1599" i="274"/>
  <c r="S1598" i="274"/>
  <c r="R1598" i="274"/>
  <c r="S1597" i="274"/>
  <c r="R1597" i="274"/>
  <c r="S1596" i="274"/>
  <c r="R1596" i="274"/>
  <c r="S1595" i="274"/>
  <c r="R1595" i="274"/>
  <c r="S1594" i="274"/>
  <c r="R1594" i="274"/>
  <c r="S1593" i="274"/>
  <c r="R1593" i="274"/>
  <c r="S1592" i="274"/>
  <c r="R1592" i="274"/>
  <c r="S1591" i="274"/>
  <c r="R1591" i="274"/>
  <c r="S1590" i="274"/>
  <c r="R1590" i="274"/>
  <c r="S1589" i="274"/>
  <c r="R1589" i="274"/>
  <c r="S1588" i="274"/>
  <c r="R1588" i="274"/>
  <c r="S1587" i="274"/>
  <c r="R1587" i="274"/>
  <c r="S1586" i="274"/>
  <c r="R1586" i="274"/>
  <c r="S1585" i="274"/>
  <c r="R1585" i="274"/>
  <c r="S1584" i="274"/>
  <c r="R1584" i="274"/>
  <c r="S1583" i="274"/>
  <c r="R1583" i="274"/>
  <c r="S1582" i="274"/>
  <c r="R1582" i="274"/>
  <c r="S1581" i="274"/>
  <c r="R1581" i="274"/>
  <c r="S1580" i="274"/>
  <c r="R1580" i="274"/>
  <c r="S1579" i="274"/>
  <c r="R1579" i="274"/>
  <c r="S1578" i="274"/>
  <c r="R1578" i="274"/>
  <c r="S1577" i="274"/>
  <c r="R1577" i="274"/>
  <c r="S1576" i="274"/>
  <c r="R1576" i="274"/>
  <c r="S1575" i="274"/>
  <c r="R1575" i="274"/>
  <c r="S1574" i="274"/>
  <c r="R1574" i="274"/>
  <c r="S1573" i="274"/>
  <c r="R1573" i="274"/>
  <c r="S1572" i="274"/>
  <c r="R1572" i="274"/>
  <c r="S1571" i="274"/>
  <c r="R1571" i="274"/>
  <c r="S1570" i="274"/>
  <c r="R1570" i="274"/>
  <c r="S1569" i="274"/>
  <c r="R1569" i="274"/>
  <c r="S1568" i="274"/>
  <c r="R1568" i="274"/>
  <c r="S1567" i="274"/>
  <c r="R1567" i="274"/>
  <c r="S1566" i="274"/>
  <c r="R1566" i="274"/>
  <c r="S1565" i="274"/>
  <c r="R1565" i="274"/>
  <c r="S1564" i="274"/>
  <c r="R1564" i="274"/>
  <c r="S1563" i="274"/>
  <c r="R1563" i="274"/>
  <c r="S1562" i="274"/>
  <c r="R1562" i="274"/>
  <c r="S1561" i="274"/>
  <c r="R1561" i="274"/>
  <c r="S1560" i="274"/>
  <c r="R1560" i="274"/>
  <c r="S1559" i="274"/>
  <c r="R1559" i="274"/>
  <c r="S1558" i="274"/>
  <c r="R1558" i="274"/>
  <c r="S1557" i="274"/>
  <c r="R1557" i="274"/>
  <c r="S1556" i="274"/>
  <c r="R1556" i="274"/>
  <c r="S1555" i="274"/>
  <c r="R1555" i="274"/>
  <c r="S1554" i="274"/>
  <c r="R1554" i="274"/>
  <c r="S1553" i="274"/>
  <c r="R1553" i="274"/>
  <c r="S1552" i="274"/>
  <c r="R1552" i="274"/>
  <c r="S1551" i="274"/>
  <c r="R1551" i="274"/>
  <c r="S1550" i="274"/>
  <c r="R1550" i="274"/>
  <c r="S1549" i="274"/>
  <c r="R1549" i="274"/>
  <c r="S1548" i="274"/>
  <c r="R1548" i="274"/>
  <c r="S1547" i="274"/>
  <c r="R1547" i="274"/>
  <c r="S1546" i="274"/>
  <c r="R1546" i="274"/>
  <c r="S1545" i="274"/>
  <c r="R1545" i="274"/>
  <c r="S1544" i="274"/>
  <c r="R1544" i="274"/>
  <c r="S1543" i="274"/>
  <c r="R1543" i="274"/>
  <c r="S1542" i="274"/>
  <c r="R1542" i="274"/>
  <c r="S1541" i="274"/>
  <c r="R1541" i="274"/>
  <c r="S1540" i="274"/>
  <c r="R1540" i="274"/>
  <c r="S1539" i="274"/>
  <c r="R1539" i="274"/>
  <c r="S1538" i="274"/>
  <c r="R1538" i="274"/>
  <c r="S1537" i="274"/>
  <c r="R1537" i="274"/>
  <c r="S1536" i="274"/>
  <c r="R1536" i="274"/>
  <c r="S1535" i="274"/>
  <c r="R1535" i="274"/>
  <c r="S1534" i="274"/>
  <c r="R1534" i="274"/>
  <c r="S1533" i="274"/>
  <c r="R1533" i="274"/>
  <c r="S1532" i="274"/>
  <c r="R1532" i="274"/>
  <c r="S1531" i="274"/>
  <c r="R1531" i="274"/>
  <c r="S1530" i="274"/>
  <c r="R1530" i="274"/>
  <c r="S1529" i="274"/>
  <c r="R1529" i="274"/>
  <c r="S1528" i="274"/>
  <c r="R1528" i="274"/>
  <c r="S1527" i="274"/>
  <c r="R1527" i="274"/>
  <c r="S1526" i="274"/>
  <c r="R1526" i="274"/>
  <c r="S1525" i="274"/>
  <c r="R1525" i="274"/>
  <c r="S1524" i="274"/>
  <c r="R1524" i="274"/>
  <c r="S1523" i="274"/>
  <c r="R1523" i="274"/>
  <c r="S1522" i="274"/>
  <c r="R1522" i="274"/>
  <c r="S1521" i="274"/>
  <c r="R1521" i="274"/>
  <c r="S1520" i="274"/>
  <c r="R1520" i="274"/>
  <c r="S1519" i="274"/>
  <c r="R1519" i="274"/>
  <c r="S1518" i="274"/>
  <c r="R1518" i="274"/>
  <c r="S1517" i="274"/>
  <c r="R1517" i="274"/>
  <c r="S1516" i="274"/>
  <c r="R1516" i="274"/>
  <c r="S1515" i="274"/>
  <c r="R1515" i="274"/>
  <c r="S1514" i="274"/>
  <c r="R1514" i="274"/>
  <c r="S1513" i="274"/>
  <c r="R1513" i="274"/>
  <c r="S1512" i="274"/>
  <c r="R1512" i="274"/>
  <c r="S1511" i="274"/>
  <c r="R1511" i="274"/>
  <c r="S1510" i="274"/>
  <c r="R1510" i="274"/>
  <c r="S1509" i="274"/>
  <c r="R1509" i="274"/>
  <c r="S1508" i="274"/>
  <c r="R1508" i="274"/>
  <c r="S1507" i="274"/>
  <c r="R1507" i="274"/>
  <c r="S1506" i="274"/>
  <c r="R1506" i="274"/>
  <c r="S1505" i="274"/>
  <c r="R1505" i="274"/>
  <c r="S1504" i="274"/>
  <c r="R1504" i="274"/>
  <c r="S1503" i="274"/>
  <c r="R1503" i="274"/>
  <c r="S1502" i="274"/>
  <c r="R1502" i="274"/>
  <c r="S1501" i="274"/>
  <c r="R1501" i="274"/>
  <c r="S1500" i="274"/>
  <c r="R1500" i="274"/>
  <c r="S1499" i="274"/>
  <c r="R1499" i="274"/>
  <c r="S1498" i="274"/>
  <c r="R1498" i="274"/>
  <c r="S1497" i="274"/>
  <c r="R1497" i="274"/>
  <c r="S1496" i="274"/>
  <c r="R1496" i="274"/>
  <c r="S1495" i="274"/>
  <c r="R1495" i="274"/>
  <c r="S1494" i="274"/>
  <c r="R1494" i="274"/>
  <c r="S1493" i="274"/>
  <c r="R1493" i="274"/>
  <c r="S1492" i="274"/>
  <c r="R1492" i="274"/>
  <c r="S1491" i="274"/>
  <c r="R1491" i="274"/>
  <c r="S1490" i="274"/>
  <c r="R1490" i="274"/>
  <c r="S1489" i="274"/>
  <c r="R1489" i="274"/>
  <c r="S1488" i="274"/>
  <c r="R1488" i="274"/>
  <c r="S1487" i="274"/>
  <c r="R1487" i="274"/>
  <c r="S1486" i="274"/>
  <c r="R1486" i="274"/>
  <c r="S1485" i="274"/>
  <c r="R1485" i="274"/>
  <c r="S1484" i="274"/>
  <c r="R1484" i="274"/>
  <c r="S1483" i="274"/>
  <c r="R1483" i="274"/>
  <c r="S1482" i="274"/>
  <c r="R1482" i="274"/>
  <c r="S1481" i="274"/>
  <c r="R1481" i="274"/>
  <c r="S1480" i="274"/>
  <c r="R1480" i="274"/>
  <c r="S1479" i="274"/>
  <c r="R1479" i="274"/>
  <c r="S1478" i="274"/>
  <c r="R1478" i="274"/>
  <c r="S1477" i="274"/>
  <c r="R1477" i="274"/>
  <c r="S1476" i="274"/>
  <c r="R1476" i="274"/>
  <c r="S1475" i="274"/>
  <c r="R1475" i="274"/>
  <c r="S1474" i="274"/>
  <c r="R1474" i="274"/>
  <c r="S1473" i="274"/>
  <c r="R1473" i="274"/>
  <c r="S1472" i="274"/>
  <c r="R1472" i="274"/>
  <c r="S1471" i="274"/>
  <c r="R1471" i="274"/>
  <c r="S1470" i="274"/>
  <c r="R1470" i="274"/>
  <c r="S1469" i="274"/>
  <c r="R1469" i="274"/>
  <c r="S1468" i="274"/>
  <c r="R1468" i="274"/>
  <c r="S1467" i="274"/>
  <c r="R1467" i="274"/>
  <c r="S1466" i="274"/>
  <c r="R1466" i="274"/>
  <c r="S1465" i="274"/>
  <c r="R1465" i="274"/>
  <c r="S1464" i="274"/>
  <c r="R1464" i="274"/>
  <c r="S1463" i="274"/>
  <c r="R1463" i="274"/>
  <c r="S1462" i="274"/>
  <c r="R1462" i="274"/>
  <c r="S1461" i="274"/>
  <c r="R1461" i="274"/>
  <c r="S1460" i="274"/>
  <c r="R1460" i="274"/>
  <c r="S1459" i="274"/>
  <c r="R1459" i="274"/>
  <c r="S1458" i="274"/>
  <c r="R1458" i="274"/>
  <c r="S1457" i="274"/>
  <c r="R1457" i="274"/>
  <c r="S1456" i="274"/>
  <c r="R1456" i="274"/>
  <c r="S1455" i="274"/>
  <c r="R1455" i="274"/>
  <c r="S1454" i="274"/>
  <c r="R1454" i="274"/>
  <c r="S1453" i="274"/>
  <c r="R1453" i="274"/>
  <c r="S1452" i="274"/>
  <c r="R1452" i="274"/>
  <c r="S1451" i="274"/>
  <c r="R1451" i="274"/>
  <c r="S1450" i="274"/>
  <c r="R1450" i="274"/>
  <c r="S1449" i="274"/>
  <c r="R1449" i="274"/>
  <c r="S1448" i="274"/>
  <c r="R1448" i="274"/>
  <c r="S1447" i="274"/>
  <c r="R1447" i="274"/>
  <c r="S1446" i="274"/>
  <c r="R1446" i="274"/>
  <c r="S1445" i="274"/>
  <c r="R1445" i="274"/>
  <c r="S1444" i="274"/>
  <c r="R1444" i="274"/>
  <c r="S1443" i="274"/>
  <c r="R1443" i="274"/>
  <c r="S1442" i="274"/>
  <c r="R1442" i="274"/>
  <c r="S1441" i="274"/>
  <c r="R1441" i="274"/>
  <c r="S1440" i="274"/>
  <c r="R1440" i="274"/>
  <c r="S1439" i="274"/>
  <c r="R1439" i="274"/>
  <c r="S1438" i="274"/>
  <c r="R1438" i="274"/>
  <c r="S1437" i="274"/>
  <c r="R1437" i="274"/>
  <c r="S1436" i="274"/>
  <c r="R1436" i="274"/>
  <c r="S1435" i="274"/>
  <c r="R1435" i="274"/>
  <c r="S1434" i="274"/>
  <c r="R1434" i="274"/>
  <c r="S1433" i="274"/>
  <c r="R1433" i="274"/>
  <c r="S1432" i="274"/>
  <c r="R1432" i="274"/>
  <c r="S1431" i="274"/>
  <c r="R1431" i="274"/>
  <c r="S1430" i="274"/>
  <c r="R1430" i="274"/>
  <c r="S1429" i="274"/>
  <c r="R1429" i="274"/>
  <c r="S1428" i="274"/>
  <c r="R1428" i="274"/>
  <c r="S1427" i="274"/>
  <c r="R1427" i="274"/>
  <c r="S1426" i="274"/>
  <c r="R1426" i="274"/>
  <c r="S1425" i="274"/>
  <c r="R1425" i="274"/>
  <c r="S1424" i="274"/>
  <c r="R1424" i="274"/>
  <c r="S1423" i="274"/>
  <c r="R1423" i="274"/>
  <c r="S1422" i="274"/>
  <c r="R1422" i="274"/>
  <c r="S1421" i="274"/>
  <c r="R1421" i="274"/>
  <c r="S1420" i="274"/>
  <c r="R1420" i="274"/>
  <c r="S1419" i="274"/>
  <c r="R1419" i="274"/>
  <c r="S1418" i="274"/>
  <c r="R1418" i="274"/>
  <c r="S1417" i="274"/>
  <c r="R1417" i="274"/>
  <c r="S1416" i="274"/>
  <c r="R1416" i="274"/>
  <c r="S1415" i="274"/>
  <c r="R1415" i="274"/>
  <c r="S1414" i="274"/>
  <c r="R1414" i="274"/>
  <c r="S1413" i="274"/>
  <c r="R1413" i="274"/>
  <c r="S1412" i="274"/>
  <c r="R1412" i="274"/>
  <c r="S1411" i="274"/>
  <c r="R1411" i="274"/>
  <c r="S1410" i="274"/>
  <c r="R1410" i="274"/>
  <c r="S1409" i="274"/>
  <c r="R1409" i="274"/>
  <c r="S1408" i="274"/>
  <c r="R1408" i="274"/>
  <c r="S1407" i="274"/>
  <c r="R1407" i="274"/>
  <c r="S1406" i="274"/>
  <c r="R1406" i="274"/>
  <c r="S1405" i="274"/>
  <c r="R1405" i="274"/>
  <c r="S1404" i="274"/>
  <c r="R1404" i="274"/>
  <c r="S1403" i="274"/>
  <c r="R1403" i="274"/>
  <c r="S1402" i="274"/>
  <c r="R1402" i="274"/>
  <c r="S1401" i="274"/>
  <c r="R1401" i="274"/>
  <c r="S1400" i="274"/>
  <c r="R1400" i="274"/>
  <c r="S1399" i="274"/>
  <c r="R1399" i="274"/>
  <c r="S1398" i="274"/>
  <c r="R1398" i="274"/>
  <c r="S1397" i="274"/>
  <c r="R1397" i="274"/>
  <c r="S1396" i="274"/>
  <c r="R1396" i="274"/>
  <c r="S1395" i="274"/>
  <c r="R1395" i="274"/>
  <c r="S1394" i="274"/>
  <c r="R1394" i="274"/>
  <c r="S1393" i="274"/>
  <c r="R1393" i="274"/>
  <c r="S1392" i="274"/>
  <c r="R1392" i="274"/>
  <c r="S1391" i="274"/>
  <c r="R1391" i="274"/>
  <c r="S1390" i="274"/>
  <c r="R1390" i="274"/>
  <c r="S1389" i="274"/>
  <c r="R1389" i="274"/>
  <c r="S1388" i="274"/>
  <c r="R1388" i="274"/>
  <c r="S1387" i="274"/>
  <c r="R1387" i="274"/>
  <c r="S1386" i="274"/>
  <c r="R1386" i="274"/>
  <c r="S1385" i="274"/>
  <c r="R1385" i="274"/>
  <c r="S1384" i="274"/>
  <c r="R1384" i="274"/>
  <c r="S1383" i="274"/>
  <c r="R1383" i="274"/>
  <c r="S1382" i="274"/>
  <c r="R1382" i="274"/>
  <c r="S1381" i="274"/>
  <c r="R1381" i="274"/>
  <c r="S1380" i="274"/>
  <c r="R1380" i="274"/>
  <c r="S1379" i="274"/>
  <c r="R1379" i="274"/>
  <c r="S1378" i="274"/>
  <c r="R1378" i="274"/>
  <c r="S1377" i="274"/>
  <c r="R1377" i="274"/>
  <c r="S1376" i="274"/>
  <c r="R1376" i="274"/>
  <c r="S1375" i="274"/>
  <c r="R1375" i="274"/>
  <c r="S1374" i="274"/>
  <c r="R1374" i="274"/>
  <c r="S1373" i="274"/>
  <c r="R1373" i="274"/>
  <c r="S1372" i="274"/>
  <c r="R1372" i="274"/>
  <c r="S1371" i="274"/>
  <c r="R1371" i="274"/>
  <c r="S1370" i="274"/>
  <c r="R1370" i="274"/>
  <c r="S1369" i="274"/>
  <c r="R1369" i="274"/>
  <c r="S1368" i="274"/>
  <c r="R1368" i="274"/>
  <c r="S1367" i="274"/>
  <c r="R1367" i="274"/>
  <c r="S1366" i="274"/>
  <c r="R1366" i="274"/>
  <c r="S1365" i="274"/>
  <c r="R1365" i="274"/>
  <c r="S1364" i="274"/>
  <c r="R1364" i="274"/>
  <c r="S1363" i="274"/>
  <c r="R1363" i="274"/>
  <c r="S1362" i="274"/>
  <c r="R1362" i="274"/>
  <c r="S1361" i="274"/>
  <c r="R1361" i="274"/>
  <c r="S1360" i="274"/>
  <c r="R1360" i="274"/>
  <c r="S1359" i="274"/>
  <c r="R1359" i="274"/>
  <c r="S1358" i="274"/>
  <c r="R1358" i="274"/>
  <c r="S1357" i="274"/>
  <c r="R1357" i="274"/>
  <c r="S1356" i="274"/>
  <c r="R1356" i="274"/>
  <c r="S1355" i="274"/>
  <c r="R1355" i="274"/>
  <c r="S1354" i="274"/>
  <c r="R1354" i="274"/>
  <c r="S1353" i="274"/>
  <c r="R1353" i="274"/>
  <c r="S1352" i="274"/>
  <c r="R1352" i="274"/>
  <c r="S1351" i="274"/>
  <c r="R1351" i="274"/>
  <c r="S1350" i="274"/>
  <c r="R1350" i="274"/>
  <c r="S1349" i="274"/>
  <c r="R1349" i="274"/>
  <c r="S1348" i="274"/>
  <c r="R1348" i="274"/>
  <c r="S1347" i="274"/>
  <c r="R1347" i="274"/>
  <c r="S1346" i="274"/>
  <c r="R1346" i="274"/>
  <c r="S1345" i="274"/>
  <c r="R1345" i="274"/>
  <c r="S1344" i="274"/>
  <c r="R1344" i="274"/>
  <c r="S1343" i="274"/>
  <c r="R1343" i="274"/>
  <c r="S1342" i="274"/>
  <c r="R1342" i="274"/>
  <c r="S1341" i="274"/>
  <c r="R1341" i="274"/>
  <c r="S1340" i="274"/>
  <c r="R1340" i="274"/>
  <c r="S1339" i="274"/>
  <c r="R1339" i="274"/>
  <c r="S1338" i="274"/>
  <c r="R1338" i="274"/>
  <c r="S1337" i="274"/>
  <c r="R1337" i="274"/>
  <c r="S1336" i="274"/>
  <c r="R1336" i="274"/>
  <c r="S1335" i="274"/>
  <c r="R1335" i="274"/>
  <c r="S1334" i="274"/>
  <c r="R1334" i="274"/>
  <c r="S1333" i="274"/>
  <c r="R1333" i="274"/>
  <c r="S1332" i="274"/>
  <c r="R1332" i="274"/>
  <c r="S1331" i="274"/>
  <c r="R1331" i="274"/>
  <c r="S1330" i="274"/>
  <c r="R1330" i="274"/>
  <c r="S1329" i="274"/>
  <c r="R1329" i="274"/>
  <c r="S1328" i="274"/>
  <c r="R1328" i="274"/>
  <c r="S1327" i="274"/>
  <c r="R1327" i="274"/>
  <c r="S1326" i="274"/>
  <c r="R1326" i="274"/>
  <c r="S1325" i="274"/>
  <c r="R1325" i="274"/>
  <c r="S1324" i="274"/>
  <c r="R1324" i="274"/>
  <c r="S1323" i="274"/>
  <c r="R1323" i="274"/>
  <c r="S1322" i="274"/>
  <c r="R1322" i="274"/>
  <c r="S1321" i="274"/>
  <c r="R1321" i="274"/>
  <c r="S1320" i="274"/>
  <c r="R1320" i="274"/>
  <c r="S1319" i="274"/>
  <c r="R1319" i="274"/>
  <c r="S1318" i="274"/>
  <c r="R1318" i="274"/>
  <c r="S1317" i="274"/>
  <c r="R1317" i="274"/>
  <c r="S1316" i="274"/>
  <c r="R1316" i="274"/>
  <c r="S1315" i="274"/>
  <c r="R1315" i="274"/>
  <c r="S1314" i="274"/>
  <c r="R1314" i="274"/>
  <c r="S1313" i="274"/>
  <c r="R1313" i="274"/>
  <c r="S1312" i="274"/>
  <c r="R1312" i="274"/>
  <c r="S1311" i="274"/>
  <c r="R1311" i="274"/>
  <c r="S1310" i="274"/>
  <c r="R1310" i="274"/>
  <c r="S1309" i="274"/>
  <c r="R1309" i="274"/>
  <c r="S1308" i="274"/>
  <c r="R1308" i="274"/>
  <c r="S1307" i="274"/>
  <c r="R1307" i="274"/>
  <c r="S1306" i="274"/>
  <c r="R1306" i="274"/>
  <c r="S1305" i="274"/>
  <c r="R1305" i="274"/>
  <c r="S1304" i="274"/>
  <c r="R1304" i="274"/>
  <c r="S1303" i="274"/>
  <c r="R1303" i="274"/>
  <c r="S1302" i="274"/>
  <c r="R1302" i="274"/>
  <c r="S1301" i="274"/>
  <c r="R1301" i="274"/>
  <c r="S1300" i="274"/>
  <c r="R1300" i="274"/>
  <c r="S1299" i="274"/>
  <c r="R1299" i="274"/>
  <c r="S1298" i="274"/>
  <c r="R1298" i="274"/>
  <c r="S1297" i="274"/>
  <c r="R1297" i="274"/>
  <c r="S1296" i="274"/>
  <c r="R1296" i="274"/>
  <c r="S1295" i="274"/>
  <c r="R1295" i="274"/>
  <c r="S1294" i="274"/>
  <c r="R1294" i="274"/>
  <c r="S1293" i="274"/>
  <c r="R1293" i="274"/>
  <c r="S1292" i="274"/>
  <c r="R1292" i="274"/>
  <c r="S1291" i="274"/>
  <c r="R1291" i="274"/>
  <c r="S1290" i="274"/>
  <c r="R1290" i="274"/>
  <c r="S1289" i="274"/>
  <c r="R1289" i="274"/>
  <c r="S1288" i="274"/>
  <c r="R1288" i="274"/>
  <c r="S1287" i="274"/>
  <c r="R1287" i="274"/>
  <c r="S1286" i="274"/>
  <c r="R1286" i="274"/>
  <c r="S1285" i="274"/>
  <c r="R1285" i="274"/>
  <c r="S1284" i="274"/>
  <c r="R1284" i="274"/>
  <c r="S1283" i="274"/>
  <c r="R1283" i="274"/>
  <c r="S1282" i="274"/>
  <c r="R1282" i="274"/>
  <c r="S1281" i="274"/>
  <c r="R1281" i="274"/>
  <c r="S1280" i="274"/>
  <c r="R1280" i="274"/>
  <c r="S1279" i="274"/>
  <c r="R1279" i="274"/>
  <c r="S1278" i="274"/>
  <c r="R1278" i="274"/>
  <c r="S1277" i="274"/>
  <c r="R1277" i="274"/>
  <c r="S1276" i="274"/>
  <c r="R1276" i="274"/>
  <c r="S1275" i="274"/>
  <c r="R1275" i="274"/>
  <c r="S1274" i="274"/>
  <c r="R1274" i="274"/>
  <c r="S1273" i="274"/>
  <c r="R1273" i="274"/>
  <c r="S1272" i="274"/>
  <c r="R1272" i="274"/>
  <c r="S1271" i="274"/>
  <c r="R1271" i="274"/>
  <c r="S1270" i="274"/>
  <c r="R1270" i="274"/>
  <c r="S1269" i="274"/>
  <c r="R1269" i="274"/>
  <c r="S1268" i="274"/>
  <c r="R1268" i="274"/>
  <c r="S1267" i="274"/>
  <c r="R1267" i="274"/>
  <c r="S1266" i="274"/>
  <c r="R1266" i="274"/>
  <c r="S1265" i="274"/>
  <c r="R1265" i="274"/>
  <c r="S1264" i="274"/>
  <c r="R1264" i="274"/>
  <c r="S1263" i="274"/>
  <c r="R1263" i="274"/>
  <c r="S1262" i="274"/>
  <c r="R1262" i="274"/>
  <c r="S1261" i="274"/>
  <c r="R1261" i="274"/>
  <c r="S1260" i="274"/>
  <c r="R1260" i="274"/>
  <c r="S1259" i="274"/>
  <c r="R1259" i="274"/>
  <c r="S1258" i="274"/>
  <c r="R1258" i="274"/>
  <c r="S1257" i="274"/>
  <c r="R1257" i="274"/>
  <c r="S1256" i="274"/>
  <c r="R1256" i="274"/>
  <c r="S1255" i="274"/>
  <c r="R1255" i="274"/>
  <c r="S1254" i="274"/>
  <c r="R1254" i="274"/>
  <c r="S1253" i="274"/>
  <c r="R1253" i="274"/>
  <c r="S1252" i="274"/>
  <c r="R1252" i="274"/>
  <c r="S1251" i="274"/>
  <c r="R1251" i="274"/>
  <c r="S1250" i="274"/>
  <c r="R1250" i="274"/>
  <c r="S1249" i="274"/>
  <c r="R1249" i="274"/>
  <c r="S1248" i="274"/>
  <c r="R1248" i="274"/>
  <c r="S1247" i="274"/>
  <c r="R1247" i="274"/>
  <c r="S1246" i="274"/>
  <c r="R1246" i="274"/>
  <c r="S1245" i="274"/>
  <c r="R1245" i="274"/>
  <c r="S1244" i="274"/>
  <c r="R1244" i="274"/>
  <c r="S1243" i="274"/>
  <c r="R1243" i="274"/>
  <c r="S1242" i="274"/>
  <c r="R1242" i="274"/>
  <c r="S1241" i="274"/>
  <c r="R1241" i="274"/>
  <c r="S1240" i="274"/>
  <c r="R1240" i="274"/>
  <c r="S1239" i="274"/>
  <c r="R1239" i="274"/>
  <c r="S1238" i="274"/>
  <c r="R1238" i="274"/>
  <c r="S1237" i="274"/>
  <c r="R1237" i="274"/>
  <c r="S1236" i="274"/>
  <c r="R1236" i="274"/>
  <c r="S1235" i="274"/>
  <c r="R1235" i="274"/>
  <c r="S1234" i="274"/>
  <c r="R1234" i="274"/>
  <c r="S1233" i="274"/>
  <c r="R1233" i="274"/>
  <c r="S1232" i="274"/>
  <c r="R1232" i="274"/>
  <c r="S1231" i="274"/>
  <c r="R1231" i="274"/>
  <c r="S1230" i="274"/>
  <c r="R1230" i="274"/>
  <c r="S1229" i="274"/>
  <c r="R1229" i="274"/>
  <c r="S1228" i="274"/>
  <c r="R1228" i="274"/>
  <c r="S1227" i="274"/>
  <c r="R1227" i="274"/>
  <c r="S1226" i="274"/>
  <c r="R1226" i="274"/>
  <c r="S1225" i="274"/>
  <c r="R1225" i="274"/>
  <c r="S1224" i="274"/>
  <c r="R1224" i="274"/>
  <c r="S1223" i="274"/>
  <c r="R1223" i="274"/>
  <c r="S1222" i="274"/>
  <c r="R1222" i="274"/>
  <c r="S1221" i="274"/>
  <c r="R1221" i="274"/>
  <c r="S1220" i="274"/>
  <c r="R1220" i="274"/>
  <c r="S1219" i="274"/>
  <c r="R1219" i="274"/>
  <c r="S1218" i="274"/>
  <c r="R1218" i="274"/>
  <c r="S1217" i="274"/>
  <c r="R1217" i="274"/>
  <c r="S1216" i="274"/>
  <c r="R1216" i="274"/>
  <c r="S1215" i="274"/>
  <c r="R1215" i="274"/>
  <c r="S1214" i="274"/>
  <c r="R1214" i="274"/>
  <c r="S1213" i="274"/>
  <c r="R1213" i="274"/>
  <c r="S1212" i="274"/>
  <c r="R1212" i="274"/>
  <c r="S1211" i="274"/>
  <c r="R1211" i="274"/>
  <c r="S1210" i="274"/>
  <c r="R1210" i="274"/>
  <c r="S1209" i="274"/>
  <c r="R1209" i="274"/>
  <c r="S1208" i="274"/>
  <c r="R1208" i="274"/>
  <c r="S1207" i="274"/>
  <c r="R1207" i="274"/>
  <c r="S1206" i="274"/>
  <c r="R1206" i="274"/>
  <c r="S1205" i="274"/>
  <c r="R1205" i="274"/>
  <c r="S1204" i="274"/>
  <c r="R1204" i="274"/>
  <c r="S1203" i="274"/>
  <c r="R1203" i="274"/>
  <c r="S1202" i="274"/>
  <c r="R1202" i="274"/>
  <c r="S1201" i="274"/>
  <c r="R1201" i="274"/>
  <c r="S1200" i="274"/>
  <c r="R1200" i="274"/>
  <c r="S1199" i="274"/>
  <c r="R1199" i="274"/>
  <c r="S1198" i="274"/>
  <c r="R1198" i="274"/>
  <c r="S1197" i="274"/>
  <c r="R1197" i="274"/>
  <c r="S1196" i="274"/>
  <c r="R1196" i="274"/>
  <c r="S1195" i="274"/>
  <c r="R1195" i="274"/>
  <c r="S1194" i="274"/>
  <c r="R1194" i="274"/>
  <c r="S1193" i="274"/>
  <c r="R1193" i="274"/>
  <c r="S1192" i="274"/>
  <c r="R1192" i="274"/>
  <c r="S1191" i="274"/>
  <c r="R1191" i="274"/>
  <c r="S1190" i="274"/>
  <c r="R1190" i="274"/>
  <c r="S1189" i="274"/>
  <c r="R1189" i="274"/>
  <c r="S1188" i="274"/>
  <c r="R1188" i="274"/>
  <c r="S1187" i="274"/>
  <c r="R1187" i="274"/>
  <c r="S1186" i="274"/>
  <c r="R1186" i="274"/>
  <c r="S1185" i="274"/>
  <c r="R1185" i="274"/>
  <c r="S1184" i="274"/>
  <c r="R1184" i="274"/>
  <c r="S1183" i="274"/>
  <c r="R1183" i="274"/>
  <c r="S1182" i="274"/>
  <c r="R1182" i="274"/>
  <c r="S1181" i="274"/>
  <c r="R1181" i="274"/>
  <c r="S1180" i="274"/>
  <c r="R1180" i="274"/>
  <c r="S1179" i="274"/>
  <c r="R1179" i="274"/>
  <c r="S1178" i="274"/>
  <c r="R1178" i="274"/>
  <c r="S1177" i="274"/>
  <c r="R1177" i="274"/>
  <c r="S1176" i="274"/>
  <c r="R1176" i="274"/>
  <c r="S1175" i="274"/>
  <c r="R1175" i="274"/>
  <c r="S1174" i="274"/>
  <c r="R1174" i="274"/>
  <c r="S1173" i="274"/>
  <c r="R1173" i="274"/>
  <c r="S1172" i="274"/>
  <c r="R1172" i="274"/>
  <c r="S1171" i="274"/>
  <c r="R1171" i="274"/>
  <c r="S1170" i="274"/>
  <c r="R1170" i="274"/>
  <c r="S1169" i="274"/>
  <c r="R1169" i="274"/>
  <c r="S1168" i="274"/>
  <c r="R1168" i="274"/>
  <c r="S1167" i="274"/>
  <c r="R1167" i="274"/>
  <c r="S1166" i="274"/>
  <c r="R1166" i="274"/>
  <c r="S1165" i="274"/>
  <c r="R1165" i="274"/>
  <c r="S1164" i="274"/>
  <c r="R1164" i="274"/>
  <c r="S1163" i="274"/>
  <c r="R1163" i="274"/>
  <c r="S1162" i="274"/>
  <c r="R1162" i="274"/>
  <c r="S1161" i="274"/>
  <c r="R1161" i="274"/>
  <c r="S1160" i="274"/>
  <c r="R1160" i="274"/>
  <c r="S1159" i="274"/>
  <c r="R1159" i="274"/>
  <c r="S1158" i="274"/>
  <c r="R1158" i="274"/>
  <c r="S1157" i="274"/>
  <c r="R1157" i="274"/>
  <c r="S1156" i="274"/>
  <c r="R1156" i="274"/>
  <c r="S1155" i="274"/>
  <c r="R1155" i="274"/>
  <c r="S1154" i="274"/>
  <c r="R1154" i="274"/>
  <c r="S1153" i="274"/>
  <c r="R1153" i="274"/>
  <c r="S1152" i="274"/>
  <c r="R1152" i="274"/>
  <c r="S1151" i="274"/>
  <c r="R1151" i="274"/>
  <c r="S1150" i="274"/>
  <c r="R1150" i="274"/>
  <c r="S1149" i="274"/>
  <c r="R1149" i="274"/>
  <c r="S1148" i="274"/>
  <c r="R1148" i="274"/>
  <c r="S1147" i="274"/>
  <c r="R1147" i="274"/>
  <c r="S1146" i="274"/>
  <c r="R1146" i="274"/>
  <c r="S1145" i="274"/>
  <c r="R1145" i="274"/>
  <c r="S1144" i="274"/>
  <c r="R1144" i="274"/>
  <c r="S1143" i="274"/>
  <c r="R1143" i="274"/>
  <c r="S1142" i="274"/>
  <c r="R1142" i="274"/>
  <c r="S1141" i="274"/>
  <c r="R1141" i="274"/>
  <c r="S1140" i="274"/>
  <c r="R1140" i="274"/>
  <c r="S1139" i="274"/>
  <c r="R1139" i="274"/>
  <c r="S1138" i="274"/>
  <c r="R1138" i="274"/>
  <c r="S1137" i="274"/>
  <c r="R1137" i="274"/>
  <c r="S1136" i="274"/>
  <c r="R1136" i="274"/>
  <c r="S1135" i="274"/>
  <c r="R1135" i="274"/>
  <c r="S1134" i="274"/>
  <c r="R1134" i="274"/>
  <c r="S1133" i="274"/>
  <c r="R1133" i="274"/>
  <c r="S1132" i="274"/>
  <c r="R1132" i="274"/>
  <c r="S1131" i="274"/>
  <c r="R1131" i="274"/>
  <c r="S1130" i="274"/>
  <c r="R1130" i="274"/>
  <c r="S1129" i="274"/>
  <c r="R1129" i="274"/>
  <c r="S1128" i="274"/>
  <c r="R1128" i="274"/>
  <c r="S1127" i="274"/>
  <c r="R1127" i="274"/>
  <c r="S1126" i="274"/>
  <c r="R1126" i="274"/>
  <c r="S1125" i="274"/>
  <c r="R1125" i="274"/>
  <c r="S1124" i="274"/>
  <c r="R1124" i="274"/>
  <c r="S1123" i="274"/>
  <c r="R1123" i="274"/>
  <c r="S1122" i="274"/>
  <c r="R1122" i="274"/>
  <c r="S1121" i="274"/>
  <c r="R1121" i="274"/>
  <c r="S1120" i="274"/>
  <c r="R1120" i="274"/>
  <c r="S1119" i="274"/>
  <c r="R1119" i="274"/>
  <c r="S1118" i="274"/>
  <c r="R1118" i="274"/>
  <c r="S1117" i="274"/>
  <c r="R1117" i="274"/>
  <c r="S1116" i="274"/>
  <c r="R1116" i="274"/>
  <c r="S1115" i="274"/>
  <c r="R1115" i="274"/>
  <c r="S1114" i="274"/>
  <c r="R1114" i="274"/>
  <c r="S1113" i="274"/>
  <c r="R1113" i="274"/>
  <c r="S1112" i="274"/>
  <c r="R1112" i="274"/>
  <c r="S1111" i="274"/>
  <c r="R1111" i="274"/>
  <c r="S1110" i="274"/>
  <c r="R1110" i="274"/>
  <c r="S1109" i="274"/>
  <c r="R1109" i="274"/>
  <c r="S1108" i="274"/>
  <c r="R1108" i="274"/>
  <c r="S1107" i="274"/>
  <c r="R1107" i="274"/>
  <c r="S1106" i="274"/>
  <c r="R1106" i="274"/>
  <c r="S1105" i="274"/>
  <c r="R1105" i="274"/>
  <c r="S1104" i="274"/>
  <c r="R1104" i="274"/>
  <c r="S1103" i="274"/>
  <c r="R1103" i="274"/>
  <c r="S1102" i="274"/>
  <c r="R1102" i="274"/>
  <c r="S1101" i="274"/>
  <c r="R1101" i="274"/>
  <c r="S1100" i="274"/>
  <c r="R1100" i="274"/>
  <c r="S1099" i="274"/>
  <c r="R1099" i="274"/>
  <c r="S1098" i="274"/>
  <c r="R1098" i="274"/>
  <c r="S1097" i="274"/>
  <c r="R1097" i="274"/>
  <c r="S1096" i="274"/>
  <c r="R1096" i="274"/>
  <c r="S1095" i="274"/>
  <c r="R1095" i="274"/>
  <c r="S1094" i="274"/>
  <c r="R1094" i="274"/>
  <c r="S1093" i="274"/>
  <c r="R1093" i="274"/>
  <c r="S1092" i="274"/>
  <c r="R1092" i="274"/>
  <c r="S1091" i="274"/>
  <c r="R1091" i="274"/>
  <c r="S1090" i="274"/>
  <c r="R1090" i="274"/>
  <c r="S1089" i="274"/>
  <c r="R1089" i="274"/>
  <c r="S1088" i="274"/>
  <c r="R1088" i="274"/>
  <c r="S1087" i="274"/>
  <c r="R1087" i="274"/>
  <c r="S1086" i="274"/>
  <c r="R1086" i="274"/>
  <c r="S1085" i="274"/>
  <c r="R1085" i="274"/>
  <c r="S1084" i="274"/>
  <c r="R1084" i="274"/>
  <c r="S1083" i="274"/>
  <c r="R1083" i="274"/>
  <c r="S1082" i="274"/>
  <c r="R1082" i="274"/>
  <c r="S1081" i="274"/>
  <c r="R1081" i="274"/>
  <c r="S1080" i="274"/>
  <c r="R1080" i="274"/>
  <c r="S1079" i="274"/>
  <c r="R1079" i="274"/>
  <c r="S1078" i="274"/>
  <c r="R1078" i="274"/>
  <c r="S1077" i="274"/>
  <c r="R1077" i="274"/>
  <c r="S1076" i="274"/>
  <c r="R1076" i="274"/>
  <c r="S1075" i="274"/>
  <c r="R1075" i="274"/>
  <c r="S1074" i="274"/>
  <c r="R1074" i="274"/>
  <c r="S1073" i="274"/>
  <c r="R1073" i="274"/>
  <c r="S1072" i="274"/>
  <c r="R1072" i="274"/>
  <c r="S1071" i="274"/>
  <c r="R1071" i="274"/>
  <c r="S1070" i="274"/>
  <c r="R1070" i="274"/>
  <c r="S1069" i="274"/>
  <c r="R1069" i="274"/>
  <c r="S1068" i="274"/>
  <c r="R1068" i="274"/>
  <c r="S1067" i="274"/>
  <c r="R1067" i="274"/>
  <c r="S1066" i="274"/>
  <c r="R1066" i="274"/>
  <c r="S1065" i="274"/>
  <c r="R1065" i="274"/>
  <c r="S1064" i="274"/>
  <c r="R1064" i="274"/>
  <c r="S1063" i="274"/>
  <c r="R1063" i="274"/>
  <c r="S1062" i="274"/>
  <c r="R1062" i="274"/>
  <c r="S1061" i="274"/>
  <c r="R1061" i="274"/>
  <c r="S1060" i="274"/>
  <c r="R1060" i="274"/>
  <c r="S1059" i="274"/>
  <c r="R1059" i="274"/>
  <c r="S1058" i="274"/>
  <c r="R1058" i="274"/>
  <c r="S1057" i="274"/>
  <c r="R1057" i="274"/>
  <c r="S1056" i="274"/>
  <c r="R1056" i="274"/>
  <c r="S1055" i="274"/>
  <c r="R1055" i="274"/>
  <c r="S1054" i="274"/>
  <c r="R1054" i="274"/>
  <c r="S1053" i="274"/>
  <c r="R1053" i="274"/>
  <c r="S1052" i="274"/>
  <c r="R1052" i="274"/>
  <c r="S1051" i="274"/>
  <c r="R1051" i="274"/>
  <c r="S1050" i="274"/>
  <c r="R1050" i="274"/>
  <c r="S1049" i="274"/>
  <c r="R1049" i="274"/>
  <c r="S1048" i="274"/>
  <c r="R1048" i="274"/>
  <c r="S1047" i="274"/>
  <c r="R1047" i="274"/>
  <c r="S1046" i="274"/>
  <c r="R1046" i="274"/>
  <c r="S1045" i="274"/>
  <c r="R1045" i="274"/>
  <c r="S1044" i="274"/>
  <c r="R1044" i="274"/>
  <c r="S1043" i="274"/>
  <c r="R1043" i="274"/>
  <c r="S1042" i="274"/>
  <c r="R1042" i="274"/>
  <c r="S1041" i="274"/>
  <c r="R1041" i="274"/>
  <c r="S1040" i="274"/>
  <c r="R1040" i="274"/>
  <c r="S1039" i="274"/>
  <c r="R1039" i="274"/>
  <c r="S1038" i="274"/>
  <c r="R1038" i="274"/>
  <c r="S1037" i="274"/>
  <c r="R1037" i="274"/>
  <c r="S1036" i="274"/>
  <c r="R1036" i="274"/>
  <c r="S1035" i="274"/>
  <c r="R1035" i="274"/>
  <c r="S1034" i="274"/>
  <c r="R1034" i="274"/>
  <c r="S1033" i="274"/>
  <c r="R1033" i="274"/>
  <c r="S1032" i="274"/>
  <c r="R1032" i="274"/>
  <c r="S1031" i="274"/>
  <c r="R1031" i="274"/>
  <c r="S1030" i="274"/>
  <c r="R1030" i="274"/>
  <c r="S1029" i="274"/>
  <c r="R1029" i="274"/>
  <c r="S1028" i="274"/>
  <c r="R1028" i="274"/>
  <c r="S1027" i="274"/>
  <c r="R1027" i="274"/>
  <c r="S1026" i="274"/>
  <c r="R1026" i="274"/>
  <c r="S1025" i="274"/>
  <c r="R1025" i="274"/>
  <c r="S1024" i="274"/>
  <c r="R1024" i="274"/>
  <c r="S1023" i="274"/>
  <c r="R1023" i="274"/>
  <c r="S1022" i="274"/>
  <c r="R1022" i="274"/>
  <c r="S1021" i="274"/>
  <c r="R1021" i="274"/>
  <c r="S1020" i="274"/>
  <c r="R1020" i="274"/>
  <c r="S1019" i="274"/>
  <c r="R1019" i="274"/>
  <c r="S1018" i="274"/>
  <c r="R1018" i="274"/>
  <c r="S1017" i="274"/>
  <c r="R1017" i="274"/>
  <c r="S1016" i="274"/>
  <c r="R1016" i="274"/>
  <c r="S1015" i="274"/>
  <c r="R1015" i="274"/>
  <c r="S1014" i="274"/>
  <c r="R1014" i="274"/>
  <c r="S1013" i="274"/>
  <c r="R1013" i="274"/>
  <c r="S1012" i="274"/>
  <c r="R1012" i="274"/>
  <c r="S1011" i="274"/>
  <c r="R1011" i="274"/>
  <c r="S1010" i="274"/>
  <c r="R1010" i="274"/>
  <c r="S1009" i="274"/>
  <c r="R1009" i="274"/>
  <c r="S1008" i="274"/>
  <c r="R1008" i="274"/>
  <c r="S1007" i="274"/>
  <c r="R1007" i="274"/>
  <c r="S1006" i="274"/>
  <c r="R1006" i="274"/>
  <c r="S1005" i="274"/>
  <c r="R1005" i="274"/>
  <c r="S1004" i="274"/>
  <c r="R1004" i="274"/>
  <c r="S1003" i="274"/>
  <c r="R1003" i="274"/>
  <c r="S1002" i="274"/>
  <c r="R1002" i="274"/>
  <c r="S1001" i="274"/>
  <c r="R1001" i="274"/>
  <c r="S1000" i="274"/>
  <c r="R1000" i="274"/>
  <c r="S999" i="274"/>
  <c r="R999" i="274"/>
  <c r="S998" i="274"/>
  <c r="R998" i="274"/>
  <c r="S997" i="274"/>
  <c r="R997" i="274"/>
  <c r="S996" i="274"/>
  <c r="R996" i="274"/>
  <c r="S995" i="274"/>
  <c r="R995" i="274"/>
  <c r="S994" i="274"/>
  <c r="R994" i="274"/>
  <c r="S993" i="274"/>
  <c r="R993" i="274"/>
  <c r="S992" i="274"/>
  <c r="R992" i="274"/>
  <c r="S991" i="274"/>
  <c r="R991" i="274"/>
  <c r="S990" i="274"/>
  <c r="R990" i="274"/>
  <c r="S989" i="274"/>
  <c r="R989" i="274"/>
  <c r="S988" i="274"/>
  <c r="R988" i="274"/>
  <c r="S987" i="274"/>
  <c r="R987" i="274"/>
  <c r="S986" i="274"/>
  <c r="R986" i="274"/>
  <c r="S985" i="274"/>
  <c r="R985" i="274"/>
  <c r="S984" i="274"/>
  <c r="R984" i="274"/>
  <c r="S983" i="274"/>
  <c r="R983" i="274"/>
  <c r="S982" i="274"/>
  <c r="R982" i="274"/>
  <c r="S981" i="274"/>
  <c r="R981" i="274"/>
  <c r="S980" i="274"/>
  <c r="R980" i="274"/>
  <c r="S979" i="274"/>
  <c r="R979" i="274"/>
  <c r="S978" i="274"/>
  <c r="R978" i="274"/>
  <c r="S977" i="274"/>
  <c r="R977" i="274"/>
  <c r="S976" i="274"/>
  <c r="R976" i="274"/>
  <c r="S975" i="274"/>
  <c r="R975" i="274"/>
  <c r="S974" i="274"/>
  <c r="R974" i="274"/>
  <c r="S973" i="274"/>
  <c r="R973" i="274"/>
  <c r="S972" i="274"/>
  <c r="R972" i="274"/>
  <c r="S971" i="274"/>
  <c r="R971" i="274"/>
  <c r="S970" i="274"/>
  <c r="R970" i="274"/>
  <c r="S969" i="274"/>
  <c r="R969" i="274"/>
  <c r="S968" i="274"/>
  <c r="R968" i="274"/>
  <c r="S967" i="274"/>
  <c r="R967" i="274"/>
  <c r="S966" i="274"/>
  <c r="R966" i="274"/>
  <c r="S965" i="274"/>
  <c r="R965" i="274"/>
  <c r="S964" i="274"/>
  <c r="R964" i="274"/>
  <c r="S963" i="274"/>
  <c r="R963" i="274"/>
  <c r="S962" i="274"/>
  <c r="R962" i="274"/>
  <c r="S961" i="274"/>
  <c r="R961" i="274"/>
  <c r="S960" i="274"/>
  <c r="R960" i="274"/>
  <c r="S959" i="274"/>
  <c r="R959" i="274"/>
  <c r="S958" i="274"/>
  <c r="R958" i="274"/>
  <c r="S957" i="274"/>
  <c r="R957" i="274"/>
  <c r="S956" i="274"/>
  <c r="R956" i="274"/>
  <c r="S955" i="274"/>
  <c r="R955" i="274"/>
  <c r="S954" i="274"/>
  <c r="R954" i="274"/>
  <c r="S953" i="274"/>
  <c r="R953" i="274"/>
  <c r="S952" i="274"/>
  <c r="R952" i="274"/>
  <c r="S951" i="274"/>
  <c r="R951" i="274"/>
  <c r="S950" i="274"/>
  <c r="R950" i="274"/>
  <c r="S949" i="274"/>
  <c r="R949" i="274"/>
  <c r="S948" i="274"/>
  <c r="R948" i="274"/>
  <c r="S947" i="274"/>
  <c r="R947" i="274"/>
  <c r="S946" i="274"/>
  <c r="R946" i="274"/>
  <c r="S945" i="274"/>
  <c r="R945" i="274"/>
  <c r="S944" i="274"/>
  <c r="R944" i="274"/>
  <c r="S943" i="274"/>
  <c r="R943" i="274"/>
  <c r="S942" i="274"/>
  <c r="R942" i="274"/>
  <c r="S941" i="274"/>
  <c r="R941" i="274"/>
  <c r="S940" i="274"/>
  <c r="R940" i="274"/>
  <c r="S939" i="274"/>
  <c r="R939" i="274"/>
  <c r="S938" i="274"/>
  <c r="R938" i="274"/>
  <c r="S937" i="274"/>
  <c r="R937" i="274"/>
  <c r="S936" i="274"/>
  <c r="R936" i="274"/>
  <c r="S935" i="274"/>
  <c r="R935" i="274"/>
  <c r="S934" i="274"/>
  <c r="R934" i="274"/>
  <c r="S933" i="274"/>
  <c r="R933" i="274"/>
  <c r="S932" i="274"/>
  <c r="R932" i="274"/>
  <c r="S931" i="274"/>
  <c r="R931" i="274"/>
  <c r="S930" i="274"/>
  <c r="R930" i="274"/>
  <c r="S929" i="274"/>
  <c r="R929" i="274"/>
  <c r="S928" i="274"/>
  <c r="R928" i="274"/>
  <c r="S927" i="274"/>
  <c r="R927" i="274"/>
  <c r="S926" i="274"/>
  <c r="R926" i="274"/>
  <c r="S925" i="274"/>
  <c r="R925" i="274"/>
  <c r="S924" i="274"/>
  <c r="R924" i="274"/>
  <c r="S923" i="274"/>
  <c r="R923" i="274"/>
  <c r="S922" i="274"/>
  <c r="R922" i="274"/>
  <c r="S921" i="274"/>
  <c r="R921" i="274"/>
  <c r="S920" i="274"/>
  <c r="R920" i="274"/>
  <c r="S919" i="274"/>
  <c r="R919" i="274"/>
  <c r="S918" i="274"/>
  <c r="R918" i="274"/>
  <c r="S917" i="274"/>
  <c r="R917" i="274"/>
  <c r="S916" i="274"/>
  <c r="R916" i="274"/>
  <c r="S915" i="274"/>
  <c r="R915" i="274"/>
  <c r="S914" i="274"/>
  <c r="R914" i="274"/>
  <c r="S913" i="274"/>
  <c r="R913" i="274"/>
  <c r="S912" i="274"/>
  <c r="R912" i="274"/>
  <c r="S911" i="274"/>
  <c r="R911" i="274"/>
  <c r="S910" i="274"/>
  <c r="R910" i="274"/>
  <c r="S909" i="274"/>
  <c r="R909" i="274"/>
  <c r="S908" i="274"/>
  <c r="R908" i="274"/>
  <c r="S907" i="274"/>
  <c r="R907" i="274"/>
  <c r="S906" i="274"/>
  <c r="R906" i="274"/>
  <c r="S905" i="274"/>
  <c r="R905" i="274"/>
  <c r="S904" i="274"/>
  <c r="R904" i="274"/>
  <c r="S903" i="274"/>
  <c r="R903" i="274"/>
  <c r="S902" i="274"/>
  <c r="R902" i="274"/>
  <c r="S901" i="274"/>
  <c r="R901" i="274"/>
  <c r="S900" i="274"/>
  <c r="R900" i="274"/>
  <c r="S899" i="274"/>
  <c r="R899" i="274"/>
  <c r="S898" i="274"/>
  <c r="R898" i="274"/>
  <c r="S897" i="274"/>
  <c r="R897" i="274"/>
  <c r="S896" i="274"/>
  <c r="R896" i="274"/>
  <c r="S895" i="274"/>
  <c r="R895" i="274"/>
  <c r="S894" i="274"/>
  <c r="R894" i="274"/>
  <c r="S893" i="274"/>
  <c r="R893" i="274"/>
  <c r="S892" i="274"/>
  <c r="R892" i="274"/>
  <c r="S891" i="274"/>
  <c r="R891" i="274"/>
  <c r="S890" i="274"/>
  <c r="R890" i="274"/>
  <c r="S889" i="274"/>
  <c r="R889" i="274"/>
  <c r="S888" i="274"/>
  <c r="R888" i="274"/>
  <c r="S887" i="274"/>
  <c r="R887" i="274"/>
  <c r="S886" i="274"/>
  <c r="R886" i="274"/>
  <c r="S885" i="274"/>
  <c r="R885" i="274"/>
  <c r="S884" i="274"/>
  <c r="R884" i="274"/>
  <c r="S883" i="274"/>
  <c r="R883" i="274"/>
  <c r="S882" i="274"/>
  <c r="R882" i="274"/>
  <c r="S881" i="274"/>
  <c r="R881" i="274"/>
  <c r="S880" i="274"/>
  <c r="R880" i="274"/>
  <c r="S879" i="274"/>
  <c r="R879" i="274"/>
  <c r="S878" i="274"/>
  <c r="R878" i="274"/>
  <c r="S877" i="274"/>
  <c r="R877" i="274"/>
  <c r="S876" i="274"/>
  <c r="R876" i="274"/>
  <c r="S875" i="274"/>
  <c r="R875" i="274"/>
  <c r="S874" i="274"/>
  <c r="R874" i="274"/>
  <c r="S873" i="274"/>
  <c r="R873" i="274"/>
  <c r="S872" i="274"/>
  <c r="R872" i="274"/>
  <c r="S871" i="274"/>
  <c r="R871" i="274"/>
  <c r="S870" i="274"/>
  <c r="R870" i="274"/>
  <c r="S869" i="274"/>
  <c r="R869" i="274"/>
  <c r="S868" i="274"/>
  <c r="R868" i="274"/>
  <c r="S867" i="274"/>
  <c r="R867" i="274"/>
  <c r="S866" i="274"/>
  <c r="R866" i="274"/>
  <c r="S865" i="274"/>
  <c r="R865" i="274"/>
  <c r="S864" i="274"/>
  <c r="R864" i="274"/>
  <c r="S863" i="274"/>
  <c r="R863" i="274"/>
  <c r="S862" i="274"/>
  <c r="R862" i="274"/>
  <c r="S861" i="274"/>
  <c r="R861" i="274"/>
  <c r="S860" i="274"/>
  <c r="R860" i="274"/>
  <c r="S859" i="274"/>
  <c r="R859" i="274"/>
  <c r="S858" i="274"/>
  <c r="R858" i="274"/>
  <c r="S857" i="274"/>
  <c r="R857" i="274"/>
  <c r="S856" i="274"/>
  <c r="R856" i="274"/>
  <c r="S855" i="274"/>
  <c r="R855" i="274"/>
  <c r="S854" i="274"/>
  <c r="R854" i="274"/>
  <c r="S853" i="274"/>
  <c r="R853" i="274"/>
  <c r="S852" i="274"/>
  <c r="R852" i="274"/>
  <c r="S851" i="274"/>
  <c r="R851" i="274"/>
  <c r="S850" i="274"/>
  <c r="R850" i="274"/>
  <c r="S849" i="274"/>
  <c r="R849" i="274"/>
  <c r="S848" i="274"/>
  <c r="R848" i="274"/>
  <c r="S847" i="274"/>
  <c r="R847" i="274"/>
  <c r="S846" i="274"/>
  <c r="R846" i="274"/>
  <c r="S845" i="274"/>
  <c r="R845" i="274"/>
  <c r="S844" i="274"/>
  <c r="R844" i="274"/>
  <c r="S843" i="274"/>
  <c r="R843" i="274"/>
  <c r="S842" i="274"/>
  <c r="R842" i="274"/>
  <c r="S841" i="274"/>
  <c r="R841" i="274"/>
  <c r="S840" i="274"/>
  <c r="R840" i="274"/>
  <c r="S839" i="274"/>
  <c r="R839" i="274"/>
  <c r="S838" i="274"/>
  <c r="R838" i="274"/>
  <c r="S837" i="274"/>
  <c r="R837" i="274"/>
  <c r="S836" i="274"/>
  <c r="R836" i="274"/>
  <c r="S835" i="274"/>
  <c r="R835" i="274"/>
  <c r="S834" i="274"/>
  <c r="R834" i="274"/>
  <c r="S833" i="274"/>
  <c r="R833" i="274"/>
  <c r="S832" i="274"/>
  <c r="R832" i="274"/>
  <c r="S831" i="274"/>
  <c r="R831" i="274"/>
  <c r="S830" i="274"/>
  <c r="R830" i="274"/>
  <c r="S829" i="274"/>
  <c r="R829" i="274"/>
  <c r="S828" i="274"/>
  <c r="R828" i="274"/>
  <c r="S827" i="274"/>
  <c r="R827" i="274"/>
  <c r="S826" i="274"/>
  <c r="R826" i="274"/>
  <c r="S825" i="274"/>
  <c r="R825" i="274"/>
  <c r="S824" i="274"/>
  <c r="R824" i="274"/>
  <c r="S823" i="274"/>
  <c r="R823" i="274"/>
  <c r="S822" i="274"/>
  <c r="R822" i="274"/>
  <c r="S821" i="274"/>
  <c r="R821" i="274"/>
  <c r="S820" i="274"/>
  <c r="R820" i="274"/>
  <c r="S819" i="274"/>
  <c r="R819" i="274"/>
  <c r="S818" i="274"/>
  <c r="R818" i="274"/>
  <c r="S817" i="274"/>
  <c r="R817" i="274"/>
  <c r="S816" i="274"/>
  <c r="R816" i="274"/>
  <c r="S815" i="274"/>
  <c r="R815" i="274"/>
  <c r="S814" i="274"/>
  <c r="R814" i="274"/>
  <c r="S813" i="274"/>
  <c r="R813" i="274"/>
  <c r="S812" i="274"/>
  <c r="R812" i="274"/>
  <c r="S811" i="274"/>
  <c r="R811" i="274"/>
  <c r="S810" i="274"/>
  <c r="R810" i="274"/>
  <c r="S809" i="274"/>
  <c r="R809" i="274"/>
  <c r="S808" i="274"/>
  <c r="R808" i="274"/>
  <c r="S807" i="274"/>
  <c r="R807" i="274"/>
  <c r="S806" i="274"/>
  <c r="R806" i="274"/>
  <c r="S805" i="274"/>
  <c r="R805" i="274"/>
  <c r="S804" i="274"/>
  <c r="R804" i="274"/>
  <c r="S803" i="274"/>
  <c r="R803" i="274"/>
  <c r="S802" i="274"/>
  <c r="R802" i="274"/>
  <c r="S801" i="274"/>
  <c r="R801" i="274"/>
  <c r="S800" i="274"/>
  <c r="R800" i="274"/>
  <c r="S799" i="274"/>
  <c r="R799" i="274"/>
  <c r="S798" i="274"/>
  <c r="R798" i="274"/>
  <c r="S797" i="274"/>
  <c r="R797" i="274"/>
  <c r="S796" i="274"/>
  <c r="R796" i="274"/>
  <c r="S795" i="274"/>
  <c r="R795" i="274"/>
  <c r="S794" i="274"/>
  <c r="R794" i="274"/>
  <c r="S793" i="274"/>
  <c r="R793" i="274"/>
  <c r="S792" i="274"/>
  <c r="R792" i="274"/>
  <c r="S791" i="274"/>
  <c r="R791" i="274"/>
  <c r="S790" i="274"/>
  <c r="R790" i="274"/>
  <c r="S789" i="274"/>
  <c r="R789" i="274"/>
  <c r="S788" i="274"/>
  <c r="R788" i="274"/>
  <c r="S787" i="274"/>
  <c r="R787" i="274"/>
  <c r="S786" i="274"/>
  <c r="R786" i="274"/>
  <c r="S785" i="274"/>
  <c r="R785" i="274"/>
  <c r="S784" i="274"/>
  <c r="R784" i="274"/>
  <c r="S783" i="274"/>
  <c r="R783" i="274"/>
  <c r="S782" i="274"/>
  <c r="R782" i="274"/>
  <c r="S781" i="274"/>
  <c r="R781" i="274"/>
  <c r="S780" i="274"/>
  <c r="R780" i="274"/>
  <c r="S779" i="274"/>
  <c r="R779" i="274"/>
  <c r="S778" i="274"/>
  <c r="R778" i="274"/>
  <c r="S777" i="274"/>
  <c r="R777" i="274"/>
  <c r="S776" i="274"/>
  <c r="R776" i="274"/>
  <c r="S775" i="274"/>
  <c r="R775" i="274"/>
  <c r="S774" i="274"/>
  <c r="R774" i="274"/>
  <c r="S773" i="274"/>
  <c r="R773" i="274"/>
  <c r="S772" i="274"/>
  <c r="R772" i="274"/>
  <c r="S771" i="274"/>
  <c r="R771" i="274"/>
  <c r="S770" i="274"/>
  <c r="R770" i="274"/>
  <c r="S769" i="274"/>
  <c r="R769" i="274"/>
  <c r="S768" i="274"/>
  <c r="R768" i="274"/>
  <c r="S767" i="274"/>
  <c r="R767" i="274"/>
  <c r="S766" i="274"/>
  <c r="R766" i="274"/>
  <c r="S765" i="274"/>
  <c r="R765" i="274"/>
  <c r="S764" i="274"/>
  <c r="R764" i="274"/>
  <c r="S763" i="274"/>
  <c r="R763" i="274"/>
  <c r="S762" i="274"/>
  <c r="R762" i="274"/>
  <c r="S761" i="274"/>
  <c r="R761" i="274"/>
  <c r="S760" i="274"/>
  <c r="R760" i="274"/>
  <c r="S759" i="274"/>
  <c r="R759" i="274"/>
  <c r="S758" i="274"/>
  <c r="R758" i="274"/>
  <c r="S757" i="274"/>
  <c r="R757" i="274"/>
  <c r="S756" i="274"/>
  <c r="R756" i="274"/>
  <c r="S755" i="274"/>
  <c r="R755" i="274"/>
  <c r="S754" i="274"/>
  <c r="R754" i="274"/>
  <c r="S753" i="274"/>
  <c r="R753" i="274"/>
  <c r="S752" i="274"/>
  <c r="R752" i="274"/>
  <c r="S751" i="274"/>
  <c r="R751" i="274"/>
  <c r="S750" i="274"/>
  <c r="R750" i="274"/>
  <c r="S749" i="274"/>
  <c r="R749" i="274"/>
  <c r="S748" i="274"/>
  <c r="R748" i="274"/>
  <c r="S747" i="274"/>
  <c r="R747" i="274"/>
  <c r="S746" i="274"/>
  <c r="R746" i="274"/>
  <c r="S745" i="274"/>
  <c r="R745" i="274"/>
  <c r="S744" i="274"/>
  <c r="R744" i="274"/>
  <c r="S743" i="274"/>
  <c r="R743" i="274"/>
  <c r="S742" i="274"/>
  <c r="R742" i="274"/>
  <c r="S741" i="274"/>
  <c r="R741" i="274"/>
  <c r="S740" i="274"/>
  <c r="R740" i="274"/>
  <c r="S739" i="274"/>
  <c r="R739" i="274"/>
  <c r="S738" i="274"/>
  <c r="R738" i="274"/>
  <c r="S737" i="274"/>
  <c r="R737" i="274"/>
  <c r="S736" i="274"/>
  <c r="R736" i="274"/>
  <c r="S735" i="274"/>
  <c r="R735" i="274"/>
  <c r="S734" i="274"/>
  <c r="R734" i="274"/>
  <c r="S733" i="274"/>
  <c r="R733" i="274"/>
  <c r="S732" i="274"/>
  <c r="R732" i="274"/>
  <c r="S731" i="274"/>
  <c r="R731" i="274"/>
  <c r="S730" i="274"/>
  <c r="R730" i="274"/>
  <c r="S729" i="274"/>
  <c r="R729" i="274"/>
  <c r="S728" i="274"/>
  <c r="R728" i="274"/>
  <c r="S727" i="274"/>
  <c r="R727" i="274"/>
  <c r="S726" i="274"/>
  <c r="R726" i="274"/>
  <c r="S725" i="274"/>
  <c r="R725" i="274"/>
  <c r="S724" i="274"/>
  <c r="R724" i="274"/>
  <c r="S723" i="274"/>
  <c r="R723" i="274"/>
  <c r="S722" i="274"/>
  <c r="R722" i="274"/>
  <c r="S721" i="274"/>
  <c r="R721" i="274"/>
  <c r="S720" i="274"/>
  <c r="R720" i="274"/>
  <c r="S719" i="274"/>
  <c r="R719" i="274"/>
  <c r="S718" i="274"/>
  <c r="R718" i="274"/>
  <c r="S717" i="274"/>
  <c r="R717" i="274"/>
  <c r="S716" i="274"/>
  <c r="R716" i="274"/>
  <c r="S715" i="274"/>
  <c r="R715" i="274"/>
  <c r="S714" i="274"/>
  <c r="R714" i="274"/>
  <c r="S713" i="274"/>
  <c r="R713" i="274"/>
  <c r="S712" i="274"/>
  <c r="R712" i="274"/>
  <c r="S711" i="274"/>
  <c r="R711" i="274"/>
  <c r="S710" i="274"/>
  <c r="R710" i="274"/>
  <c r="S709" i="274"/>
  <c r="R709" i="274"/>
  <c r="S708" i="274"/>
  <c r="R708" i="274"/>
  <c r="S707" i="274"/>
  <c r="R707" i="274"/>
  <c r="S706" i="274"/>
  <c r="R706" i="274"/>
  <c r="S705" i="274"/>
  <c r="R705" i="274"/>
  <c r="S704" i="274"/>
  <c r="R704" i="274"/>
  <c r="S703" i="274"/>
  <c r="R703" i="274"/>
  <c r="S702" i="274"/>
  <c r="R702" i="274"/>
  <c r="S701" i="274"/>
  <c r="R701" i="274"/>
  <c r="S700" i="274"/>
  <c r="R700" i="274"/>
  <c r="S699" i="274"/>
  <c r="R699" i="274"/>
  <c r="S698" i="274"/>
  <c r="R698" i="274"/>
  <c r="S697" i="274"/>
  <c r="R697" i="274"/>
  <c r="S696" i="274"/>
  <c r="R696" i="274"/>
  <c r="S695" i="274"/>
  <c r="R695" i="274"/>
  <c r="S694" i="274"/>
  <c r="R694" i="274"/>
  <c r="S693" i="274"/>
  <c r="R693" i="274"/>
  <c r="S692" i="274"/>
  <c r="R692" i="274"/>
  <c r="S691" i="274"/>
  <c r="R691" i="274"/>
  <c r="S690" i="274"/>
  <c r="R690" i="274"/>
  <c r="S689" i="274"/>
  <c r="R689" i="274"/>
  <c r="S688" i="274"/>
  <c r="R688" i="274"/>
  <c r="S687" i="274"/>
  <c r="R687" i="274"/>
  <c r="S686" i="274"/>
  <c r="R686" i="274"/>
  <c r="S685" i="274"/>
  <c r="R685" i="274"/>
  <c r="S684" i="274"/>
  <c r="R684" i="274"/>
  <c r="S683" i="274"/>
  <c r="R683" i="274"/>
  <c r="S682" i="274"/>
  <c r="R682" i="274"/>
  <c r="S681" i="274"/>
  <c r="R681" i="274"/>
  <c r="S680" i="274"/>
  <c r="R680" i="274"/>
  <c r="S679" i="274"/>
  <c r="R679" i="274"/>
  <c r="S678" i="274"/>
  <c r="R678" i="274"/>
  <c r="S677" i="274"/>
  <c r="R677" i="274"/>
  <c r="S676" i="274"/>
  <c r="R676" i="274"/>
  <c r="S675" i="274"/>
  <c r="R675" i="274"/>
  <c r="S674" i="274"/>
  <c r="R674" i="274"/>
  <c r="S673" i="274"/>
  <c r="R673" i="274"/>
  <c r="S672" i="274"/>
  <c r="R672" i="274"/>
  <c r="S671" i="274"/>
  <c r="R671" i="274"/>
  <c r="S670" i="274"/>
  <c r="R670" i="274"/>
  <c r="S669" i="274"/>
  <c r="R669" i="274"/>
  <c r="S668" i="274"/>
  <c r="R668" i="274"/>
  <c r="S667" i="274"/>
  <c r="R667" i="274"/>
  <c r="S666" i="274"/>
  <c r="R666" i="274"/>
  <c r="S665" i="274"/>
  <c r="R665" i="274"/>
  <c r="S664" i="274"/>
  <c r="R664" i="274"/>
  <c r="S663" i="274"/>
  <c r="R663" i="274"/>
  <c r="S662" i="274"/>
  <c r="R662" i="274"/>
  <c r="S661" i="274"/>
  <c r="R661" i="274"/>
  <c r="S660" i="274"/>
  <c r="R660" i="274"/>
  <c r="S659" i="274"/>
  <c r="R659" i="274"/>
  <c r="S658" i="274"/>
  <c r="R658" i="274"/>
  <c r="S657" i="274"/>
  <c r="R657" i="274"/>
  <c r="S656" i="274"/>
  <c r="R656" i="274"/>
  <c r="S655" i="274"/>
  <c r="R655" i="274"/>
  <c r="S654" i="274"/>
  <c r="R654" i="274"/>
  <c r="S653" i="274"/>
  <c r="R653" i="274"/>
  <c r="S652" i="274"/>
  <c r="R652" i="274"/>
  <c r="S651" i="274"/>
  <c r="R651" i="274"/>
  <c r="S650" i="274"/>
  <c r="R650" i="274"/>
  <c r="S649" i="274"/>
  <c r="R649" i="274"/>
  <c r="S648" i="274"/>
  <c r="R648" i="274"/>
  <c r="S647" i="274"/>
  <c r="R647" i="274"/>
  <c r="S646" i="274"/>
  <c r="R646" i="274"/>
  <c r="S645" i="274"/>
  <c r="R645" i="274"/>
  <c r="S644" i="274"/>
  <c r="R644" i="274"/>
  <c r="S643" i="274"/>
  <c r="R643" i="274"/>
  <c r="S642" i="274"/>
  <c r="R642" i="274"/>
  <c r="S641" i="274"/>
  <c r="R641" i="274"/>
  <c r="S640" i="274"/>
  <c r="R640" i="274"/>
  <c r="S639" i="274"/>
  <c r="R639" i="274"/>
  <c r="S638" i="274"/>
  <c r="R638" i="274"/>
  <c r="S637" i="274"/>
  <c r="R637" i="274"/>
  <c r="S636" i="274"/>
  <c r="R636" i="274"/>
  <c r="S635" i="274"/>
  <c r="R635" i="274"/>
  <c r="S634" i="274"/>
  <c r="R634" i="274"/>
  <c r="S633" i="274"/>
  <c r="R633" i="274"/>
  <c r="S632" i="274"/>
  <c r="R632" i="274"/>
  <c r="S631" i="274"/>
  <c r="R631" i="274"/>
  <c r="S630" i="274"/>
  <c r="R630" i="274"/>
  <c r="S629" i="274"/>
  <c r="R629" i="274"/>
  <c r="S628" i="274"/>
  <c r="R628" i="274"/>
  <c r="S627" i="274"/>
  <c r="R627" i="274"/>
  <c r="S626" i="274"/>
  <c r="R626" i="274"/>
  <c r="S625" i="274"/>
  <c r="R625" i="274"/>
  <c r="S624" i="274"/>
  <c r="R624" i="274"/>
  <c r="S623" i="274"/>
  <c r="R623" i="274"/>
  <c r="S622" i="274"/>
  <c r="R622" i="274"/>
  <c r="S621" i="274"/>
  <c r="R621" i="274"/>
  <c r="S620" i="274"/>
  <c r="R620" i="274"/>
  <c r="S619" i="274"/>
  <c r="R619" i="274"/>
  <c r="S618" i="274"/>
  <c r="R618" i="274"/>
  <c r="S617" i="274"/>
  <c r="R617" i="274"/>
  <c r="S616" i="274"/>
  <c r="R616" i="274"/>
  <c r="S615" i="274"/>
  <c r="R615" i="274"/>
  <c r="S614" i="274"/>
  <c r="R614" i="274"/>
  <c r="S613" i="274"/>
  <c r="R613" i="274"/>
  <c r="S612" i="274"/>
  <c r="R612" i="274"/>
  <c r="S611" i="274"/>
  <c r="R611" i="274"/>
  <c r="S610" i="274"/>
  <c r="R610" i="274"/>
  <c r="S609" i="274"/>
  <c r="R609" i="274"/>
  <c r="S608" i="274"/>
  <c r="R608" i="274"/>
  <c r="S607" i="274"/>
  <c r="R607" i="274"/>
  <c r="S606" i="274"/>
  <c r="R606" i="274"/>
  <c r="S605" i="274"/>
  <c r="R605" i="274"/>
  <c r="S604" i="274"/>
  <c r="R604" i="274"/>
  <c r="S603" i="274"/>
  <c r="R603" i="274"/>
  <c r="S602" i="274"/>
  <c r="R602" i="274"/>
  <c r="S601" i="274"/>
  <c r="R601" i="274"/>
  <c r="S600" i="274"/>
  <c r="R600" i="274"/>
  <c r="S599" i="274"/>
  <c r="R599" i="274"/>
  <c r="S598" i="274"/>
  <c r="R598" i="274"/>
  <c r="S597" i="274"/>
  <c r="R597" i="274"/>
  <c r="S596" i="274"/>
  <c r="R596" i="274"/>
  <c r="S595" i="274"/>
  <c r="R595" i="274"/>
  <c r="S594" i="274"/>
  <c r="R594" i="274"/>
  <c r="S593" i="274"/>
  <c r="R593" i="274"/>
  <c r="S592" i="274"/>
  <c r="R592" i="274"/>
  <c r="S591" i="274"/>
  <c r="R591" i="274"/>
  <c r="S590" i="274"/>
  <c r="R590" i="274"/>
  <c r="S589" i="274"/>
  <c r="R589" i="274"/>
  <c r="S588" i="274"/>
  <c r="R588" i="274"/>
  <c r="S587" i="274"/>
  <c r="R587" i="274"/>
  <c r="S586" i="274"/>
  <c r="R586" i="274"/>
  <c r="S585" i="274"/>
  <c r="R585" i="274"/>
  <c r="S584" i="274"/>
  <c r="R584" i="274"/>
  <c r="S583" i="274"/>
  <c r="R583" i="274"/>
  <c r="S582" i="274"/>
  <c r="R582" i="274"/>
  <c r="S581" i="274"/>
  <c r="R581" i="274"/>
  <c r="S580" i="274"/>
  <c r="R580" i="274"/>
  <c r="S579" i="274"/>
  <c r="R579" i="274"/>
  <c r="S578" i="274"/>
  <c r="R578" i="274"/>
  <c r="S577" i="274"/>
  <c r="R577" i="274"/>
  <c r="S576" i="274"/>
  <c r="R576" i="274"/>
  <c r="S575" i="274"/>
  <c r="R575" i="274"/>
  <c r="S574" i="274"/>
  <c r="R574" i="274"/>
  <c r="S573" i="274"/>
  <c r="R573" i="274"/>
  <c r="S572" i="274"/>
  <c r="R572" i="274"/>
  <c r="S571" i="274"/>
  <c r="R571" i="274"/>
  <c r="S570" i="274"/>
  <c r="R570" i="274"/>
  <c r="S569" i="274"/>
  <c r="R569" i="274"/>
  <c r="S568" i="274"/>
  <c r="R568" i="274"/>
  <c r="S567" i="274"/>
  <c r="R567" i="274"/>
  <c r="S566" i="274"/>
  <c r="R566" i="274"/>
  <c r="S565" i="274"/>
  <c r="R565" i="274"/>
  <c r="S564" i="274"/>
  <c r="R564" i="274"/>
  <c r="S563" i="274"/>
  <c r="R563" i="274"/>
  <c r="S562" i="274"/>
  <c r="R562" i="274"/>
  <c r="S561" i="274"/>
  <c r="R561" i="274"/>
  <c r="S560" i="274"/>
  <c r="R560" i="274"/>
  <c r="S559" i="274"/>
  <c r="R559" i="274"/>
  <c r="S558" i="274"/>
  <c r="R558" i="274"/>
  <c r="S557" i="274"/>
  <c r="R557" i="274"/>
  <c r="S556" i="274"/>
  <c r="R556" i="274"/>
  <c r="S555" i="274"/>
  <c r="R555" i="274"/>
  <c r="S554" i="274"/>
  <c r="R554" i="274"/>
  <c r="S553" i="274"/>
  <c r="R553" i="274"/>
  <c r="S552" i="274"/>
  <c r="R552" i="274"/>
  <c r="S551" i="274"/>
  <c r="R551" i="274"/>
  <c r="S550" i="274"/>
  <c r="R550" i="274"/>
  <c r="S549" i="274"/>
  <c r="R549" i="274"/>
  <c r="S548" i="274"/>
  <c r="R548" i="274"/>
  <c r="S547" i="274"/>
  <c r="R547" i="274"/>
  <c r="S546" i="274"/>
  <c r="R546" i="274"/>
  <c r="S545" i="274"/>
  <c r="R545" i="274"/>
  <c r="S544" i="274"/>
  <c r="R544" i="274"/>
  <c r="S543" i="274"/>
  <c r="R543" i="274"/>
  <c r="S542" i="274"/>
  <c r="R542" i="274"/>
  <c r="S541" i="274"/>
  <c r="R541" i="274"/>
  <c r="S540" i="274"/>
  <c r="R540" i="274"/>
  <c r="S539" i="274"/>
  <c r="R539" i="274"/>
  <c r="S538" i="274"/>
  <c r="R538" i="274"/>
  <c r="S537" i="274"/>
  <c r="R537" i="274"/>
  <c r="S536" i="274"/>
  <c r="R536" i="274"/>
  <c r="S535" i="274"/>
  <c r="R535" i="274"/>
  <c r="S534" i="274"/>
  <c r="R534" i="274"/>
  <c r="S533" i="274"/>
  <c r="R533" i="274"/>
  <c r="S532" i="274"/>
  <c r="R532" i="274"/>
  <c r="S531" i="274"/>
  <c r="R531" i="274"/>
  <c r="S530" i="274"/>
  <c r="R530" i="274"/>
  <c r="S529" i="274"/>
  <c r="R529" i="274"/>
  <c r="S528" i="274"/>
  <c r="R528" i="274"/>
  <c r="S527" i="274"/>
  <c r="R527" i="274"/>
  <c r="S526" i="274"/>
  <c r="R526" i="274"/>
  <c r="S525" i="274"/>
  <c r="R525" i="274"/>
  <c r="S524" i="274"/>
  <c r="R524" i="274"/>
  <c r="S523" i="274"/>
  <c r="R523" i="274"/>
  <c r="S522" i="274"/>
  <c r="R522" i="274"/>
  <c r="S521" i="274"/>
  <c r="R521" i="274"/>
  <c r="S520" i="274"/>
  <c r="R520" i="274"/>
  <c r="S519" i="274"/>
  <c r="R519" i="274"/>
  <c r="S518" i="274"/>
  <c r="R518" i="274"/>
  <c r="S517" i="274"/>
  <c r="R517" i="274"/>
  <c r="S516" i="274"/>
  <c r="R516" i="274"/>
  <c r="S515" i="274"/>
  <c r="R515" i="274"/>
  <c r="S514" i="274"/>
  <c r="R514" i="274"/>
  <c r="S513" i="274"/>
  <c r="R513" i="274"/>
  <c r="S512" i="274"/>
  <c r="R512" i="274"/>
  <c r="S511" i="274"/>
  <c r="R511" i="274"/>
  <c r="S510" i="274"/>
  <c r="R510" i="274"/>
  <c r="S509" i="274"/>
  <c r="R509" i="274"/>
  <c r="S508" i="274"/>
  <c r="R508" i="274"/>
  <c r="S507" i="274"/>
  <c r="R507" i="274"/>
  <c r="S506" i="274"/>
  <c r="R506" i="274"/>
  <c r="S505" i="274"/>
  <c r="R505" i="274"/>
  <c r="S504" i="274"/>
  <c r="R504" i="274"/>
  <c r="S503" i="274"/>
  <c r="R503" i="274"/>
  <c r="S502" i="274"/>
  <c r="R502" i="274"/>
  <c r="S501" i="274"/>
  <c r="R501" i="274"/>
  <c r="S500" i="274"/>
  <c r="R500" i="274"/>
  <c r="S499" i="274"/>
  <c r="R499" i="274"/>
  <c r="S498" i="274"/>
  <c r="R498" i="274"/>
  <c r="S497" i="274"/>
  <c r="R497" i="274"/>
  <c r="S496" i="274"/>
  <c r="R496" i="274"/>
  <c r="S495" i="274"/>
  <c r="R495" i="274"/>
  <c r="S494" i="274"/>
  <c r="R494" i="274"/>
  <c r="S493" i="274"/>
  <c r="R493" i="274"/>
  <c r="S492" i="274"/>
  <c r="R492" i="274"/>
  <c r="S491" i="274"/>
  <c r="R491" i="274"/>
  <c r="S490" i="274"/>
  <c r="R490" i="274"/>
  <c r="S489" i="274"/>
  <c r="R489" i="274"/>
  <c r="S488" i="274"/>
  <c r="R488" i="274"/>
  <c r="S487" i="274"/>
  <c r="R487" i="274"/>
  <c r="S486" i="274"/>
  <c r="R486" i="274"/>
  <c r="S485" i="274"/>
  <c r="R485" i="274"/>
  <c r="S484" i="274"/>
  <c r="R484" i="274"/>
  <c r="S483" i="274"/>
  <c r="R483" i="274"/>
  <c r="S482" i="274"/>
  <c r="R482" i="274"/>
  <c r="S481" i="274"/>
  <c r="R481" i="274"/>
  <c r="S480" i="274"/>
  <c r="R480" i="274"/>
  <c r="S479" i="274"/>
  <c r="R479" i="274"/>
  <c r="S478" i="274"/>
  <c r="R478" i="274"/>
  <c r="S477" i="274"/>
  <c r="R477" i="274"/>
  <c r="S476" i="274"/>
  <c r="R476" i="274"/>
  <c r="S475" i="274"/>
  <c r="R475" i="274"/>
  <c r="S474" i="274"/>
  <c r="R474" i="274"/>
  <c r="S473" i="274"/>
  <c r="R473" i="274"/>
  <c r="S472" i="274"/>
  <c r="R472" i="274"/>
  <c r="S471" i="274"/>
  <c r="R471" i="274"/>
  <c r="S470" i="274"/>
  <c r="R470" i="274"/>
  <c r="S469" i="274"/>
  <c r="R469" i="274"/>
  <c r="S468" i="274"/>
  <c r="R468" i="274"/>
  <c r="S467" i="274"/>
  <c r="R467" i="274"/>
  <c r="S466" i="274"/>
  <c r="R466" i="274"/>
  <c r="S465" i="274"/>
  <c r="R465" i="274"/>
  <c r="S464" i="274"/>
  <c r="R464" i="274"/>
  <c r="S463" i="274"/>
  <c r="R463" i="274"/>
  <c r="S462" i="274"/>
  <c r="R462" i="274"/>
  <c r="S461" i="274"/>
  <c r="R461" i="274"/>
  <c r="S460" i="274"/>
  <c r="R460" i="274"/>
  <c r="S459" i="274"/>
  <c r="R459" i="274"/>
  <c r="S458" i="274"/>
  <c r="R458" i="274"/>
  <c r="S457" i="274"/>
  <c r="R457" i="274"/>
  <c r="S456" i="274"/>
  <c r="R456" i="274"/>
  <c r="S455" i="274"/>
  <c r="R455" i="274"/>
  <c r="S454" i="274"/>
  <c r="R454" i="274"/>
  <c r="S453" i="274"/>
  <c r="R453" i="274"/>
  <c r="S452" i="274"/>
  <c r="R452" i="274"/>
  <c r="S451" i="274"/>
  <c r="R451" i="274"/>
  <c r="S450" i="274"/>
  <c r="R450" i="274"/>
  <c r="S449" i="274"/>
  <c r="R449" i="274"/>
  <c r="S448" i="274"/>
  <c r="R448" i="274"/>
  <c r="S447" i="274"/>
  <c r="R447" i="274"/>
  <c r="S446" i="274"/>
  <c r="R446" i="274"/>
  <c r="S445" i="274"/>
  <c r="R445" i="274"/>
  <c r="S444" i="274"/>
  <c r="R444" i="274"/>
  <c r="S443" i="274"/>
  <c r="R443" i="274"/>
  <c r="S442" i="274"/>
  <c r="R442" i="274"/>
  <c r="S441" i="274"/>
  <c r="R441" i="274"/>
  <c r="S440" i="274"/>
  <c r="R440" i="274"/>
  <c r="S439" i="274"/>
  <c r="R439" i="274"/>
  <c r="S438" i="274"/>
  <c r="R438" i="274"/>
  <c r="S437" i="274"/>
  <c r="R437" i="274"/>
  <c r="S436" i="274"/>
  <c r="R436" i="274"/>
  <c r="S435" i="274"/>
  <c r="R435" i="274"/>
  <c r="S434" i="274"/>
  <c r="R434" i="274"/>
  <c r="S433" i="274"/>
  <c r="R433" i="274"/>
  <c r="S432" i="274"/>
  <c r="R432" i="274"/>
  <c r="S431" i="274"/>
  <c r="R431" i="274"/>
  <c r="S430" i="274"/>
  <c r="R430" i="274"/>
  <c r="S429" i="274"/>
  <c r="R429" i="274"/>
  <c r="S428" i="274"/>
  <c r="R428" i="274"/>
  <c r="S427" i="274"/>
  <c r="R427" i="274"/>
  <c r="S426" i="274"/>
  <c r="R426" i="274"/>
  <c r="S425" i="274"/>
  <c r="R425" i="274"/>
  <c r="S424" i="274"/>
  <c r="R424" i="274"/>
  <c r="S423" i="274"/>
  <c r="R423" i="274"/>
  <c r="S422" i="274"/>
  <c r="R422" i="274"/>
  <c r="S421" i="274"/>
  <c r="R421" i="274"/>
  <c r="S420" i="274"/>
  <c r="R420" i="274"/>
  <c r="S419" i="274"/>
  <c r="R419" i="274"/>
  <c r="S418" i="274"/>
  <c r="R418" i="274"/>
  <c r="S417" i="274"/>
  <c r="R417" i="274"/>
  <c r="S416" i="274"/>
  <c r="R416" i="274"/>
  <c r="S415" i="274"/>
  <c r="R415" i="274"/>
  <c r="S414" i="274"/>
  <c r="R414" i="274"/>
  <c r="S413" i="274"/>
  <c r="R413" i="274"/>
  <c r="S412" i="274"/>
  <c r="R412" i="274"/>
  <c r="S411" i="274"/>
  <c r="R411" i="274"/>
  <c r="S410" i="274"/>
  <c r="R410" i="274"/>
  <c r="S409" i="274"/>
  <c r="R409" i="274"/>
  <c r="S408" i="274"/>
  <c r="R408" i="274"/>
  <c r="S407" i="274"/>
  <c r="R407" i="274"/>
  <c r="S406" i="274"/>
  <c r="R406" i="274"/>
  <c r="S405" i="274"/>
  <c r="R405" i="274"/>
  <c r="S404" i="274"/>
  <c r="R404" i="274"/>
  <c r="S403" i="274"/>
  <c r="R403" i="274"/>
  <c r="S402" i="274"/>
  <c r="R402" i="274"/>
  <c r="S401" i="274"/>
  <c r="R401" i="274"/>
  <c r="S400" i="274"/>
  <c r="R400" i="274"/>
  <c r="S399" i="274"/>
  <c r="R399" i="274"/>
  <c r="S398" i="274"/>
  <c r="R398" i="274"/>
  <c r="S397" i="274"/>
  <c r="R397" i="274"/>
  <c r="S396" i="274"/>
  <c r="R396" i="274"/>
  <c r="S395" i="274"/>
  <c r="R395" i="274"/>
  <c r="S394" i="274"/>
  <c r="R394" i="274"/>
  <c r="S393" i="274"/>
  <c r="R393" i="274"/>
  <c r="S392" i="274"/>
  <c r="R392" i="274"/>
  <c r="S391" i="274"/>
  <c r="R391" i="274"/>
  <c r="S390" i="274"/>
  <c r="R390" i="274"/>
  <c r="S389" i="274"/>
  <c r="R389" i="274"/>
  <c r="S388" i="274"/>
  <c r="R388" i="274"/>
  <c r="S387" i="274"/>
  <c r="R387" i="274"/>
  <c r="S386" i="274"/>
  <c r="R386" i="274"/>
  <c r="S385" i="274"/>
  <c r="R385" i="274"/>
  <c r="S384" i="274"/>
  <c r="R384" i="274"/>
  <c r="S383" i="274"/>
  <c r="R383" i="274"/>
  <c r="S382" i="274"/>
  <c r="R382" i="274"/>
  <c r="S381" i="274"/>
  <c r="R381" i="274"/>
  <c r="S380" i="274"/>
  <c r="R380" i="274"/>
  <c r="S379" i="274"/>
  <c r="R379" i="274"/>
  <c r="S378" i="274"/>
  <c r="R378" i="274"/>
  <c r="S377" i="274"/>
  <c r="R377" i="274"/>
  <c r="S376" i="274"/>
  <c r="R376" i="274"/>
  <c r="S375" i="274"/>
  <c r="R375" i="274"/>
  <c r="S374" i="274"/>
  <c r="R374" i="274"/>
  <c r="S373" i="274"/>
  <c r="R373" i="274"/>
  <c r="S372" i="274"/>
  <c r="R372" i="274"/>
  <c r="S371" i="274"/>
  <c r="R371" i="274"/>
  <c r="S370" i="274"/>
  <c r="R370" i="274"/>
  <c r="S369" i="274"/>
  <c r="R369" i="274"/>
  <c r="S368" i="274"/>
  <c r="R368" i="274"/>
  <c r="S367" i="274"/>
  <c r="R367" i="274"/>
  <c r="S366" i="274"/>
  <c r="R366" i="274"/>
  <c r="S365" i="274"/>
  <c r="R365" i="274"/>
  <c r="S364" i="274"/>
  <c r="R364" i="274"/>
  <c r="S363" i="274"/>
  <c r="R363" i="274"/>
  <c r="S362" i="274"/>
  <c r="R362" i="274"/>
  <c r="S361" i="274"/>
  <c r="R361" i="274"/>
  <c r="S360" i="274"/>
  <c r="R360" i="274"/>
  <c r="S359" i="274"/>
  <c r="R359" i="274"/>
  <c r="S358" i="274"/>
  <c r="R358" i="274"/>
  <c r="S357" i="274"/>
  <c r="R357" i="274"/>
  <c r="S356" i="274"/>
  <c r="R356" i="274"/>
  <c r="S355" i="274"/>
  <c r="R355" i="274"/>
  <c r="S354" i="274"/>
  <c r="R354" i="274"/>
  <c r="S353" i="274"/>
  <c r="R353" i="274"/>
  <c r="S352" i="274"/>
  <c r="R352" i="274"/>
  <c r="S351" i="274"/>
  <c r="R351" i="274"/>
  <c r="S350" i="274"/>
  <c r="R350" i="274"/>
  <c r="S349" i="274"/>
  <c r="R349" i="274"/>
  <c r="S348" i="274"/>
  <c r="R348" i="274"/>
  <c r="S347" i="274"/>
  <c r="R347" i="274"/>
  <c r="S346" i="274"/>
  <c r="R346" i="274"/>
  <c r="S345" i="274"/>
  <c r="R345" i="274"/>
  <c r="S344" i="274"/>
  <c r="R344" i="274"/>
  <c r="S343" i="274"/>
  <c r="R343" i="274"/>
  <c r="S342" i="274"/>
  <c r="R342" i="274"/>
  <c r="S341" i="274"/>
  <c r="R341" i="274"/>
  <c r="S340" i="274"/>
  <c r="R340" i="274"/>
  <c r="S339" i="274"/>
  <c r="R339" i="274"/>
  <c r="S338" i="274"/>
  <c r="R338" i="274"/>
  <c r="S337" i="274"/>
  <c r="R337" i="274"/>
  <c r="S336" i="274"/>
  <c r="R336" i="274"/>
  <c r="S335" i="274"/>
  <c r="R335" i="274"/>
  <c r="S334" i="274"/>
  <c r="R334" i="274"/>
  <c r="S333" i="274"/>
  <c r="R333" i="274"/>
  <c r="S332" i="274"/>
  <c r="R332" i="274"/>
  <c r="S331" i="274"/>
  <c r="R331" i="274"/>
  <c r="S330" i="274"/>
  <c r="R330" i="274"/>
  <c r="S329" i="274"/>
  <c r="R329" i="274"/>
  <c r="S328" i="274"/>
  <c r="R328" i="274"/>
  <c r="S327" i="274"/>
  <c r="R327" i="274"/>
  <c r="S326" i="274"/>
  <c r="R326" i="274"/>
  <c r="S325" i="274"/>
  <c r="R325" i="274"/>
  <c r="S324" i="274"/>
  <c r="R324" i="274"/>
  <c r="S323" i="274"/>
  <c r="R323" i="274"/>
  <c r="S322" i="274"/>
  <c r="R322" i="274"/>
  <c r="S321" i="274"/>
  <c r="R321" i="274"/>
  <c r="S320" i="274"/>
  <c r="R320" i="274"/>
  <c r="S319" i="274"/>
  <c r="R319" i="274"/>
  <c r="S318" i="274"/>
  <c r="R318" i="274"/>
  <c r="S317" i="274"/>
  <c r="R317" i="274"/>
  <c r="S316" i="274"/>
  <c r="R316" i="274"/>
  <c r="S315" i="274"/>
  <c r="R315" i="274"/>
  <c r="S314" i="274"/>
  <c r="R314" i="274"/>
  <c r="S313" i="274"/>
  <c r="R313" i="274"/>
  <c r="S312" i="274"/>
  <c r="R312" i="274"/>
  <c r="S311" i="274"/>
  <c r="R311" i="274"/>
  <c r="S310" i="274"/>
  <c r="R310" i="274"/>
  <c r="S309" i="274"/>
  <c r="R309" i="274"/>
  <c r="S308" i="274"/>
  <c r="R308" i="274"/>
  <c r="S307" i="274"/>
  <c r="R307" i="274"/>
  <c r="S306" i="274"/>
  <c r="R306" i="274"/>
  <c r="S305" i="274"/>
  <c r="R305" i="274"/>
  <c r="S304" i="274"/>
  <c r="R304" i="274"/>
  <c r="S303" i="274"/>
  <c r="R303" i="274"/>
  <c r="S302" i="274"/>
  <c r="R302" i="274"/>
  <c r="S301" i="274"/>
  <c r="R301" i="274"/>
  <c r="S300" i="274"/>
  <c r="R300" i="274"/>
  <c r="S299" i="274"/>
  <c r="R299" i="274"/>
  <c r="S298" i="274"/>
  <c r="R298" i="274"/>
  <c r="S297" i="274"/>
  <c r="R297" i="274"/>
  <c r="S296" i="274"/>
  <c r="R296" i="274"/>
  <c r="S295" i="274"/>
  <c r="R295" i="274"/>
  <c r="S294" i="274"/>
  <c r="R294" i="274"/>
  <c r="S293" i="274"/>
  <c r="R293" i="274"/>
  <c r="S292" i="274"/>
  <c r="R292" i="274"/>
  <c r="S291" i="274"/>
  <c r="R291" i="274"/>
  <c r="S290" i="274"/>
  <c r="R290" i="274"/>
  <c r="S289" i="274"/>
  <c r="R289" i="274"/>
  <c r="S288" i="274"/>
  <c r="R288" i="274"/>
  <c r="S287" i="274"/>
  <c r="R287" i="274"/>
  <c r="S286" i="274"/>
  <c r="R286" i="274"/>
  <c r="S285" i="274"/>
  <c r="R285" i="274"/>
  <c r="S284" i="274"/>
  <c r="R284" i="274"/>
  <c r="S283" i="274"/>
  <c r="R283" i="274"/>
  <c r="S282" i="274"/>
  <c r="R282" i="274"/>
  <c r="S281" i="274"/>
  <c r="R281" i="274"/>
  <c r="S280" i="274"/>
  <c r="R280" i="274"/>
  <c r="S279" i="274"/>
  <c r="R279" i="274"/>
  <c r="S278" i="274"/>
  <c r="R278" i="274"/>
  <c r="S277" i="274"/>
  <c r="R277" i="274"/>
  <c r="S276" i="274"/>
  <c r="R276" i="274"/>
  <c r="S275" i="274"/>
  <c r="R275" i="274"/>
  <c r="S274" i="274"/>
  <c r="R274" i="274"/>
  <c r="S273" i="274"/>
  <c r="R273" i="274"/>
  <c r="S272" i="274"/>
  <c r="R272" i="274"/>
  <c r="S271" i="274"/>
  <c r="R271" i="274"/>
  <c r="S270" i="274"/>
  <c r="R270" i="274"/>
  <c r="S269" i="274"/>
  <c r="R269" i="274"/>
  <c r="S268" i="274"/>
  <c r="R268" i="274"/>
  <c r="S267" i="274"/>
  <c r="R267" i="274"/>
  <c r="S266" i="274"/>
  <c r="R266" i="274"/>
  <c r="S265" i="274"/>
  <c r="R265" i="274"/>
  <c r="S264" i="274"/>
  <c r="R264" i="274"/>
  <c r="S263" i="274"/>
  <c r="R263" i="274"/>
  <c r="S262" i="274"/>
  <c r="R262" i="274"/>
  <c r="S261" i="274"/>
  <c r="R261" i="274"/>
  <c r="S260" i="274"/>
  <c r="R260" i="274"/>
  <c r="S259" i="274"/>
  <c r="R259" i="274"/>
  <c r="S258" i="274"/>
  <c r="R258" i="274"/>
  <c r="S257" i="274"/>
  <c r="R257" i="274"/>
  <c r="S256" i="274"/>
  <c r="R256" i="274"/>
  <c r="S255" i="274"/>
  <c r="R255" i="274"/>
  <c r="S254" i="274"/>
  <c r="R254" i="274"/>
  <c r="S253" i="274"/>
  <c r="R253" i="274"/>
  <c r="S252" i="274"/>
  <c r="R252" i="274"/>
  <c r="S251" i="274"/>
  <c r="R251" i="274"/>
  <c r="S250" i="274"/>
  <c r="R250" i="274"/>
  <c r="S249" i="274"/>
  <c r="R249" i="274"/>
  <c r="S248" i="274"/>
  <c r="R248" i="274"/>
  <c r="S247" i="274"/>
  <c r="R247" i="274"/>
  <c r="S246" i="274"/>
  <c r="R246" i="274"/>
  <c r="S245" i="274"/>
  <c r="R245" i="274"/>
  <c r="S244" i="274"/>
  <c r="R244" i="274"/>
  <c r="S243" i="274"/>
  <c r="R243" i="274"/>
  <c r="S242" i="274"/>
  <c r="R242" i="274"/>
  <c r="S241" i="274"/>
  <c r="R241" i="274"/>
  <c r="S240" i="274"/>
  <c r="R240" i="274"/>
  <c r="S239" i="274"/>
  <c r="R239" i="274"/>
  <c r="S238" i="274"/>
  <c r="R238" i="274"/>
  <c r="S237" i="274"/>
  <c r="R237" i="274"/>
  <c r="S236" i="274"/>
  <c r="R236" i="274"/>
  <c r="S235" i="274"/>
  <c r="R235" i="274"/>
  <c r="S234" i="274"/>
  <c r="R234" i="274"/>
  <c r="S233" i="274"/>
  <c r="R233" i="274"/>
  <c r="S232" i="274"/>
  <c r="R232" i="274"/>
  <c r="S231" i="274"/>
  <c r="R231" i="274"/>
  <c r="S230" i="274"/>
  <c r="R230" i="274"/>
  <c r="S229" i="274"/>
  <c r="R229" i="274"/>
  <c r="S228" i="274"/>
  <c r="R228" i="274"/>
  <c r="S227" i="274"/>
  <c r="R227" i="274"/>
  <c r="S226" i="274"/>
  <c r="R226" i="274"/>
  <c r="S225" i="274"/>
  <c r="R225" i="274"/>
  <c r="S224" i="274"/>
  <c r="R224" i="274"/>
  <c r="S223" i="274"/>
  <c r="R223" i="274"/>
  <c r="S222" i="274"/>
  <c r="R222" i="274"/>
  <c r="S221" i="274"/>
  <c r="R221" i="274"/>
  <c r="S220" i="274"/>
  <c r="R220" i="274"/>
  <c r="S219" i="274"/>
  <c r="R219" i="274"/>
  <c r="S218" i="274"/>
  <c r="R218" i="274"/>
  <c r="S217" i="274"/>
  <c r="R217" i="274"/>
  <c r="S216" i="274"/>
  <c r="R216" i="274"/>
  <c r="S215" i="274"/>
  <c r="R215" i="274"/>
  <c r="S214" i="274"/>
  <c r="R214" i="274"/>
  <c r="S213" i="274"/>
  <c r="R213" i="274"/>
  <c r="S212" i="274"/>
  <c r="R212" i="274"/>
  <c r="S211" i="274"/>
  <c r="R211" i="274"/>
  <c r="S210" i="274"/>
  <c r="R210" i="274"/>
  <c r="S209" i="274"/>
  <c r="R209" i="274"/>
  <c r="S208" i="274"/>
  <c r="R208" i="274"/>
  <c r="S207" i="274"/>
  <c r="R207" i="274"/>
  <c r="S206" i="274"/>
  <c r="R206" i="274"/>
  <c r="S205" i="274"/>
  <c r="R205" i="274"/>
  <c r="S204" i="274"/>
  <c r="R204" i="274"/>
  <c r="S203" i="274"/>
  <c r="R203" i="274"/>
  <c r="S202" i="274"/>
  <c r="R202" i="274"/>
  <c r="S201" i="274"/>
  <c r="R201" i="274"/>
  <c r="S200" i="274"/>
  <c r="R200" i="274"/>
  <c r="S199" i="274"/>
  <c r="R199" i="274"/>
  <c r="S198" i="274"/>
  <c r="R198" i="274"/>
  <c r="S197" i="274"/>
  <c r="R197" i="274"/>
  <c r="S196" i="274"/>
  <c r="R196" i="274"/>
  <c r="S195" i="274"/>
  <c r="R195" i="274"/>
  <c r="S194" i="274"/>
  <c r="R194" i="274"/>
  <c r="S193" i="274"/>
  <c r="R193" i="274"/>
  <c r="S192" i="274"/>
  <c r="R192" i="274"/>
  <c r="S191" i="274"/>
  <c r="R191" i="274"/>
  <c r="S190" i="274"/>
  <c r="R190" i="274"/>
  <c r="S189" i="274"/>
  <c r="R189" i="274"/>
  <c r="S188" i="274"/>
  <c r="R188" i="274"/>
  <c r="S187" i="274"/>
  <c r="R187" i="274"/>
  <c r="S186" i="274"/>
  <c r="R186" i="274"/>
  <c r="S185" i="274"/>
  <c r="R185" i="274"/>
  <c r="S184" i="274"/>
  <c r="R184" i="274"/>
  <c r="S183" i="274"/>
  <c r="R183" i="274"/>
  <c r="S182" i="274"/>
  <c r="R182" i="274"/>
  <c r="S181" i="274"/>
  <c r="R181" i="274"/>
  <c r="S180" i="274"/>
  <c r="R180" i="274"/>
  <c r="S179" i="274"/>
  <c r="R179" i="274"/>
  <c r="S178" i="274"/>
  <c r="R178" i="274"/>
  <c r="S177" i="274"/>
  <c r="R177" i="274"/>
  <c r="S176" i="274"/>
  <c r="R176" i="274"/>
  <c r="S175" i="274"/>
  <c r="R175" i="274"/>
  <c r="S174" i="274"/>
  <c r="R174" i="274"/>
  <c r="S173" i="274"/>
  <c r="R173" i="274"/>
  <c r="S172" i="274"/>
  <c r="R172" i="274"/>
  <c r="S171" i="274"/>
  <c r="R171" i="274"/>
  <c r="S170" i="274"/>
  <c r="R170" i="274"/>
  <c r="S169" i="274"/>
  <c r="R169" i="274"/>
  <c r="S168" i="274"/>
  <c r="R168" i="274"/>
  <c r="S167" i="274"/>
  <c r="R167" i="274"/>
  <c r="S166" i="274"/>
  <c r="R166" i="274"/>
  <c r="S165" i="274"/>
  <c r="R165" i="274"/>
  <c r="S164" i="274"/>
  <c r="R164" i="274"/>
  <c r="S163" i="274"/>
  <c r="R163" i="274"/>
  <c r="S162" i="274"/>
  <c r="R162" i="274"/>
  <c r="S161" i="274"/>
  <c r="R161" i="274"/>
  <c r="S160" i="274"/>
  <c r="R160" i="274"/>
  <c r="S159" i="274"/>
  <c r="R159" i="274"/>
  <c r="S158" i="274"/>
  <c r="R158" i="274"/>
  <c r="S157" i="274"/>
  <c r="R157" i="274"/>
  <c r="S156" i="274"/>
  <c r="R156" i="274"/>
  <c r="S155" i="274"/>
  <c r="R155" i="274"/>
  <c r="S154" i="274"/>
  <c r="R154" i="274"/>
  <c r="S153" i="274"/>
  <c r="R153" i="274"/>
  <c r="S152" i="274"/>
  <c r="R152" i="274"/>
  <c r="S151" i="274"/>
  <c r="R151" i="274"/>
  <c r="S150" i="274"/>
  <c r="R150" i="274"/>
  <c r="S149" i="274"/>
  <c r="R149" i="274"/>
  <c r="S148" i="274"/>
  <c r="R148" i="274"/>
  <c r="S147" i="274"/>
  <c r="R147" i="274"/>
  <c r="S146" i="274"/>
  <c r="R146" i="274"/>
  <c r="S145" i="274"/>
  <c r="R145" i="274"/>
  <c r="S144" i="274"/>
  <c r="R144" i="274"/>
  <c r="S143" i="274"/>
  <c r="R143" i="274"/>
  <c r="S142" i="274"/>
  <c r="R142" i="274"/>
  <c r="S141" i="274"/>
  <c r="R141" i="274"/>
  <c r="S140" i="274"/>
  <c r="R140" i="274"/>
  <c r="S139" i="274"/>
  <c r="R139" i="274"/>
  <c r="S138" i="274"/>
  <c r="R138" i="274"/>
  <c r="S137" i="274"/>
  <c r="R137" i="274"/>
  <c r="S136" i="274"/>
  <c r="R136" i="274"/>
  <c r="S135" i="274"/>
  <c r="R135" i="274"/>
  <c r="S134" i="274"/>
  <c r="R134" i="274"/>
  <c r="S133" i="274"/>
  <c r="R133" i="274"/>
  <c r="S132" i="274"/>
  <c r="R132" i="274"/>
  <c r="S131" i="274"/>
  <c r="R131" i="274"/>
  <c r="S130" i="274"/>
  <c r="R130" i="274"/>
  <c r="S129" i="274"/>
  <c r="R129" i="274"/>
  <c r="S128" i="274"/>
  <c r="R128" i="274"/>
  <c r="S127" i="274"/>
  <c r="R127" i="274"/>
  <c r="S126" i="274"/>
  <c r="R126" i="274"/>
  <c r="S125" i="274"/>
  <c r="R125" i="274"/>
  <c r="S124" i="274"/>
  <c r="R124" i="274"/>
  <c r="S123" i="274"/>
  <c r="R123" i="274"/>
  <c r="S122" i="274"/>
  <c r="R122" i="274"/>
  <c r="S121" i="274"/>
  <c r="R121" i="274"/>
  <c r="S120" i="274"/>
  <c r="R120" i="274"/>
  <c r="S119" i="274"/>
  <c r="R119" i="274"/>
  <c r="S118" i="274"/>
  <c r="R118" i="274"/>
  <c r="S117" i="274"/>
  <c r="R117" i="274"/>
  <c r="S116" i="274"/>
  <c r="R116" i="274"/>
  <c r="S115" i="274"/>
  <c r="R115" i="274"/>
  <c r="S114" i="274"/>
  <c r="R114" i="274"/>
  <c r="S113" i="274"/>
  <c r="R113" i="274"/>
  <c r="S112" i="274"/>
  <c r="R112" i="274"/>
  <c r="S111" i="274"/>
  <c r="R111" i="274"/>
  <c r="S110" i="274"/>
  <c r="R110" i="274"/>
  <c r="S109" i="274"/>
  <c r="R109" i="274"/>
  <c r="S108" i="274"/>
  <c r="R108" i="274"/>
  <c r="S107" i="274"/>
  <c r="R107" i="274"/>
  <c r="S106" i="274"/>
  <c r="R106" i="274"/>
  <c r="S105" i="274"/>
  <c r="R105" i="274"/>
  <c r="S104" i="274"/>
  <c r="R104" i="274"/>
  <c r="S103" i="274"/>
  <c r="R103" i="274"/>
  <c r="S102" i="274"/>
  <c r="R102" i="274"/>
  <c r="S101" i="274"/>
  <c r="R101" i="274"/>
  <c r="S100" i="274"/>
  <c r="R100" i="274"/>
  <c r="S99" i="274"/>
  <c r="R99" i="274"/>
  <c r="S98" i="274"/>
  <c r="R98" i="274"/>
  <c r="S97" i="274"/>
  <c r="R97" i="274"/>
  <c r="S96" i="274"/>
  <c r="R96" i="274"/>
  <c r="S95" i="274"/>
  <c r="R95" i="274"/>
  <c r="S94" i="274"/>
  <c r="R94" i="274"/>
  <c r="S93" i="274"/>
  <c r="R93" i="274"/>
  <c r="S92" i="274"/>
  <c r="R92" i="274"/>
  <c r="S91" i="274"/>
  <c r="R91" i="274"/>
  <c r="S90" i="274"/>
  <c r="R90" i="274"/>
  <c r="S89" i="274"/>
  <c r="R89" i="274"/>
  <c r="S88" i="274"/>
  <c r="R88" i="274"/>
  <c r="S87" i="274"/>
  <c r="R87" i="274"/>
  <c r="S86" i="274"/>
  <c r="R86" i="274"/>
  <c r="S85" i="274"/>
  <c r="R85" i="274"/>
  <c r="S84" i="274"/>
  <c r="R84" i="274"/>
  <c r="S83" i="274"/>
  <c r="R83" i="274"/>
  <c r="S82" i="274"/>
  <c r="R82" i="274"/>
  <c r="S81" i="274"/>
  <c r="R81" i="274"/>
  <c r="S80" i="274"/>
  <c r="R80" i="274"/>
  <c r="S79" i="274"/>
  <c r="R79" i="274"/>
  <c r="S78" i="274"/>
  <c r="R78" i="274"/>
  <c r="S77" i="274"/>
  <c r="R77" i="274"/>
  <c r="S76" i="274"/>
  <c r="R76" i="274"/>
  <c r="S75" i="274"/>
  <c r="R75" i="274"/>
  <c r="S74" i="274"/>
  <c r="R74" i="274"/>
  <c r="S73" i="274"/>
  <c r="R73" i="274"/>
  <c r="S72" i="274"/>
  <c r="R72" i="274"/>
  <c r="S71" i="274"/>
  <c r="R71" i="274"/>
  <c r="S70" i="274"/>
  <c r="R70" i="274"/>
  <c r="S69" i="274"/>
  <c r="R69" i="274"/>
  <c r="S68" i="274"/>
  <c r="R68" i="274"/>
  <c r="S67" i="274"/>
  <c r="R67" i="274"/>
  <c r="S66" i="274"/>
  <c r="R66" i="274"/>
  <c r="S65" i="274"/>
  <c r="R65" i="274"/>
  <c r="S64" i="274"/>
  <c r="R64" i="274"/>
  <c r="S63" i="274"/>
  <c r="R63" i="274"/>
  <c r="AA62" i="274"/>
  <c r="AB62" i="274" s="1"/>
  <c r="S62" i="274"/>
  <c r="R62" i="274"/>
  <c r="AA61" i="274"/>
  <c r="AB61" i="274" s="1"/>
  <c r="S61" i="274"/>
  <c r="R61" i="274"/>
  <c r="AA60" i="274"/>
  <c r="AB60" i="274" s="1"/>
  <c r="S60" i="274"/>
  <c r="R60" i="274"/>
  <c r="AA59" i="274"/>
  <c r="AB59" i="274" s="1"/>
  <c r="S59" i="274"/>
  <c r="R59" i="274"/>
  <c r="S58" i="274"/>
  <c r="R58" i="274"/>
  <c r="S57" i="274"/>
  <c r="R57" i="274"/>
  <c r="S56" i="274"/>
  <c r="R56" i="274"/>
  <c r="S55" i="274"/>
  <c r="R55" i="274"/>
  <c r="S54" i="274"/>
  <c r="R54" i="274"/>
  <c r="S53" i="274"/>
  <c r="R53" i="274"/>
  <c r="S52" i="274"/>
  <c r="R52" i="274"/>
  <c r="S51" i="274"/>
  <c r="R51" i="274"/>
  <c r="S50" i="274"/>
  <c r="R50" i="274"/>
  <c r="S49" i="274"/>
  <c r="R49" i="274"/>
  <c r="S48" i="274"/>
  <c r="R48" i="274"/>
  <c r="S47" i="274"/>
  <c r="R47" i="274"/>
  <c r="S46" i="274"/>
  <c r="R46" i="274"/>
  <c r="S45" i="274"/>
  <c r="R45" i="274"/>
  <c r="S44" i="274"/>
  <c r="R44" i="274"/>
  <c r="S43" i="274"/>
  <c r="R43" i="274"/>
  <c r="S42" i="274"/>
  <c r="R42" i="274"/>
  <c r="S41" i="274"/>
  <c r="R41" i="274"/>
  <c r="S40" i="274"/>
  <c r="R40" i="274"/>
  <c r="S39" i="274"/>
  <c r="R39" i="274"/>
  <c r="S38" i="274"/>
  <c r="R38" i="274"/>
  <c r="S37" i="274"/>
  <c r="R37" i="274"/>
  <c r="S36" i="274"/>
  <c r="R36" i="274"/>
  <c r="S35" i="274"/>
  <c r="R35" i="274"/>
  <c r="S34" i="274"/>
  <c r="R34" i="274"/>
  <c r="S33" i="274"/>
  <c r="R33" i="274"/>
  <c r="S32" i="274"/>
  <c r="R32" i="274"/>
  <c r="S31" i="274"/>
  <c r="R31" i="274"/>
  <c r="S30" i="274"/>
  <c r="R30" i="274"/>
  <c r="S29" i="274"/>
  <c r="R29" i="274"/>
  <c r="AA28" i="274"/>
  <c r="AB28" i="274" s="1"/>
  <c r="S28" i="274"/>
  <c r="R28" i="274"/>
  <c r="AA27" i="274"/>
  <c r="AB27" i="274" s="1"/>
  <c r="S27" i="274"/>
  <c r="R27" i="274"/>
  <c r="AA26" i="274"/>
  <c r="AB26" i="274" s="1"/>
  <c r="S26" i="274"/>
  <c r="R26" i="274"/>
  <c r="AA25" i="274"/>
  <c r="AB25" i="274" s="1"/>
  <c r="S25" i="274"/>
  <c r="R25" i="274"/>
  <c r="S24" i="274"/>
  <c r="R24" i="274"/>
  <c r="S23" i="274"/>
  <c r="R23" i="274"/>
  <c r="S22" i="274"/>
  <c r="R22" i="274"/>
  <c r="S21" i="274"/>
  <c r="R21" i="274"/>
  <c r="S20" i="274"/>
  <c r="R20" i="274"/>
  <c r="S19" i="274"/>
  <c r="R19" i="274"/>
  <c r="S18" i="274"/>
  <c r="R18" i="274"/>
  <c r="S17" i="274"/>
  <c r="R17" i="274"/>
  <c r="S16" i="274"/>
  <c r="R16" i="274"/>
  <c r="S15" i="274"/>
  <c r="R15" i="274"/>
  <c r="S14" i="274"/>
  <c r="R14" i="274"/>
  <c r="S13" i="274"/>
  <c r="R13" i="274"/>
  <c r="S12" i="274"/>
  <c r="R12" i="274"/>
  <c r="S11" i="274"/>
  <c r="R11" i="274"/>
  <c r="Z6" i="274"/>
  <c r="X6" i="274"/>
  <c r="Q6" i="274"/>
  <c r="O6" i="274"/>
  <c r="X5" i="274"/>
  <c r="O5" i="274"/>
  <c r="S1214" i="271"/>
  <c r="R1214" i="271"/>
  <c r="S1213" i="271"/>
  <c r="R1213" i="271"/>
  <c r="S1212" i="271"/>
  <c r="R1212" i="271"/>
  <c r="S1211" i="271"/>
  <c r="R1211" i="271"/>
  <c r="S1210" i="271"/>
  <c r="R1210" i="271"/>
  <c r="S1209" i="271"/>
  <c r="R1209" i="271"/>
  <c r="S1208" i="271"/>
  <c r="R1208" i="271"/>
  <c r="S1207" i="271"/>
  <c r="R1207" i="271"/>
  <c r="S1206" i="271"/>
  <c r="R1206" i="271"/>
  <c r="S1205" i="271"/>
  <c r="R1205" i="271"/>
  <c r="S1204" i="271"/>
  <c r="R1204" i="271"/>
  <c r="S1203" i="271"/>
  <c r="R1203" i="271"/>
  <c r="S1202" i="271"/>
  <c r="R1202" i="271"/>
  <c r="S1201" i="271"/>
  <c r="R1201" i="271"/>
  <c r="S1200" i="271"/>
  <c r="R1200" i="271"/>
  <c r="S1199" i="271"/>
  <c r="R1199" i="271"/>
  <c r="S1198" i="271"/>
  <c r="R1198" i="271"/>
  <c r="S1197" i="271"/>
  <c r="R1197" i="271"/>
  <c r="S1196" i="271"/>
  <c r="R1196" i="271"/>
  <c r="S1195" i="271"/>
  <c r="R1195" i="271"/>
  <c r="S1194" i="271"/>
  <c r="R1194" i="271"/>
  <c r="S1193" i="271"/>
  <c r="R1193" i="271"/>
  <c r="S1192" i="271"/>
  <c r="R1192" i="271"/>
  <c r="S1191" i="271"/>
  <c r="R1191" i="271"/>
  <c r="S1190" i="271"/>
  <c r="R1190" i="271"/>
  <c r="S1189" i="271"/>
  <c r="R1189" i="271"/>
  <c r="S1188" i="271"/>
  <c r="R1188" i="271"/>
  <c r="S1187" i="271"/>
  <c r="R1187" i="271"/>
  <c r="S1186" i="271"/>
  <c r="R1186" i="271"/>
  <c r="S1185" i="271"/>
  <c r="R1185" i="271"/>
  <c r="S1184" i="271"/>
  <c r="R1184" i="271"/>
  <c r="S1183" i="271"/>
  <c r="R1183" i="271"/>
  <c r="S1182" i="271"/>
  <c r="R1182" i="271"/>
  <c r="S1181" i="271"/>
  <c r="R1181" i="271"/>
  <c r="S1180" i="271"/>
  <c r="R1180" i="271"/>
  <c r="S1179" i="271"/>
  <c r="R1179" i="271"/>
  <c r="S1178" i="271"/>
  <c r="R1178" i="271"/>
  <c r="S1177" i="271"/>
  <c r="R1177" i="271"/>
  <c r="S1176" i="271"/>
  <c r="R1176" i="271"/>
  <c r="S1175" i="271"/>
  <c r="R1175" i="271"/>
  <c r="S1174" i="271"/>
  <c r="R1174" i="271"/>
  <c r="S1173" i="271"/>
  <c r="R1173" i="271"/>
  <c r="S1172" i="271"/>
  <c r="R1172" i="271"/>
  <c r="S1171" i="271"/>
  <c r="R1171" i="271"/>
  <c r="S1170" i="271"/>
  <c r="R1170" i="271"/>
  <c r="S1169" i="271"/>
  <c r="R1169" i="271"/>
  <c r="S1168" i="271"/>
  <c r="R1168" i="271"/>
  <c r="S1167" i="271"/>
  <c r="R1167" i="271"/>
  <c r="S1166" i="271"/>
  <c r="R1166" i="271"/>
  <c r="S1165" i="271"/>
  <c r="R1165" i="271"/>
  <c r="S1164" i="271"/>
  <c r="R1164" i="271"/>
  <c r="S1163" i="271"/>
  <c r="R1163" i="271"/>
  <c r="S1162" i="271"/>
  <c r="R1162" i="271"/>
  <c r="S1161" i="271"/>
  <c r="R1161" i="271"/>
  <c r="S1160" i="271"/>
  <c r="R1160" i="271"/>
  <c r="S1159" i="271"/>
  <c r="R1159" i="271"/>
  <c r="S1158" i="271"/>
  <c r="R1158" i="271"/>
  <c r="S1157" i="271"/>
  <c r="R1157" i="271"/>
  <c r="S1156" i="271"/>
  <c r="R1156" i="271"/>
  <c r="S1155" i="271"/>
  <c r="R1155" i="271"/>
  <c r="S1154" i="271"/>
  <c r="R1154" i="271"/>
  <c r="S1153" i="271"/>
  <c r="R1153" i="271"/>
  <c r="S1152" i="271"/>
  <c r="R1152" i="271"/>
  <c r="S1151" i="271"/>
  <c r="R1151" i="271"/>
  <c r="S1150" i="271"/>
  <c r="R1150" i="271"/>
  <c r="S1149" i="271"/>
  <c r="R1149" i="271"/>
  <c r="S1148" i="271"/>
  <c r="R1148" i="271"/>
  <c r="S1147" i="271"/>
  <c r="R1147" i="271"/>
  <c r="S1146" i="271"/>
  <c r="R1146" i="271"/>
  <c r="S1145" i="271"/>
  <c r="R1145" i="271"/>
  <c r="S1144" i="271"/>
  <c r="R1144" i="271"/>
  <c r="S1143" i="271"/>
  <c r="R1143" i="271"/>
  <c r="S1142" i="271"/>
  <c r="R1142" i="271"/>
  <c r="S1141" i="271"/>
  <c r="R1141" i="271"/>
  <c r="S1140" i="271"/>
  <c r="R1140" i="271"/>
  <c r="S1139" i="271"/>
  <c r="R1139" i="271"/>
  <c r="S1138" i="271"/>
  <c r="R1138" i="271"/>
  <c r="S1137" i="271"/>
  <c r="R1137" i="271"/>
  <c r="S1136" i="271"/>
  <c r="R1136" i="271"/>
  <c r="S1135" i="271"/>
  <c r="R1135" i="271"/>
  <c r="S1134" i="271"/>
  <c r="R1134" i="271"/>
  <c r="S1133" i="271"/>
  <c r="R1133" i="271"/>
  <c r="S1132" i="271"/>
  <c r="R1132" i="271"/>
  <c r="S1131" i="271"/>
  <c r="R1131" i="271"/>
  <c r="S1130" i="271"/>
  <c r="R1130" i="271"/>
  <c r="S1129" i="271"/>
  <c r="R1129" i="271"/>
  <c r="S1128" i="271"/>
  <c r="R1128" i="271"/>
  <c r="S1127" i="271"/>
  <c r="R1127" i="271"/>
  <c r="S1126" i="271"/>
  <c r="R1126" i="271"/>
  <c r="S1125" i="271"/>
  <c r="R1125" i="271"/>
  <c r="S1124" i="271"/>
  <c r="R1124" i="271"/>
  <c r="S1123" i="271"/>
  <c r="R1123" i="271"/>
  <c r="S1122" i="271"/>
  <c r="R1122" i="271"/>
  <c r="S1121" i="271"/>
  <c r="R1121" i="271"/>
  <c r="S1120" i="271"/>
  <c r="R1120" i="271"/>
  <c r="S1119" i="271"/>
  <c r="R1119" i="271"/>
  <c r="S1118" i="271"/>
  <c r="R1118" i="271"/>
  <c r="S1117" i="271"/>
  <c r="R1117" i="271"/>
  <c r="S1116" i="271"/>
  <c r="R1116" i="271"/>
  <c r="S1115" i="271"/>
  <c r="R1115" i="271"/>
  <c r="S1114" i="271"/>
  <c r="R1114" i="271"/>
  <c r="S1113" i="271"/>
  <c r="R1113" i="271"/>
  <c r="S1112" i="271"/>
  <c r="R1112" i="271"/>
  <c r="S1111" i="271"/>
  <c r="R1111" i="271"/>
  <c r="S1110" i="271"/>
  <c r="R1110" i="271"/>
  <c r="S1109" i="271"/>
  <c r="R1109" i="271"/>
  <c r="S1108" i="271"/>
  <c r="R1108" i="271"/>
  <c r="S1107" i="271"/>
  <c r="R1107" i="271"/>
  <c r="S1106" i="271"/>
  <c r="R1106" i="271"/>
  <c r="S1105" i="271"/>
  <c r="R1105" i="271"/>
  <c r="S1104" i="271"/>
  <c r="R1104" i="271"/>
  <c r="S1103" i="271"/>
  <c r="R1103" i="271"/>
  <c r="S1102" i="271"/>
  <c r="R1102" i="271"/>
  <c r="S1101" i="271"/>
  <c r="R1101" i="271"/>
  <c r="S1100" i="271"/>
  <c r="R1100" i="271"/>
  <c r="S1099" i="271"/>
  <c r="R1099" i="271"/>
  <c r="S1098" i="271"/>
  <c r="R1098" i="271"/>
  <c r="S1097" i="271"/>
  <c r="R1097" i="271"/>
  <c r="S1096" i="271"/>
  <c r="R1096" i="271"/>
  <c r="S1095" i="271"/>
  <c r="R1095" i="271"/>
  <c r="S1094" i="271"/>
  <c r="R1094" i="271"/>
  <c r="S1093" i="271"/>
  <c r="R1093" i="271"/>
  <c r="S1092" i="271"/>
  <c r="R1092" i="271"/>
  <c r="S1091" i="271"/>
  <c r="R1091" i="271"/>
  <c r="S1090" i="271"/>
  <c r="R1090" i="271"/>
  <c r="S1089" i="271"/>
  <c r="R1089" i="271"/>
  <c r="S1088" i="271"/>
  <c r="R1088" i="271"/>
  <c r="S1087" i="271"/>
  <c r="R1087" i="271"/>
  <c r="S1086" i="271"/>
  <c r="R1086" i="271"/>
  <c r="S1085" i="271"/>
  <c r="R1085" i="271"/>
  <c r="S1084" i="271"/>
  <c r="R1084" i="271"/>
  <c r="S1083" i="271"/>
  <c r="R1083" i="271"/>
  <c r="S1082" i="271"/>
  <c r="R1082" i="271"/>
  <c r="S1081" i="271"/>
  <c r="R1081" i="271"/>
  <c r="S1080" i="271"/>
  <c r="R1080" i="271"/>
  <c r="S1079" i="271"/>
  <c r="R1079" i="271"/>
  <c r="S1078" i="271"/>
  <c r="R1078" i="271"/>
  <c r="S1077" i="271"/>
  <c r="R1077" i="271"/>
  <c r="S1076" i="271"/>
  <c r="R1076" i="271"/>
  <c r="S1075" i="271"/>
  <c r="R1075" i="271"/>
  <c r="S1074" i="271"/>
  <c r="R1074" i="271"/>
  <c r="S1073" i="271"/>
  <c r="R1073" i="271"/>
  <c r="S1072" i="271"/>
  <c r="R1072" i="271"/>
  <c r="S1071" i="271"/>
  <c r="R1071" i="271"/>
  <c r="S1070" i="271"/>
  <c r="R1070" i="271"/>
  <c r="S1069" i="271"/>
  <c r="R1069" i="271"/>
  <c r="S1068" i="271"/>
  <c r="R1068" i="271"/>
  <c r="S1067" i="271"/>
  <c r="R1067" i="271"/>
  <c r="S1066" i="271"/>
  <c r="R1066" i="271"/>
  <c r="S1065" i="271"/>
  <c r="R1065" i="271"/>
  <c r="S1064" i="271"/>
  <c r="R1064" i="271"/>
  <c r="S1063" i="271"/>
  <c r="R1063" i="271"/>
  <c r="S1062" i="271"/>
  <c r="R1062" i="271"/>
  <c r="S1061" i="271"/>
  <c r="R1061" i="271"/>
  <c r="S1060" i="271"/>
  <c r="R1060" i="271"/>
  <c r="S1059" i="271"/>
  <c r="R1059" i="271"/>
  <c r="S1058" i="271"/>
  <c r="R1058" i="271"/>
  <c r="S1057" i="271"/>
  <c r="R1057" i="271"/>
  <c r="S1056" i="271"/>
  <c r="R1056" i="271"/>
  <c r="S1055" i="271"/>
  <c r="R1055" i="271"/>
  <c r="S1054" i="271"/>
  <c r="R1054" i="271"/>
  <c r="S1053" i="271"/>
  <c r="R1053" i="271"/>
  <c r="S1052" i="271"/>
  <c r="R1052" i="271"/>
  <c r="S1051" i="271"/>
  <c r="R1051" i="271"/>
  <c r="S1050" i="271"/>
  <c r="R1050" i="271"/>
  <c r="S1049" i="271"/>
  <c r="R1049" i="271"/>
  <c r="S1048" i="271"/>
  <c r="R1048" i="271"/>
  <c r="S1047" i="271"/>
  <c r="R1047" i="271"/>
  <c r="S1046" i="271"/>
  <c r="R1046" i="271"/>
  <c r="S1045" i="271"/>
  <c r="R1045" i="271"/>
  <c r="S1044" i="271"/>
  <c r="R1044" i="271"/>
  <c r="S1043" i="271"/>
  <c r="R1043" i="271"/>
  <c r="S1042" i="271"/>
  <c r="R1042" i="271"/>
  <c r="S1041" i="271"/>
  <c r="R1041" i="271"/>
  <c r="S1040" i="271"/>
  <c r="R1040" i="271"/>
  <c r="S1039" i="271"/>
  <c r="R1039" i="271"/>
  <c r="S1038" i="271"/>
  <c r="R1038" i="271"/>
  <c r="S1037" i="271"/>
  <c r="R1037" i="271"/>
  <c r="S1036" i="271"/>
  <c r="R1036" i="271"/>
  <c r="S1035" i="271"/>
  <c r="R1035" i="271"/>
  <c r="S1034" i="271"/>
  <c r="R1034" i="271"/>
  <c r="S1033" i="271"/>
  <c r="R1033" i="271"/>
  <c r="S1032" i="271"/>
  <c r="R1032" i="271"/>
  <c r="S1031" i="271"/>
  <c r="R1031" i="271"/>
  <c r="S1030" i="271"/>
  <c r="R1030" i="271"/>
  <c r="S1029" i="271"/>
  <c r="R1029" i="271"/>
  <c r="S1028" i="271"/>
  <c r="R1028" i="271"/>
  <c r="S1027" i="271"/>
  <c r="R1027" i="271"/>
  <c r="S1026" i="271"/>
  <c r="R1026" i="271"/>
  <c r="S1025" i="271"/>
  <c r="R1025" i="271"/>
  <c r="S1024" i="271"/>
  <c r="R1024" i="271"/>
  <c r="S1023" i="271"/>
  <c r="R1023" i="271"/>
  <c r="S1022" i="271"/>
  <c r="R1022" i="271"/>
  <c r="S1021" i="271"/>
  <c r="R1021" i="271"/>
  <c r="S1020" i="271"/>
  <c r="R1020" i="271"/>
  <c r="S1019" i="271"/>
  <c r="R1019" i="271"/>
  <c r="S1018" i="271"/>
  <c r="R1018" i="271"/>
  <c r="S1017" i="271"/>
  <c r="R1017" i="271"/>
  <c r="S1016" i="271"/>
  <c r="R1016" i="271"/>
  <c r="S1015" i="271"/>
  <c r="R1015" i="271"/>
  <c r="S1014" i="271"/>
  <c r="R1014" i="271"/>
  <c r="S1013" i="271"/>
  <c r="R1013" i="271"/>
  <c r="S1012" i="271"/>
  <c r="R1012" i="271"/>
  <c r="S1011" i="271"/>
  <c r="R1011" i="271"/>
  <c r="S1010" i="271"/>
  <c r="R1010" i="271"/>
  <c r="S1009" i="271"/>
  <c r="R1009" i="271"/>
  <c r="S1008" i="271"/>
  <c r="R1008" i="271"/>
  <c r="S1007" i="271"/>
  <c r="R1007" i="271"/>
  <c r="S1006" i="271"/>
  <c r="R1006" i="271"/>
  <c r="S1005" i="271"/>
  <c r="R1005" i="271"/>
  <c r="S1004" i="271"/>
  <c r="R1004" i="271"/>
  <c r="S1003" i="271"/>
  <c r="R1003" i="271"/>
  <c r="S1002" i="271"/>
  <c r="R1002" i="271"/>
  <c r="S1001" i="271"/>
  <c r="R1001" i="271"/>
  <c r="S1000" i="271"/>
  <c r="R1000" i="271"/>
  <c r="S999" i="271"/>
  <c r="R999" i="271"/>
  <c r="S998" i="271"/>
  <c r="R998" i="271"/>
  <c r="S997" i="271"/>
  <c r="R997" i="271"/>
  <c r="S996" i="271"/>
  <c r="R996" i="271"/>
  <c r="S995" i="271"/>
  <c r="R995" i="271"/>
  <c r="S994" i="271"/>
  <c r="R994" i="271"/>
  <c r="S993" i="271"/>
  <c r="R993" i="271"/>
  <c r="S992" i="271"/>
  <c r="R992" i="271"/>
  <c r="S991" i="271"/>
  <c r="R991" i="271"/>
  <c r="S990" i="271"/>
  <c r="R990" i="271"/>
  <c r="S989" i="271"/>
  <c r="R989" i="271"/>
  <c r="S988" i="271"/>
  <c r="R988" i="271"/>
  <c r="S987" i="271"/>
  <c r="R987" i="271"/>
  <c r="S986" i="271"/>
  <c r="R986" i="271"/>
  <c r="S985" i="271"/>
  <c r="R985" i="271"/>
  <c r="S984" i="271"/>
  <c r="R984" i="271"/>
  <c r="S983" i="271"/>
  <c r="R983" i="271"/>
  <c r="S982" i="271"/>
  <c r="R982" i="271"/>
  <c r="S981" i="271"/>
  <c r="R981" i="271"/>
  <c r="S980" i="271"/>
  <c r="R980" i="271"/>
  <c r="S979" i="271"/>
  <c r="R979" i="271"/>
  <c r="S978" i="271"/>
  <c r="R978" i="271"/>
  <c r="S977" i="271"/>
  <c r="R977" i="271"/>
  <c r="S976" i="271"/>
  <c r="R976" i="271"/>
  <c r="S975" i="271"/>
  <c r="R975" i="271"/>
  <c r="S974" i="271"/>
  <c r="R974" i="271"/>
  <c r="S973" i="271"/>
  <c r="R973" i="271"/>
  <c r="S972" i="271"/>
  <c r="R972" i="271"/>
  <c r="S971" i="271"/>
  <c r="R971" i="271"/>
  <c r="S970" i="271"/>
  <c r="R970" i="271"/>
  <c r="S969" i="271"/>
  <c r="R969" i="271"/>
  <c r="S968" i="271"/>
  <c r="R968" i="271"/>
  <c r="S967" i="271"/>
  <c r="R967" i="271"/>
  <c r="S966" i="271"/>
  <c r="R966" i="271"/>
  <c r="S965" i="271"/>
  <c r="R965" i="271"/>
  <c r="S964" i="271"/>
  <c r="R964" i="271"/>
  <c r="S963" i="271"/>
  <c r="R963" i="271"/>
  <c r="S962" i="271"/>
  <c r="R962" i="271"/>
  <c r="S961" i="271"/>
  <c r="R961" i="271"/>
  <c r="S960" i="271"/>
  <c r="R960" i="271"/>
  <c r="S959" i="271"/>
  <c r="R959" i="271"/>
  <c r="S958" i="271"/>
  <c r="R958" i="271"/>
  <c r="S957" i="271"/>
  <c r="R957" i="271"/>
  <c r="S956" i="271"/>
  <c r="R956" i="271"/>
  <c r="S955" i="271"/>
  <c r="R955" i="271"/>
  <c r="S954" i="271"/>
  <c r="R954" i="271"/>
  <c r="S953" i="271"/>
  <c r="R953" i="271"/>
  <c r="S952" i="271"/>
  <c r="R952" i="271"/>
  <c r="S951" i="271"/>
  <c r="R951" i="271"/>
  <c r="S950" i="271"/>
  <c r="R950" i="271"/>
  <c r="S949" i="271"/>
  <c r="R949" i="271"/>
  <c r="S948" i="271"/>
  <c r="R948" i="271"/>
  <c r="S947" i="271"/>
  <c r="R947" i="271"/>
  <c r="S946" i="271"/>
  <c r="R946" i="271"/>
  <c r="S945" i="271"/>
  <c r="R945" i="271"/>
  <c r="S944" i="271"/>
  <c r="R944" i="271"/>
  <c r="S943" i="271"/>
  <c r="R943" i="271"/>
  <c r="S942" i="271"/>
  <c r="R942" i="271"/>
  <c r="S941" i="271"/>
  <c r="R941" i="271"/>
  <c r="S940" i="271"/>
  <c r="R940" i="271"/>
  <c r="S939" i="271"/>
  <c r="R939" i="271"/>
  <c r="S938" i="271"/>
  <c r="R938" i="271"/>
  <c r="S937" i="271"/>
  <c r="R937" i="271"/>
  <c r="S936" i="271"/>
  <c r="R936" i="271"/>
  <c r="S935" i="271"/>
  <c r="R935" i="271"/>
  <c r="S934" i="271"/>
  <c r="R934" i="271"/>
  <c r="S933" i="271"/>
  <c r="R933" i="271"/>
  <c r="S932" i="271"/>
  <c r="R932" i="271"/>
  <c r="S931" i="271"/>
  <c r="R931" i="271"/>
  <c r="S930" i="271"/>
  <c r="R930" i="271"/>
  <c r="S929" i="271"/>
  <c r="R929" i="271"/>
  <c r="S928" i="271"/>
  <c r="R928" i="271"/>
  <c r="S927" i="271"/>
  <c r="R927" i="271"/>
  <c r="S926" i="271"/>
  <c r="R926" i="271"/>
  <c r="S925" i="271"/>
  <c r="R925" i="271"/>
  <c r="S924" i="271"/>
  <c r="R924" i="271"/>
  <c r="S923" i="271"/>
  <c r="R923" i="271"/>
  <c r="S922" i="271"/>
  <c r="R922" i="271"/>
  <c r="S921" i="271"/>
  <c r="R921" i="271"/>
  <c r="S920" i="271"/>
  <c r="R920" i="271"/>
  <c r="S919" i="271"/>
  <c r="R919" i="271"/>
  <c r="S918" i="271"/>
  <c r="R918" i="271"/>
  <c r="S917" i="271"/>
  <c r="R917" i="271"/>
  <c r="S916" i="271"/>
  <c r="R916" i="271"/>
  <c r="S915" i="271"/>
  <c r="R915" i="271"/>
  <c r="S914" i="271"/>
  <c r="R914" i="271"/>
  <c r="S913" i="271"/>
  <c r="R913" i="271"/>
  <c r="S912" i="271"/>
  <c r="R912" i="271"/>
  <c r="S911" i="271"/>
  <c r="R911" i="271"/>
  <c r="S910" i="271"/>
  <c r="R910" i="271"/>
  <c r="S909" i="271"/>
  <c r="R909" i="271"/>
  <c r="S908" i="271"/>
  <c r="R908" i="271"/>
  <c r="S907" i="271"/>
  <c r="R907" i="271"/>
  <c r="S906" i="271"/>
  <c r="R906" i="271"/>
  <c r="S905" i="271"/>
  <c r="R905" i="271"/>
  <c r="S904" i="271"/>
  <c r="R904" i="271"/>
  <c r="S903" i="271"/>
  <c r="R903" i="271"/>
  <c r="S902" i="271"/>
  <c r="R902" i="271"/>
  <c r="S901" i="271"/>
  <c r="R901" i="271"/>
  <c r="S900" i="271"/>
  <c r="R900" i="271"/>
  <c r="S899" i="271"/>
  <c r="R899" i="271"/>
  <c r="S898" i="271"/>
  <c r="R898" i="271"/>
  <c r="S897" i="271"/>
  <c r="R897" i="271"/>
  <c r="S896" i="271"/>
  <c r="R896" i="271"/>
  <c r="S895" i="271"/>
  <c r="R895" i="271"/>
  <c r="S894" i="271"/>
  <c r="R894" i="271"/>
  <c r="S893" i="271"/>
  <c r="R893" i="271"/>
  <c r="S892" i="271"/>
  <c r="R892" i="271"/>
  <c r="S891" i="271"/>
  <c r="R891" i="271"/>
  <c r="S890" i="271"/>
  <c r="R890" i="271"/>
  <c r="S889" i="271"/>
  <c r="R889" i="271"/>
  <c r="S888" i="271"/>
  <c r="R888" i="271"/>
  <c r="S887" i="271"/>
  <c r="R887" i="271"/>
  <c r="S886" i="271"/>
  <c r="R886" i="271"/>
  <c r="S885" i="271"/>
  <c r="R885" i="271"/>
  <c r="S884" i="271"/>
  <c r="R884" i="271"/>
  <c r="S883" i="271"/>
  <c r="R883" i="271"/>
  <c r="S882" i="271"/>
  <c r="R882" i="271"/>
  <c r="S881" i="271"/>
  <c r="R881" i="271"/>
  <c r="S880" i="271"/>
  <c r="R880" i="271"/>
  <c r="S879" i="271"/>
  <c r="R879" i="271"/>
  <c r="S878" i="271"/>
  <c r="R878" i="271"/>
  <c r="S877" i="271"/>
  <c r="R877" i="271"/>
  <c r="S876" i="271"/>
  <c r="R876" i="271"/>
  <c r="S875" i="271"/>
  <c r="R875" i="271"/>
  <c r="S874" i="271"/>
  <c r="R874" i="271"/>
  <c r="S873" i="271"/>
  <c r="R873" i="271"/>
  <c r="S872" i="271"/>
  <c r="R872" i="271"/>
  <c r="S871" i="271"/>
  <c r="R871" i="271"/>
  <c r="S870" i="271"/>
  <c r="R870" i="271"/>
  <c r="S869" i="271"/>
  <c r="R869" i="271"/>
  <c r="S868" i="271"/>
  <c r="R868" i="271"/>
  <c r="S867" i="271"/>
  <c r="R867" i="271"/>
  <c r="S866" i="271"/>
  <c r="R866" i="271"/>
  <c r="S865" i="271"/>
  <c r="R865" i="271"/>
  <c r="S864" i="271"/>
  <c r="R864" i="271"/>
  <c r="S863" i="271"/>
  <c r="R863" i="271"/>
  <c r="S862" i="271"/>
  <c r="R862" i="271"/>
  <c r="S861" i="271"/>
  <c r="R861" i="271"/>
  <c r="S860" i="271"/>
  <c r="R860" i="271"/>
  <c r="S859" i="271"/>
  <c r="R859" i="271"/>
  <c r="S858" i="271"/>
  <c r="R858" i="271"/>
  <c r="S857" i="271"/>
  <c r="R857" i="271"/>
  <c r="S856" i="271"/>
  <c r="R856" i="271"/>
  <c r="S855" i="271"/>
  <c r="R855" i="271"/>
  <c r="S854" i="271"/>
  <c r="R854" i="271"/>
  <c r="S853" i="271"/>
  <c r="R853" i="271"/>
  <c r="S852" i="271"/>
  <c r="R852" i="271"/>
  <c r="S851" i="271"/>
  <c r="R851" i="271"/>
  <c r="S850" i="271"/>
  <c r="R850" i="271"/>
  <c r="S849" i="271"/>
  <c r="R849" i="271"/>
  <c r="S848" i="271"/>
  <c r="R848" i="271"/>
  <c r="S847" i="271"/>
  <c r="R847" i="271"/>
  <c r="S846" i="271"/>
  <c r="R846" i="271"/>
  <c r="S845" i="271"/>
  <c r="R845" i="271"/>
  <c r="S844" i="271"/>
  <c r="R844" i="271"/>
  <c r="S843" i="271"/>
  <c r="R843" i="271"/>
  <c r="S842" i="271"/>
  <c r="R842" i="271"/>
  <c r="S841" i="271"/>
  <c r="R841" i="271"/>
  <c r="S840" i="271"/>
  <c r="R840" i="271"/>
  <c r="S839" i="271"/>
  <c r="R839" i="271"/>
  <c r="S838" i="271"/>
  <c r="R838" i="271"/>
  <c r="S837" i="271"/>
  <c r="R837" i="271"/>
  <c r="S836" i="271"/>
  <c r="R836" i="271"/>
  <c r="S835" i="271"/>
  <c r="R835" i="271"/>
  <c r="S834" i="271"/>
  <c r="R834" i="271"/>
  <c r="S833" i="271"/>
  <c r="R833" i="271"/>
  <c r="S832" i="271"/>
  <c r="R832" i="271"/>
  <c r="S831" i="271"/>
  <c r="R831" i="271"/>
  <c r="S830" i="271"/>
  <c r="R830" i="271"/>
  <c r="S829" i="271"/>
  <c r="R829" i="271"/>
  <c r="S828" i="271"/>
  <c r="R828" i="271"/>
  <c r="S827" i="271"/>
  <c r="R827" i="271"/>
  <c r="S826" i="271"/>
  <c r="R826" i="271"/>
  <c r="S825" i="271"/>
  <c r="R825" i="271"/>
  <c r="S824" i="271"/>
  <c r="R824" i="271"/>
  <c r="S823" i="271"/>
  <c r="R823" i="271"/>
  <c r="S822" i="271"/>
  <c r="R822" i="271"/>
  <c r="S821" i="271"/>
  <c r="R821" i="271"/>
  <c r="S820" i="271"/>
  <c r="R820" i="271"/>
  <c r="S819" i="271"/>
  <c r="R819" i="271"/>
  <c r="S818" i="271"/>
  <c r="R818" i="271"/>
  <c r="S817" i="271"/>
  <c r="R817" i="271"/>
  <c r="S816" i="271"/>
  <c r="R816" i="271"/>
  <c r="S815" i="271"/>
  <c r="R815" i="271"/>
  <c r="S814" i="271"/>
  <c r="R814" i="271"/>
  <c r="S813" i="271"/>
  <c r="R813" i="271"/>
  <c r="S812" i="271"/>
  <c r="R812" i="271"/>
  <c r="S811" i="271"/>
  <c r="R811" i="271"/>
  <c r="S810" i="271"/>
  <c r="R810" i="271"/>
  <c r="S809" i="271"/>
  <c r="R809" i="271"/>
  <c r="S808" i="271"/>
  <c r="R808" i="271"/>
  <c r="S807" i="271"/>
  <c r="R807" i="271"/>
  <c r="S806" i="271"/>
  <c r="R806" i="271"/>
  <c r="S805" i="271"/>
  <c r="R805" i="271"/>
  <c r="S804" i="271"/>
  <c r="R804" i="271"/>
  <c r="S803" i="271"/>
  <c r="R803" i="271"/>
  <c r="S802" i="271"/>
  <c r="R802" i="271"/>
  <c r="S801" i="271"/>
  <c r="R801" i="271"/>
  <c r="S800" i="271"/>
  <c r="R800" i="271"/>
  <c r="S799" i="271"/>
  <c r="R799" i="271"/>
  <c r="S798" i="271"/>
  <c r="R798" i="271"/>
  <c r="S797" i="271"/>
  <c r="R797" i="271"/>
  <c r="S796" i="271"/>
  <c r="R796" i="271"/>
  <c r="S795" i="271"/>
  <c r="R795" i="271"/>
  <c r="S794" i="271"/>
  <c r="R794" i="271"/>
  <c r="S793" i="271"/>
  <c r="R793" i="271"/>
  <c r="S792" i="271"/>
  <c r="R792" i="271"/>
  <c r="S791" i="271"/>
  <c r="R791" i="271"/>
  <c r="S790" i="271"/>
  <c r="R790" i="271"/>
  <c r="S789" i="271"/>
  <c r="R789" i="271"/>
  <c r="S788" i="271"/>
  <c r="R788" i="271"/>
  <c r="S787" i="271"/>
  <c r="R787" i="271"/>
  <c r="S786" i="271"/>
  <c r="R786" i="271"/>
  <c r="S785" i="271"/>
  <c r="R785" i="271"/>
  <c r="S784" i="271"/>
  <c r="R784" i="271"/>
  <c r="S783" i="271"/>
  <c r="R783" i="271"/>
  <c r="S782" i="271"/>
  <c r="R782" i="271"/>
  <c r="S781" i="271"/>
  <c r="R781" i="271"/>
  <c r="S780" i="271"/>
  <c r="R780" i="271"/>
  <c r="S779" i="271"/>
  <c r="R779" i="271"/>
  <c r="S778" i="271"/>
  <c r="R778" i="271"/>
  <c r="S777" i="271"/>
  <c r="R777" i="271"/>
  <c r="S776" i="271"/>
  <c r="R776" i="271"/>
  <c r="S775" i="271"/>
  <c r="R775" i="271"/>
  <c r="S774" i="271"/>
  <c r="R774" i="271"/>
  <c r="S773" i="271"/>
  <c r="R773" i="271"/>
  <c r="S772" i="271"/>
  <c r="R772" i="271"/>
  <c r="S771" i="271"/>
  <c r="R771" i="271"/>
  <c r="S770" i="271"/>
  <c r="R770" i="271"/>
  <c r="S769" i="271"/>
  <c r="R769" i="271"/>
  <c r="S768" i="271"/>
  <c r="R768" i="271"/>
  <c r="S767" i="271"/>
  <c r="R767" i="271"/>
  <c r="S766" i="271"/>
  <c r="R766" i="271"/>
  <c r="S765" i="271"/>
  <c r="R765" i="271"/>
  <c r="S764" i="271"/>
  <c r="R764" i="271"/>
  <c r="S763" i="271"/>
  <c r="R763" i="271"/>
  <c r="S762" i="271"/>
  <c r="R762" i="271"/>
  <c r="S761" i="271"/>
  <c r="R761" i="271"/>
  <c r="S760" i="271"/>
  <c r="R760" i="271"/>
  <c r="S759" i="271"/>
  <c r="R759" i="271"/>
  <c r="S758" i="271"/>
  <c r="R758" i="271"/>
  <c r="S757" i="271"/>
  <c r="R757" i="271"/>
  <c r="S756" i="271"/>
  <c r="R756" i="271"/>
  <c r="S755" i="271"/>
  <c r="R755" i="271"/>
  <c r="S754" i="271"/>
  <c r="R754" i="271"/>
  <c r="S753" i="271"/>
  <c r="R753" i="271"/>
  <c r="S752" i="271"/>
  <c r="R752" i="271"/>
  <c r="S751" i="271"/>
  <c r="R751" i="271"/>
  <c r="S750" i="271"/>
  <c r="R750" i="271"/>
  <c r="S749" i="271"/>
  <c r="R749" i="271"/>
  <c r="S748" i="271"/>
  <c r="R748" i="271"/>
  <c r="S747" i="271"/>
  <c r="R747" i="271"/>
  <c r="S746" i="271"/>
  <c r="R746" i="271"/>
  <c r="S745" i="271"/>
  <c r="R745" i="271"/>
  <c r="S744" i="271"/>
  <c r="R744" i="271"/>
  <c r="S743" i="271"/>
  <c r="R743" i="271"/>
  <c r="S742" i="271"/>
  <c r="R742" i="271"/>
  <c r="S741" i="271"/>
  <c r="R741" i="271"/>
  <c r="S740" i="271"/>
  <c r="R740" i="271"/>
  <c r="S739" i="271"/>
  <c r="R739" i="271"/>
  <c r="S738" i="271"/>
  <c r="R738" i="271"/>
  <c r="S737" i="271"/>
  <c r="R737" i="271"/>
  <c r="S736" i="271"/>
  <c r="R736" i="271"/>
  <c r="S735" i="271"/>
  <c r="R735" i="271"/>
  <c r="S734" i="271"/>
  <c r="R734" i="271"/>
  <c r="S733" i="271"/>
  <c r="R733" i="271"/>
  <c r="S732" i="271"/>
  <c r="R732" i="271"/>
  <c r="S731" i="271"/>
  <c r="R731" i="271"/>
  <c r="S730" i="271"/>
  <c r="R730" i="271"/>
  <c r="S729" i="271"/>
  <c r="R729" i="271"/>
  <c r="S728" i="271"/>
  <c r="R728" i="271"/>
  <c r="S727" i="271"/>
  <c r="R727" i="271"/>
  <c r="S726" i="271"/>
  <c r="R726" i="271"/>
  <c r="S725" i="271"/>
  <c r="R725" i="271"/>
  <c r="S724" i="271"/>
  <c r="R724" i="271"/>
  <c r="S723" i="271"/>
  <c r="R723" i="271"/>
  <c r="S722" i="271"/>
  <c r="R722" i="271"/>
  <c r="S721" i="271"/>
  <c r="R721" i="271"/>
  <c r="S720" i="271"/>
  <c r="R720" i="271"/>
  <c r="S719" i="271"/>
  <c r="R719" i="271"/>
  <c r="S718" i="271"/>
  <c r="R718" i="271"/>
  <c r="S717" i="271"/>
  <c r="R717" i="271"/>
  <c r="S716" i="271"/>
  <c r="R716" i="271"/>
  <c r="S715" i="271"/>
  <c r="R715" i="271"/>
  <c r="S714" i="271"/>
  <c r="R714" i="271"/>
  <c r="S713" i="271"/>
  <c r="R713" i="271"/>
  <c r="S712" i="271"/>
  <c r="R712" i="271"/>
  <c r="S711" i="271"/>
  <c r="R711" i="271"/>
  <c r="S710" i="271"/>
  <c r="R710" i="271"/>
  <c r="S709" i="271"/>
  <c r="R709" i="271"/>
  <c r="S708" i="271"/>
  <c r="R708" i="271"/>
  <c r="S707" i="271"/>
  <c r="R707" i="271"/>
  <c r="S706" i="271"/>
  <c r="R706" i="271"/>
  <c r="S705" i="271"/>
  <c r="R705" i="271"/>
  <c r="S704" i="271"/>
  <c r="R704" i="271"/>
  <c r="S703" i="271"/>
  <c r="R703" i="271"/>
  <c r="S702" i="271"/>
  <c r="R702" i="271"/>
  <c r="S701" i="271"/>
  <c r="R701" i="271"/>
  <c r="S700" i="271"/>
  <c r="R700" i="271"/>
  <c r="S699" i="271"/>
  <c r="R699" i="271"/>
  <c r="S698" i="271"/>
  <c r="R698" i="271"/>
  <c r="S697" i="271"/>
  <c r="R697" i="271"/>
  <c r="S696" i="271"/>
  <c r="R696" i="271"/>
  <c r="S695" i="271"/>
  <c r="R695" i="271"/>
  <c r="S694" i="271"/>
  <c r="R694" i="271"/>
  <c r="S693" i="271"/>
  <c r="R693" i="271"/>
  <c r="S692" i="271"/>
  <c r="R692" i="271"/>
  <c r="S691" i="271"/>
  <c r="R691" i="271"/>
  <c r="S690" i="271"/>
  <c r="R690" i="271"/>
  <c r="S689" i="271"/>
  <c r="R689" i="271"/>
  <c r="S688" i="271"/>
  <c r="R688" i="271"/>
  <c r="S687" i="271"/>
  <c r="R687" i="271"/>
  <c r="S686" i="271"/>
  <c r="R686" i="271"/>
  <c r="S685" i="271"/>
  <c r="R685" i="271"/>
  <c r="S684" i="271"/>
  <c r="R684" i="271"/>
  <c r="S683" i="271"/>
  <c r="R683" i="271"/>
  <c r="S682" i="271"/>
  <c r="R682" i="271"/>
  <c r="S681" i="271"/>
  <c r="R681" i="271"/>
  <c r="S680" i="271"/>
  <c r="R680" i="271"/>
  <c r="S679" i="271"/>
  <c r="R679" i="271"/>
  <c r="S678" i="271"/>
  <c r="R678" i="271"/>
  <c r="S677" i="271"/>
  <c r="R677" i="271"/>
  <c r="S676" i="271"/>
  <c r="R676" i="271"/>
  <c r="S675" i="271"/>
  <c r="R675" i="271"/>
  <c r="S674" i="271"/>
  <c r="R674" i="271"/>
  <c r="S673" i="271"/>
  <c r="R673" i="271"/>
  <c r="S672" i="271"/>
  <c r="R672" i="271"/>
  <c r="S671" i="271"/>
  <c r="R671" i="271"/>
  <c r="S670" i="271"/>
  <c r="R670" i="271"/>
  <c r="S669" i="271"/>
  <c r="R669" i="271"/>
  <c r="S668" i="271"/>
  <c r="R668" i="271"/>
  <c r="S667" i="271"/>
  <c r="R667" i="271"/>
  <c r="S666" i="271"/>
  <c r="R666" i="271"/>
  <c r="S665" i="271"/>
  <c r="R665" i="271"/>
  <c r="S664" i="271"/>
  <c r="R664" i="271"/>
  <c r="S663" i="271"/>
  <c r="R663" i="271"/>
  <c r="S662" i="271"/>
  <c r="R662" i="271"/>
  <c r="S661" i="271"/>
  <c r="R661" i="271"/>
  <c r="S660" i="271"/>
  <c r="R660" i="271"/>
  <c r="S659" i="271"/>
  <c r="R659" i="271"/>
  <c r="S658" i="271"/>
  <c r="R658" i="271"/>
  <c r="S657" i="271"/>
  <c r="R657" i="271"/>
  <c r="S656" i="271"/>
  <c r="R656" i="271"/>
  <c r="S655" i="271"/>
  <c r="R655" i="271"/>
  <c r="S654" i="271"/>
  <c r="R654" i="271"/>
  <c r="S653" i="271"/>
  <c r="R653" i="271"/>
  <c r="S652" i="271"/>
  <c r="R652" i="271"/>
  <c r="S651" i="271"/>
  <c r="R651" i="271"/>
  <c r="S650" i="271"/>
  <c r="R650" i="271"/>
  <c r="S649" i="271"/>
  <c r="R649" i="271"/>
  <c r="S648" i="271"/>
  <c r="R648" i="271"/>
  <c r="S647" i="271"/>
  <c r="R647" i="271"/>
  <c r="S646" i="271"/>
  <c r="R646" i="271"/>
  <c r="S645" i="271"/>
  <c r="R645" i="271"/>
  <c r="S644" i="271"/>
  <c r="R644" i="271"/>
  <c r="S643" i="271"/>
  <c r="R643" i="271"/>
  <c r="S642" i="271"/>
  <c r="R642" i="271"/>
  <c r="S641" i="271"/>
  <c r="R641" i="271"/>
  <c r="S640" i="271"/>
  <c r="R640" i="271"/>
  <c r="S639" i="271"/>
  <c r="R639" i="271"/>
  <c r="S638" i="271"/>
  <c r="R638" i="271"/>
  <c r="S637" i="271"/>
  <c r="R637" i="271"/>
  <c r="S636" i="271"/>
  <c r="R636" i="271"/>
  <c r="S635" i="271"/>
  <c r="R635" i="271"/>
  <c r="S634" i="271"/>
  <c r="R634" i="271"/>
  <c r="S633" i="271"/>
  <c r="R633" i="271"/>
  <c r="S632" i="271"/>
  <c r="R632" i="271"/>
  <c r="S631" i="271"/>
  <c r="R631" i="271"/>
  <c r="S630" i="271"/>
  <c r="R630" i="271"/>
  <c r="S629" i="271"/>
  <c r="R629" i="271"/>
  <c r="S628" i="271"/>
  <c r="R628" i="271"/>
  <c r="S627" i="271"/>
  <c r="R627" i="271"/>
  <c r="S626" i="271"/>
  <c r="R626" i="271"/>
  <c r="S625" i="271"/>
  <c r="R625" i="271"/>
  <c r="S624" i="271"/>
  <c r="R624" i="271"/>
  <c r="S623" i="271"/>
  <c r="R623" i="271"/>
  <c r="S622" i="271"/>
  <c r="R622" i="271"/>
  <c r="S621" i="271"/>
  <c r="R621" i="271"/>
  <c r="S620" i="271"/>
  <c r="R620" i="271"/>
  <c r="S619" i="271"/>
  <c r="R619" i="271"/>
  <c r="S618" i="271"/>
  <c r="R618" i="271"/>
  <c r="S617" i="271"/>
  <c r="R617" i="271"/>
  <c r="S616" i="271"/>
  <c r="R616" i="271"/>
  <c r="S615" i="271"/>
  <c r="R615" i="271"/>
  <c r="S614" i="271"/>
  <c r="R614" i="271"/>
  <c r="S613" i="271"/>
  <c r="R613" i="271"/>
  <c r="S612" i="271"/>
  <c r="R612" i="271"/>
  <c r="S611" i="271"/>
  <c r="R611" i="271"/>
  <c r="S610" i="271"/>
  <c r="R610" i="271"/>
  <c r="S609" i="271"/>
  <c r="R609" i="271"/>
  <c r="S608" i="271"/>
  <c r="R608" i="271"/>
  <c r="S607" i="271"/>
  <c r="R607" i="271"/>
  <c r="S606" i="271"/>
  <c r="R606" i="271"/>
  <c r="S605" i="271"/>
  <c r="R605" i="271"/>
  <c r="S604" i="271"/>
  <c r="R604" i="271"/>
  <c r="S603" i="271"/>
  <c r="R603" i="271"/>
  <c r="S602" i="271"/>
  <c r="R602" i="271"/>
  <c r="S601" i="271"/>
  <c r="R601" i="271"/>
  <c r="S600" i="271"/>
  <c r="R600" i="271"/>
  <c r="S599" i="271"/>
  <c r="R599" i="271"/>
  <c r="S598" i="271"/>
  <c r="R598" i="271"/>
  <c r="S597" i="271"/>
  <c r="R597" i="271"/>
  <c r="S596" i="271"/>
  <c r="R596" i="271"/>
  <c r="S595" i="271"/>
  <c r="R595" i="271"/>
  <c r="S594" i="271"/>
  <c r="R594" i="271"/>
  <c r="S593" i="271"/>
  <c r="R593" i="271"/>
  <c r="S592" i="271"/>
  <c r="R592" i="271"/>
  <c r="S591" i="271"/>
  <c r="R591" i="271"/>
  <c r="S590" i="271"/>
  <c r="R590" i="271"/>
  <c r="S589" i="271"/>
  <c r="R589" i="271"/>
  <c r="S588" i="271"/>
  <c r="R588" i="271"/>
  <c r="S587" i="271"/>
  <c r="R587" i="271"/>
  <c r="S586" i="271"/>
  <c r="R586" i="271"/>
  <c r="S585" i="271"/>
  <c r="R585" i="271"/>
  <c r="S584" i="271"/>
  <c r="R584" i="271"/>
  <c r="S583" i="271"/>
  <c r="R583" i="271"/>
  <c r="S582" i="271"/>
  <c r="R582" i="271"/>
  <c r="S581" i="271"/>
  <c r="R581" i="271"/>
  <c r="S580" i="271"/>
  <c r="R580" i="271"/>
  <c r="S579" i="271"/>
  <c r="R579" i="271"/>
  <c r="S578" i="271"/>
  <c r="R578" i="271"/>
  <c r="S577" i="271"/>
  <c r="R577" i="271"/>
  <c r="S576" i="271"/>
  <c r="R576" i="271"/>
  <c r="S575" i="271"/>
  <c r="R575" i="271"/>
  <c r="S574" i="271"/>
  <c r="R574" i="271"/>
  <c r="S573" i="271"/>
  <c r="R573" i="271"/>
  <c r="S572" i="271"/>
  <c r="R572" i="271"/>
  <c r="S571" i="271"/>
  <c r="R571" i="271"/>
  <c r="S570" i="271"/>
  <c r="R570" i="271"/>
  <c r="S569" i="271"/>
  <c r="R569" i="271"/>
  <c r="S568" i="271"/>
  <c r="R568" i="271"/>
  <c r="S567" i="271"/>
  <c r="R567" i="271"/>
  <c r="S566" i="271"/>
  <c r="R566" i="271"/>
  <c r="S565" i="271"/>
  <c r="R565" i="271"/>
  <c r="S564" i="271"/>
  <c r="R564" i="271"/>
  <c r="S563" i="271"/>
  <c r="R563" i="271"/>
  <c r="S562" i="271"/>
  <c r="R562" i="271"/>
  <c r="S561" i="271"/>
  <c r="R561" i="271"/>
  <c r="S560" i="271"/>
  <c r="R560" i="271"/>
  <c r="S559" i="271"/>
  <c r="R559" i="271"/>
  <c r="S558" i="271"/>
  <c r="R558" i="271"/>
  <c r="S557" i="271"/>
  <c r="R557" i="271"/>
  <c r="S556" i="271"/>
  <c r="R556" i="271"/>
  <c r="S555" i="271"/>
  <c r="R555" i="271"/>
  <c r="S554" i="271"/>
  <c r="R554" i="271"/>
  <c r="S553" i="271"/>
  <c r="R553" i="271"/>
  <c r="S552" i="271"/>
  <c r="R552" i="271"/>
  <c r="S551" i="271"/>
  <c r="R551" i="271"/>
  <c r="S550" i="271"/>
  <c r="R550" i="271"/>
  <c r="S549" i="271"/>
  <c r="R549" i="271"/>
  <c r="S548" i="271"/>
  <c r="R548" i="271"/>
  <c r="S547" i="271"/>
  <c r="R547" i="271"/>
  <c r="S546" i="271"/>
  <c r="R546" i="271"/>
  <c r="S545" i="271"/>
  <c r="R545" i="271"/>
  <c r="S544" i="271"/>
  <c r="R544" i="271"/>
  <c r="S543" i="271"/>
  <c r="R543" i="271"/>
  <c r="S542" i="271"/>
  <c r="R542" i="271"/>
  <c r="S541" i="271"/>
  <c r="R541" i="271"/>
  <c r="S540" i="271"/>
  <c r="R540" i="271"/>
  <c r="S539" i="271"/>
  <c r="R539" i="271"/>
  <c r="S538" i="271"/>
  <c r="R538" i="271"/>
  <c r="S537" i="271"/>
  <c r="R537" i="271"/>
  <c r="S536" i="271"/>
  <c r="R536" i="271"/>
  <c r="S535" i="271"/>
  <c r="R535" i="271"/>
  <c r="S534" i="271"/>
  <c r="R534" i="271"/>
  <c r="S533" i="271"/>
  <c r="R533" i="271"/>
  <c r="S532" i="271"/>
  <c r="R532" i="271"/>
  <c r="S531" i="271"/>
  <c r="R531" i="271"/>
  <c r="S530" i="271"/>
  <c r="R530" i="271"/>
  <c r="S529" i="271"/>
  <c r="R529" i="271"/>
  <c r="S528" i="271"/>
  <c r="R528" i="271"/>
  <c r="S527" i="271"/>
  <c r="R527" i="271"/>
  <c r="S526" i="271"/>
  <c r="R526" i="271"/>
  <c r="S525" i="271"/>
  <c r="R525" i="271"/>
  <c r="S524" i="271"/>
  <c r="R524" i="271"/>
  <c r="S523" i="271"/>
  <c r="R523" i="271"/>
  <c r="S522" i="271"/>
  <c r="R522" i="271"/>
  <c r="S521" i="271"/>
  <c r="R521" i="271"/>
  <c r="S520" i="271"/>
  <c r="R520" i="271"/>
  <c r="S519" i="271"/>
  <c r="R519" i="271"/>
  <c r="S518" i="271"/>
  <c r="R518" i="271"/>
  <c r="S517" i="271"/>
  <c r="R517" i="271"/>
  <c r="S516" i="271"/>
  <c r="R516" i="271"/>
  <c r="S515" i="271"/>
  <c r="R515" i="271"/>
  <c r="S514" i="271"/>
  <c r="R514" i="271"/>
  <c r="S513" i="271"/>
  <c r="R513" i="271"/>
  <c r="S512" i="271"/>
  <c r="R512" i="271"/>
  <c r="S511" i="271"/>
  <c r="R511" i="271"/>
  <c r="S510" i="271"/>
  <c r="R510" i="271"/>
  <c r="S509" i="271"/>
  <c r="R509" i="271"/>
  <c r="S508" i="271"/>
  <c r="R508" i="271"/>
  <c r="S507" i="271"/>
  <c r="R507" i="271"/>
  <c r="S506" i="271"/>
  <c r="R506" i="271"/>
  <c r="S505" i="271"/>
  <c r="R505" i="271"/>
  <c r="S504" i="271"/>
  <c r="R504" i="271"/>
  <c r="S503" i="271"/>
  <c r="R503" i="271"/>
  <c r="S502" i="271"/>
  <c r="R502" i="271"/>
  <c r="S501" i="271"/>
  <c r="R501" i="271"/>
  <c r="S500" i="271"/>
  <c r="R500" i="271"/>
  <c r="S499" i="271"/>
  <c r="R499" i="271"/>
  <c r="S498" i="271"/>
  <c r="R498" i="271"/>
  <c r="S497" i="271"/>
  <c r="R497" i="271"/>
  <c r="S496" i="271"/>
  <c r="R496" i="271"/>
  <c r="S495" i="271"/>
  <c r="R495" i="271"/>
  <c r="S494" i="271"/>
  <c r="R494" i="271"/>
  <c r="S493" i="271"/>
  <c r="R493" i="271"/>
  <c r="S492" i="271"/>
  <c r="R492" i="271"/>
  <c r="S491" i="271"/>
  <c r="R491" i="271"/>
  <c r="S490" i="271"/>
  <c r="R490" i="271"/>
  <c r="S489" i="271"/>
  <c r="R489" i="271"/>
  <c r="S488" i="271"/>
  <c r="R488" i="271"/>
  <c r="S487" i="271"/>
  <c r="R487" i="271"/>
  <c r="S486" i="271"/>
  <c r="R486" i="271"/>
  <c r="S485" i="271"/>
  <c r="R485" i="271"/>
  <c r="S484" i="271"/>
  <c r="R484" i="271"/>
  <c r="S483" i="271"/>
  <c r="R483" i="271"/>
  <c r="S482" i="271"/>
  <c r="R482" i="271"/>
  <c r="S481" i="271"/>
  <c r="R481" i="271"/>
  <c r="S480" i="271"/>
  <c r="R480" i="271"/>
  <c r="S479" i="271"/>
  <c r="R479" i="271"/>
  <c r="S478" i="271"/>
  <c r="R478" i="271"/>
  <c r="S477" i="271"/>
  <c r="R477" i="271"/>
  <c r="S476" i="271"/>
  <c r="R476" i="271"/>
  <c r="S475" i="271"/>
  <c r="R475" i="271"/>
  <c r="S474" i="271"/>
  <c r="R474" i="271"/>
  <c r="S473" i="271"/>
  <c r="R473" i="271"/>
  <c r="S472" i="271"/>
  <c r="R472" i="271"/>
  <c r="S471" i="271"/>
  <c r="R471" i="271"/>
  <c r="S470" i="271"/>
  <c r="R470" i="271"/>
  <c r="S469" i="271"/>
  <c r="R469" i="271"/>
  <c r="S468" i="271"/>
  <c r="R468" i="271"/>
  <c r="S467" i="271"/>
  <c r="R467" i="271"/>
  <c r="S466" i="271"/>
  <c r="R466" i="271"/>
  <c r="S465" i="271"/>
  <c r="R465" i="271"/>
  <c r="S464" i="271"/>
  <c r="R464" i="271"/>
  <c r="S463" i="271"/>
  <c r="R463" i="271"/>
  <c r="S462" i="271"/>
  <c r="R462" i="271"/>
  <c r="S461" i="271"/>
  <c r="R461" i="271"/>
  <c r="S460" i="271"/>
  <c r="R460" i="271"/>
  <c r="S459" i="271"/>
  <c r="R459" i="271"/>
  <c r="S458" i="271"/>
  <c r="R458" i="271"/>
  <c r="S457" i="271"/>
  <c r="R457" i="271"/>
  <c r="S456" i="271"/>
  <c r="R456" i="271"/>
  <c r="S455" i="271"/>
  <c r="R455" i="271"/>
  <c r="S454" i="271"/>
  <c r="R454" i="271"/>
  <c r="S453" i="271"/>
  <c r="R453" i="271"/>
  <c r="S452" i="271"/>
  <c r="R452" i="271"/>
  <c r="S451" i="271"/>
  <c r="R451" i="271"/>
  <c r="S450" i="271"/>
  <c r="R450" i="271"/>
  <c r="S449" i="271"/>
  <c r="R449" i="271"/>
  <c r="S448" i="271"/>
  <c r="R448" i="271"/>
  <c r="S447" i="271"/>
  <c r="R447" i="271"/>
  <c r="S446" i="271"/>
  <c r="R446" i="271"/>
  <c r="S445" i="271"/>
  <c r="R445" i="271"/>
  <c r="S444" i="271"/>
  <c r="R444" i="271"/>
  <c r="S443" i="271"/>
  <c r="R443" i="271"/>
  <c r="S442" i="271"/>
  <c r="R442" i="271"/>
  <c r="S441" i="271"/>
  <c r="R441" i="271"/>
  <c r="S440" i="271"/>
  <c r="R440" i="271"/>
  <c r="S439" i="271"/>
  <c r="R439" i="271"/>
  <c r="S438" i="271"/>
  <c r="R438" i="271"/>
  <c r="S437" i="271"/>
  <c r="R437" i="271"/>
  <c r="S436" i="271"/>
  <c r="R436" i="271"/>
  <c r="S435" i="271"/>
  <c r="R435" i="271"/>
  <c r="S434" i="271"/>
  <c r="R434" i="271"/>
  <c r="S433" i="271"/>
  <c r="R433" i="271"/>
  <c r="S432" i="271"/>
  <c r="R432" i="271"/>
  <c r="S431" i="271"/>
  <c r="R431" i="271"/>
  <c r="S430" i="271"/>
  <c r="R430" i="271"/>
  <c r="S429" i="271"/>
  <c r="R429" i="271"/>
  <c r="S428" i="271"/>
  <c r="R428" i="271"/>
  <c r="S427" i="271"/>
  <c r="R427" i="271"/>
  <c r="S426" i="271"/>
  <c r="R426" i="271"/>
  <c r="S425" i="271"/>
  <c r="R425" i="271"/>
  <c r="S424" i="271"/>
  <c r="R424" i="271"/>
  <c r="S423" i="271"/>
  <c r="R423" i="271"/>
  <c r="S422" i="271"/>
  <c r="R422" i="271"/>
  <c r="S421" i="271"/>
  <c r="R421" i="271"/>
  <c r="S420" i="271"/>
  <c r="R420" i="271"/>
  <c r="S419" i="271"/>
  <c r="R419" i="271"/>
  <c r="S418" i="271"/>
  <c r="R418" i="271"/>
  <c r="S417" i="271"/>
  <c r="R417" i="271"/>
  <c r="S416" i="271"/>
  <c r="R416" i="271"/>
  <c r="S415" i="271"/>
  <c r="R415" i="271"/>
  <c r="S414" i="271"/>
  <c r="R414" i="271"/>
  <c r="S413" i="271"/>
  <c r="R413" i="271"/>
  <c r="S412" i="271"/>
  <c r="R412" i="271"/>
  <c r="S411" i="271"/>
  <c r="R411" i="271"/>
  <c r="S410" i="271"/>
  <c r="R410" i="271"/>
  <c r="S409" i="271"/>
  <c r="R409" i="271"/>
  <c r="S408" i="271"/>
  <c r="R408" i="271"/>
  <c r="S407" i="271"/>
  <c r="R407" i="271"/>
  <c r="S406" i="271"/>
  <c r="R406" i="271"/>
  <c r="S405" i="271"/>
  <c r="R405" i="271"/>
  <c r="S404" i="271"/>
  <c r="R404" i="271"/>
  <c r="S403" i="271"/>
  <c r="R403" i="271"/>
  <c r="S402" i="271"/>
  <c r="R402" i="271"/>
  <c r="S401" i="271"/>
  <c r="R401" i="271"/>
  <c r="S400" i="271"/>
  <c r="R400" i="271"/>
  <c r="S399" i="271"/>
  <c r="R399" i="271"/>
  <c r="S398" i="271"/>
  <c r="R398" i="271"/>
  <c r="S397" i="271"/>
  <c r="R397" i="271"/>
  <c r="S396" i="271"/>
  <c r="R396" i="271"/>
  <c r="S395" i="271"/>
  <c r="R395" i="271"/>
  <c r="S394" i="271"/>
  <c r="R394" i="271"/>
  <c r="S393" i="271"/>
  <c r="R393" i="271"/>
  <c r="S392" i="271"/>
  <c r="R392" i="271"/>
  <c r="S391" i="271"/>
  <c r="R391" i="271"/>
  <c r="S390" i="271"/>
  <c r="R390" i="271"/>
  <c r="S389" i="271"/>
  <c r="R389" i="271"/>
  <c r="S388" i="271"/>
  <c r="R388" i="271"/>
  <c r="S387" i="271"/>
  <c r="R387" i="271"/>
  <c r="S386" i="271"/>
  <c r="R386" i="271"/>
  <c r="S385" i="271"/>
  <c r="R385" i="271"/>
  <c r="S384" i="271"/>
  <c r="R384" i="271"/>
  <c r="S383" i="271"/>
  <c r="R383" i="271"/>
  <c r="S382" i="271"/>
  <c r="R382" i="271"/>
  <c r="S381" i="271"/>
  <c r="R381" i="271"/>
  <c r="S380" i="271"/>
  <c r="R380" i="271"/>
  <c r="S379" i="271"/>
  <c r="R379" i="271"/>
  <c r="S378" i="271"/>
  <c r="R378" i="271"/>
  <c r="S377" i="271"/>
  <c r="R377" i="271"/>
  <c r="S376" i="271"/>
  <c r="R376" i="271"/>
  <c r="S375" i="271"/>
  <c r="R375" i="271"/>
  <c r="S374" i="271"/>
  <c r="R374" i="271"/>
  <c r="S373" i="271"/>
  <c r="R373" i="271"/>
  <c r="S372" i="271"/>
  <c r="R372" i="271"/>
  <c r="S371" i="271"/>
  <c r="R371" i="271"/>
  <c r="S370" i="271"/>
  <c r="R370" i="271"/>
  <c r="S369" i="271"/>
  <c r="R369" i="271"/>
  <c r="S368" i="271"/>
  <c r="R368" i="271"/>
  <c r="S367" i="271"/>
  <c r="R367" i="271"/>
  <c r="S366" i="271"/>
  <c r="R366" i="271"/>
  <c r="S365" i="271"/>
  <c r="R365" i="271"/>
  <c r="S364" i="271"/>
  <c r="R364" i="271"/>
  <c r="S363" i="271"/>
  <c r="R363" i="271"/>
  <c r="S362" i="271"/>
  <c r="R362" i="271"/>
  <c r="S361" i="271"/>
  <c r="R361" i="271"/>
  <c r="S360" i="271"/>
  <c r="R360" i="271"/>
  <c r="S359" i="271"/>
  <c r="R359" i="271"/>
  <c r="S358" i="271"/>
  <c r="R358" i="271"/>
  <c r="S357" i="271"/>
  <c r="R357" i="271"/>
  <c r="S356" i="271"/>
  <c r="R356" i="271"/>
  <c r="S355" i="271"/>
  <c r="R355" i="271"/>
  <c r="S354" i="271"/>
  <c r="R354" i="271"/>
  <c r="S353" i="271"/>
  <c r="R353" i="271"/>
  <c r="S352" i="271"/>
  <c r="R352" i="271"/>
  <c r="S351" i="271"/>
  <c r="R351" i="271"/>
  <c r="S350" i="271"/>
  <c r="R350" i="271"/>
  <c r="S349" i="271"/>
  <c r="R349" i="271"/>
  <c r="S348" i="271"/>
  <c r="R348" i="271"/>
  <c r="S347" i="271"/>
  <c r="R347" i="271"/>
  <c r="S346" i="271"/>
  <c r="R346" i="271"/>
  <c r="S345" i="271"/>
  <c r="R345" i="271"/>
  <c r="S344" i="271"/>
  <c r="R344" i="271"/>
  <c r="S343" i="271"/>
  <c r="R343" i="271"/>
  <c r="S342" i="271"/>
  <c r="R342" i="271"/>
  <c r="S341" i="271"/>
  <c r="R341" i="271"/>
  <c r="S340" i="271"/>
  <c r="R340" i="271"/>
  <c r="S339" i="271"/>
  <c r="R339" i="271"/>
  <c r="S338" i="271"/>
  <c r="R338" i="271"/>
  <c r="S337" i="271"/>
  <c r="R337" i="271"/>
  <c r="S336" i="271"/>
  <c r="R336" i="271"/>
  <c r="S335" i="271"/>
  <c r="R335" i="271"/>
  <c r="S334" i="271"/>
  <c r="R334" i="271"/>
  <c r="S333" i="271"/>
  <c r="R333" i="271"/>
  <c r="S332" i="271"/>
  <c r="R332" i="271"/>
  <c r="S331" i="271"/>
  <c r="R331" i="271"/>
  <c r="S330" i="271"/>
  <c r="R330" i="271"/>
  <c r="S329" i="271"/>
  <c r="R329" i="271"/>
  <c r="S328" i="271"/>
  <c r="R328" i="271"/>
  <c r="S327" i="271"/>
  <c r="R327" i="271"/>
  <c r="S326" i="271"/>
  <c r="R326" i="271"/>
  <c r="S325" i="271"/>
  <c r="R325" i="271"/>
  <c r="S324" i="271"/>
  <c r="R324" i="271"/>
  <c r="S323" i="271"/>
  <c r="R323" i="271"/>
  <c r="S322" i="271"/>
  <c r="R322" i="271"/>
  <c r="S321" i="271"/>
  <c r="R321" i="271"/>
  <c r="S320" i="271"/>
  <c r="R320" i="271"/>
  <c r="S319" i="271"/>
  <c r="R319" i="271"/>
  <c r="S318" i="271"/>
  <c r="R318" i="271"/>
  <c r="S317" i="271"/>
  <c r="R317" i="271"/>
  <c r="S316" i="271"/>
  <c r="R316" i="271"/>
  <c r="S315" i="271"/>
  <c r="R315" i="271"/>
  <c r="S314" i="271"/>
  <c r="R314" i="271"/>
  <c r="S313" i="271"/>
  <c r="R313" i="271"/>
  <c r="S312" i="271"/>
  <c r="R312" i="271"/>
  <c r="S311" i="271"/>
  <c r="R311" i="271"/>
  <c r="S310" i="271"/>
  <c r="R310" i="271"/>
  <c r="S309" i="271"/>
  <c r="R309" i="271"/>
  <c r="S308" i="271"/>
  <c r="R308" i="271"/>
  <c r="S307" i="271"/>
  <c r="R307" i="271"/>
  <c r="S306" i="271"/>
  <c r="R306" i="271"/>
  <c r="S305" i="271"/>
  <c r="R305" i="271"/>
  <c r="S304" i="271"/>
  <c r="R304" i="271"/>
  <c r="S303" i="271"/>
  <c r="R303" i="271"/>
  <c r="S302" i="271"/>
  <c r="R302" i="271"/>
  <c r="S301" i="271"/>
  <c r="R301" i="271"/>
  <c r="S300" i="271"/>
  <c r="R300" i="271"/>
  <c r="S299" i="271"/>
  <c r="R299" i="271"/>
  <c r="S298" i="271"/>
  <c r="R298" i="271"/>
  <c r="S297" i="271"/>
  <c r="R297" i="271"/>
  <c r="S296" i="271"/>
  <c r="R296" i="271"/>
  <c r="S295" i="271"/>
  <c r="R295" i="271"/>
  <c r="S294" i="271"/>
  <c r="R294" i="271"/>
  <c r="S293" i="271"/>
  <c r="R293" i="271"/>
  <c r="S292" i="271"/>
  <c r="R292" i="271"/>
  <c r="S291" i="271"/>
  <c r="R291" i="271"/>
  <c r="S290" i="271"/>
  <c r="R290" i="271"/>
  <c r="S289" i="271"/>
  <c r="R289" i="271"/>
  <c r="S288" i="271"/>
  <c r="R288" i="271"/>
  <c r="S287" i="271"/>
  <c r="R287" i="271"/>
  <c r="S286" i="271"/>
  <c r="R286" i="271"/>
  <c r="S285" i="271"/>
  <c r="R285" i="271"/>
  <c r="S284" i="271"/>
  <c r="R284" i="271"/>
  <c r="S283" i="271"/>
  <c r="R283" i="271"/>
  <c r="S282" i="271"/>
  <c r="R282" i="271"/>
  <c r="S281" i="271"/>
  <c r="R281" i="271"/>
  <c r="S280" i="271"/>
  <c r="R280" i="271"/>
  <c r="S279" i="271"/>
  <c r="R279" i="271"/>
  <c r="S278" i="271"/>
  <c r="R278" i="271"/>
  <c r="S277" i="271"/>
  <c r="R277" i="271"/>
  <c r="S276" i="271"/>
  <c r="R276" i="271"/>
  <c r="S275" i="271"/>
  <c r="R275" i="271"/>
  <c r="S274" i="271"/>
  <c r="R274" i="271"/>
  <c r="S273" i="271"/>
  <c r="R273" i="271"/>
  <c r="S272" i="271"/>
  <c r="R272" i="271"/>
  <c r="S271" i="271"/>
  <c r="R271" i="271"/>
  <c r="S270" i="271"/>
  <c r="R270" i="271"/>
  <c r="S269" i="271"/>
  <c r="R269" i="271"/>
  <c r="S268" i="271"/>
  <c r="R268" i="271"/>
  <c r="S267" i="271"/>
  <c r="R267" i="271"/>
  <c r="S266" i="271"/>
  <c r="R266" i="271"/>
  <c r="S265" i="271"/>
  <c r="R265" i="271"/>
  <c r="S264" i="271"/>
  <c r="R264" i="271"/>
  <c r="S263" i="271"/>
  <c r="R263" i="271"/>
  <c r="S262" i="271"/>
  <c r="R262" i="271"/>
  <c r="S261" i="271"/>
  <c r="R261" i="271"/>
  <c r="S260" i="271"/>
  <c r="R260" i="271"/>
  <c r="S259" i="271"/>
  <c r="R259" i="271"/>
  <c r="S258" i="271"/>
  <c r="R258" i="271"/>
  <c r="S257" i="271"/>
  <c r="R257" i="271"/>
  <c r="S256" i="271"/>
  <c r="R256" i="271"/>
  <c r="S255" i="271"/>
  <c r="R255" i="271"/>
  <c r="S254" i="271"/>
  <c r="R254" i="271"/>
  <c r="S253" i="271"/>
  <c r="R253" i="271"/>
  <c r="S252" i="271"/>
  <c r="R252" i="271"/>
  <c r="S251" i="271"/>
  <c r="R251" i="271"/>
  <c r="S250" i="271"/>
  <c r="R250" i="271"/>
  <c r="S249" i="271"/>
  <c r="R249" i="271"/>
  <c r="S248" i="271"/>
  <c r="R248" i="271"/>
  <c r="S247" i="271"/>
  <c r="R247" i="271"/>
  <c r="S246" i="271"/>
  <c r="R246" i="271"/>
  <c r="S245" i="271"/>
  <c r="R245" i="271"/>
  <c r="S244" i="271"/>
  <c r="R244" i="271"/>
  <c r="S243" i="271"/>
  <c r="R243" i="271"/>
  <c r="S242" i="271"/>
  <c r="R242" i="271"/>
  <c r="S241" i="271"/>
  <c r="R241" i="271"/>
  <c r="S240" i="271"/>
  <c r="R240" i="271"/>
  <c r="S239" i="271"/>
  <c r="R239" i="271"/>
  <c r="S238" i="271"/>
  <c r="R238" i="271"/>
  <c r="S237" i="271"/>
  <c r="R237" i="271"/>
  <c r="S236" i="271"/>
  <c r="R236" i="271"/>
  <c r="S235" i="271"/>
  <c r="R235" i="271"/>
  <c r="S234" i="271"/>
  <c r="R234" i="271"/>
  <c r="S233" i="271"/>
  <c r="R233" i="271"/>
  <c r="S232" i="271"/>
  <c r="R232" i="271"/>
  <c r="S231" i="271"/>
  <c r="R231" i="271"/>
  <c r="S230" i="271"/>
  <c r="R230" i="271"/>
  <c r="S229" i="271"/>
  <c r="R229" i="271"/>
  <c r="S228" i="271"/>
  <c r="R228" i="271"/>
  <c r="S227" i="271"/>
  <c r="R227" i="271"/>
  <c r="S226" i="271"/>
  <c r="R226" i="271"/>
  <c r="S225" i="271"/>
  <c r="R225" i="271"/>
  <c r="S224" i="271"/>
  <c r="R224" i="271"/>
  <c r="S223" i="271"/>
  <c r="R223" i="271"/>
  <c r="S222" i="271"/>
  <c r="R222" i="271"/>
  <c r="S221" i="271"/>
  <c r="R221" i="271"/>
  <c r="S220" i="271"/>
  <c r="R220" i="271"/>
  <c r="S219" i="271"/>
  <c r="R219" i="271"/>
  <c r="S218" i="271"/>
  <c r="R218" i="271"/>
  <c r="S217" i="271"/>
  <c r="R217" i="271"/>
  <c r="S216" i="271"/>
  <c r="R216" i="271"/>
  <c r="S215" i="271"/>
  <c r="R215" i="271"/>
  <c r="S214" i="271"/>
  <c r="R214" i="271"/>
  <c r="S213" i="271"/>
  <c r="R213" i="271"/>
  <c r="S212" i="271"/>
  <c r="R212" i="271"/>
  <c r="S211" i="271"/>
  <c r="R211" i="271"/>
  <c r="S210" i="271"/>
  <c r="R210" i="271"/>
  <c r="S209" i="271"/>
  <c r="R209" i="271"/>
  <c r="S208" i="271"/>
  <c r="R208" i="271"/>
  <c r="S207" i="271"/>
  <c r="R207" i="271"/>
  <c r="S206" i="271"/>
  <c r="R206" i="271"/>
  <c r="S205" i="271"/>
  <c r="R205" i="271"/>
  <c r="S204" i="271"/>
  <c r="R204" i="271"/>
  <c r="S203" i="271"/>
  <c r="R203" i="271"/>
  <c r="S202" i="271"/>
  <c r="R202" i="271"/>
  <c r="S201" i="271"/>
  <c r="R201" i="271"/>
  <c r="S200" i="271"/>
  <c r="R200" i="271"/>
  <c r="S199" i="271"/>
  <c r="R199" i="271"/>
  <c r="S198" i="271"/>
  <c r="R198" i="271"/>
  <c r="S197" i="271"/>
  <c r="R197" i="271"/>
  <c r="S196" i="271"/>
  <c r="R196" i="271"/>
  <c r="S195" i="271"/>
  <c r="R195" i="271"/>
  <c r="S194" i="271"/>
  <c r="R194" i="271"/>
  <c r="S193" i="271"/>
  <c r="R193" i="271"/>
  <c r="S192" i="271"/>
  <c r="R192" i="271"/>
  <c r="S191" i="271"/>
  <c r="R191" i="271"/>
  <c r="S190" i="271"/>
  <c r="R190" i="271"/>
  <c r="S189" i="271"/>
  <c r="R189" i="271"/>
  <c r="S188" i="271"/>
  <c r="R188" i="271"/>
  <c r="S187" i="271"/>
  <c r="R187" i="271"/>
  <c r="S186" i="271"/>
  <c r="R186" i="271"/>
  <c r="S185" i="271"/>
  <c r="R185" i="271"/>
  <c r="S184" i="271"/>
  <c r="R184" i="271"/>
  <c r="S183" i="271"/>
  <c r="R183" i="271"/>
  <c r="S182" i="271"/>
  <c r="R182" i="271"/>
  <c r="S181" i="271"/>
  <c r="R181" i="271"/>
  <c r="S180" i="271"/>
  <c r="R180" i="271"/>
  <c r="S179" i="271"/>
  <c r="R179" i="271"/>
  <c r="S178" i="271"/>
  <c r="R178" i="271"/>
  <c r="S177" i="271"/>
  <c r="R177" i="271"/>
  <c r="S176" i="271"/>
  <c r="R176" i="271"/>
  <c r="S175" i="271"/>
  <c r="R175" i="271"/>
  <c r="S174" i="271"/>
  <c r="R174" i="271"/>
  <c r="S173" i="271"/>
  <c r="R173" i="271"/>
  <c r="S172" i="271"/>
  <c r="R172" i="271"/>
  <c r="S171" i="271"/>
  <c r="R171" i="271"/>
  <c r="S170" i="271"/>
  <c r="R170" i="271"/>
  <c r="S169" i="271"/>
  <c r="R169" i="271"/>
  <c r="S168" i="271"/>
  <c r="R168" i="271"/>
  <c r="S167" i="271"/>
  <c r="R167" i="271"/>
  <c r="S166" i="271"/>
  <c r="R166" i="271"/>
  <c r="S165" i="271"/>
  <c r="R165" i="271"/>
  <c r="S164" i="271"/>
  <c r="R164" i="271"/>
  <c r="S163" i="271"/>
  <c r="R163" i="271"/>
  <c r="S162" i="271"/>
  <c r="R162" i="271"/>
  <c r="S161" i="271"/>
  <c r="R161" i="271"/>
  <c r="S160" i="271"/>
  <c r="R160" i="271"/>
  <c r="S159" i="271"/>
  <c r="R159" i="271"/>
  <c r="S158" i="271"/>
  <c r="R158" i="271"/>
  <c r="S157" i="271"/>
  <c r="R157" i="271"/>
  <c r="S156" i="271"/>
  <c r="R156" i="271"/>
  <c r="S155" i="271"/>
  <c r="R155" i="271"/>
  <c r="S154" i="271"/>
  <c r="R154" i="271"/>
  <c r="S153" i="271"/>
  <c r="R153" i="271"/>
  <c r="S152" i="271"/>
  <c r="R152" i="271"/>
  <c r="S151" i="271"/>
  <c r="R151" i="271"/>
  <c r="S150" i="271"/>
  <c r="R150" i="271"/>
  <c r="S149" i="271"/>
  <c r="R149" i="271"/>
  <c r="S148" i="271"/>
  <c r="R148" i="271"/>
  <c r="S147" i="271"/>
  <c r="R147" i="271"/>
  <c r="S146" i="271"/>
  <c r="R146" i="271"/>
  <c r="S145" i="271"/>
  <c r="R145" i="271"/>
  <c r="S144" i="271"/>
  <c r="R144" i="271"/>
  <c r="S143" i="271"/>
  <c r="R143" i="271"/>
  <c r="S142" i="271"/>
  <c r="R142" i="271"/>
  <c r="S141" i="271"/>
  <c r="R141" i="271"/>
  <c r="S140" i="271"/>
  <c r="R140" i="271"/>
  <c r="S139" i="271"/>
  <c r="R139" i="271"/>
  <c r="S138" i="271"/>
  <c r="R138" i="271"/>
  <c r="S137" i="271"/>
  <c r="R137" i="271"/>
  <c r="S136" i="271"/>
  <c r="R136" i="271"/>
  <c r="S135" i="271"/>
  <c r="R135" i="271"/>
  <c r="S134" i="271"/>
  <c r="R134" i="271"/>
  <c r="S133" i="271"/>
  <c r="R133" i="271"/>
  <c r="S132" i="271"/>
  <c r="R132" i="271"/>
  <c r="S131" i="271"/>
  <c r="R131" i="271"/>
  <c r="S130" i="271"/>
  <c r="R130" i="271"/>
  <c r="S129" i="271"/>
  <c r="R129" i="271"/>
  <c r="S128" i="271"/>
  <c r="R128" i="271"/>
  <c r="S127" i="271"/>
  <c r="R127" i="271"/>
  <c r="S126" i="271"/>
  <c r="R126" i="271"/>
  <c r="S125" i="271"/>
  <c r="R125" i="271"/>
  <c r="S124" i="271"/>
  <c r="R124" i="271"/>
  <c r="S123" i="271"/>
  <c r="R123" i="271"/>
  <c r="S122" i="271"/>
  <c r="R122" i="271"/>
  <c r="S121" i="271"/>
  <c r="R121" i="271"/>
  <c r="S120" i="271"/>
  <c r="R120" i="271"/>
  <c r="S119" i="271"/>
  <c r="R119" i="271"/>
  <c r="S118" i="271"/>
  <c r="R118" i="271"/>
  <c r="S117" i="271"/>
  <c r="R117" i="271"/>
  <c r="S116" i="271"/>
  <c r="R116" i="271"/>
  <c r="S115" i="271"/>
  <c r="R115" i="271"/>
  <c r="S114" i="271"/>
  <c r="R114" i="271"/>
  <c r="S113" i="271"/>
  <c r="R113" i="271"/>
  <c r="S112" i="271"/>
  <c r="R112" i="271"/>
  <c r="S111" i="271"/>
  <c r="R111" i="271"/>
  <c r="S110" i="271"/>
  <c r="R110" i="271"/>
  <c r="S109" i="271"/>
  <c r="R109" i="271"/>
  <c r="S108" i="271"/>
  <c r="R108" i="271"/>
  <c r="S107" i="271"/>
  <c r="R107" i="271"/>
  <c r="S106" i="271"/>
  <c r="R106" i="271"/>
  <c r="S105" i="271"/>
  <c r="R105" i="271"/>
  <c r="S104" i="271"/>
  <c r="R104" i="271"/>
  <c r="S103" i="271"/>
  <c r="R103" i="271"/>
  <c r="S102" i="271"/>
  <c r="R102" i="271"/>
  <c r="S101" i="271"/>
  <c r="R101" i="271"/>
  <c r="S100" i="271"/>
  <c r="R100" i="271"/>
  <c r="S99" i="271"/>
  <c r="R99" i="271"/>
  <c r="S98" i="271"/>
  <c r="R98" i="271"/>
  <c r="S97" i="271"/>
  <c r="R97" i="271"/>
  <c r="S96" i="271"/>
  <c r="R96" i="271"/>
  <c r="S95" i="271"/>
  <c r="R95" i="271"/>
  <c r="S94" i="271"/>
  <c r="R94" i="271"/>
  <c r="S93" i="271"/>
  <c r="R93" i="271"/>
  <c r="S92" i="271"/>
  <c r="R92" i="271"/>
  <c r="S91" i="271"/>
  <c r="R91" i="271"/>
  <c r="S90" i="271"/>
  <c r="R90" i="271"/>
  <c r="S89" i="271"/>
  <c r="R89" i="271"/>
  <c r="S88" i="271"/>
  <c r="R88" i="271"/>
  <c r="S87" i="271"/>
  <c r="R87" i="271"/>
  <c r="S86" i="271"/>
  <c r="R86" i="271"/>
  <c r="S85" i="271"/>
  <c r="R85" i="271"/>
  <c r="S84" i="271"/>
  <c r="R84" i="271"/>
  <c r="S83" i="271"/>
  <c r="R83" i="271"/>
  <c r="S82" i="271"/>
  <c r="R82" i="271"/>
  <c r="S81" i="271"/>
  <c r="R81" i="271"/>
  <c r="S80" i="271"/>
  <c r="R80" i="271"/>
  <c r="S79" i="271"/>
  <c r="R79" i="271"/>
  <c r="S78" i="271"/>
  <c r="R78" i="271"/>
  <c r="S77" i="271"/>
  <c r="R77" i="271"/>
  <c r="S76" i="271"/>
  <c r="R76" i="271"/>
  <c r="S75" i="271"/>
  <c r="R75" i="271"/>
  <c r="S74" i="271"/>
  <c r="R74" i="271"/>
  <c r="S73" i="271"/>
  <c r="R73" i="271"/>
  <c r="S72" i="271"/>
  <c r="R72" i="271"/>
  <c r="S71" i="271"/>
  <c r="R71" i="271"/>
  <c r="S70" i="271"/>
  <c r="R70" i="271"/>
  <c r="S69" i="271"/>
  <c r="R69" i="271"/>
  <c r="S68" i="271"/>
  <c r="R68" i="271"/>
  <c r="S67" i="271"/>
  <c r="R67" i="271"/>
  <c r="S66" i="271"/>
  <c r="R66" i="271"/>
  <c r="S65" i="271"/>
  <c r="R65" i="271"/>
  <c r="S64" i="271"/>
  <c r="R64" i="271"/>
  <c r="S63" i="271"/>
  <c r="R63" i="271"/>
  <c r="AA62" i="271"/>
  <c r="AB62" i="271" s="1"/>
  <c r="S62" i="271"/>
  <c r="R62" i="271"/>
  <c r="AA61" i="271"/>
  <c r="AB61" i="271" s="1"/>
  <c r="S61" i="271"/>
  <c r="R61" i="271"/>
  <c r="AA60" i="271"/>
  <c r="AB60" i="271" s="1"/>
  <c r="S60" i="271"/>
  <c r="R60" i="271"/>
  <c r="AA59" i="271"/>
  <c r="AB59" i="271" s="1"/>
  <c r="S59" i="271"/>
  <c r="R59" i="271"/>
  <c r="S58" i="271"/>
  <c r="R58" i="271"/>
  <c r="S57" i="271"/>
  <c r="R57" i="271"/>
  <c r="S56" i="271"/>
  <c r="R56" i="271"/>
  <c r="S55" i="271"/>
  <c r="R55" i="271"/>
  <c r="S54" i="271"/>
  <c r="R54" i="271"/>
  <c r="S53" i="271"/>
  <c r="R53" i="271"/>
  <c r="S52" i="271"/>
  <c r="R52" i="271"/>
  <c r="S51" i="271"/>
  <c r="R51" i="271"/>
  <c r="S50" i="271"/>
  <c r="R50" i="271"/>
  <c r="S49" i="271"/>
  <c r="R49" i="271"/>
  <c r="S48" i="271"/>
  <c r="R48" i="271"/>
  <c r="S47" i="271"/>
  <c r="R47" i="271"/>
  <c r="S46" i="271"/>
  <c r="R46" i="271"/>
  <c r="S45" i="271"/>
  <c r="R45" i="271"/>
  <c r="S44" i="271"/>
  <c r="R44" i="271"/>
  <c r="S43" i="271"/>
  <c r="R43" i="271"/>
  <c r="S42" i="271"/>
  <c r="R42" i="271"/>
  <c r="S41" i="271"/>
  <c r="R41" i="271"/>
  <c r="S40" i="271"/>
  <c r="R40" i="271"/>
  <c r="S39" i="271"/>
  <c r="R39" i="271"/>
  <c r="S38" i="271"/>
  <c r="R38" i="271"/>
  <c r="S37" i="271"/>
  <c r="R37" i="271"/>
  <c r="S36" i="271"/>
  <c r="R36" i="271"/>
  <c r="S35" i="271"/>
  <c r="R35" i="271"/>
  <c r="S34" i="271"/>
  <c r="R34" i="271"/>
  <c r="S33" i="271"/>
  <c r="R33" i="271"/>
  <c r="S32" i="271"/>
  <c r="R32" i="271"/>
  <c r="S31" i="271"/>
  <c r="R31" i="271"/>
  <c r="S30" i="271"/>
  <c r="R30" i="271"/>
  <c r="S29" i="271"/>
  <c r="R29" i="271"/>
  <c r="AA28" i="271"/>
  <c r="AB28" i="271" s="1"/>
  <c r="S28" i="271"/>
  <c r="R28" i="271"/>
  <c r="AA27" i="271"/>
  <c r="AB27" i="271" s="1"/>
  <c r="S27" i="271"/>
  <c r="R27" i="271"/>
  <c r="AA26" i="271"/>
  <c r="AB26" i="271" s="1"/>
  <c r="S26" i="271"/>
  <c r="R26" i="271"/>
  <c r="AA25" i="271"/>
  <c r="AB25" i="271" s="1"/>
  <c r="S25" i="271"/>
  <c r="R25" i="271"/>
  <c r="S24" i="271"/>
  <c r="R24" i="271"/>
  <c r="S23" i="271"/>
  <c r="R23" i="271"/>
  <c r="S22" i="271"/>
  <c r="R22" i="271"/>
  <c r="S21" i="271"/>
  <c r="R21" i="271"/>
  <c r="S20" i="271"/>
  <c r="R20" i="271"/>
  <c r="S19" i="271"/>
  <c r="R19" i="271"/>
  <c r="S18" i="271"/>
  <c r="R18" i="271"/>
  <c r="S17" i="271"/>
  <c r="R17" i="271"/>
  <c r="S16" i="271"/>
  <c r="R16" i="271"/>
  <c r="S15" i="271"/>
  <c r="R15" i="271"/>
  <c r="S14" i="271"/>
  <c r="R14" i="271"/>
  <c r="S13" i="271"/>
  <c r="R13" i="271"/>
  <c r="S12" i="271"/>
  <c r="R12" i="271"/>
  <c r="S11" i="271"/>
  <c r="R11" i="271"/>
  <c r="X6" i="271"/>
  <c r="O6" i="271"/>
  <c r="O5" i="271"/>
  <c r="S1214" i="250"/>
  <c r="R1214" i="250"/>
  <c r="S1213" i="250"/>
  <c r="R1213" i="250"/>
  <c r="S1212" i="250"/>
  <c r="R1212" i="250"/>
  <c r="S1211" i="250"/>
  <c r="R1211" i="250"/>
  <c r="S1210" i="250"/>
  <c r="R1210" i="250"/>
  <c r="S1209" i="250"/>
  <c r="R1209" i="250"/>
  <c r="S1208" i="250"/>
  <c r="R1208" i="250"/>
  <c r="S1207" i="250"/>
  <c r="R1207" i="250"/>
  <c r="S1206" i="250"/>
  <c r="R1206" i="250"/>
  <c r="S1205" i="250"/>
  <c r="R1205" i="250"/>
  <c r="S1204" i="250"/>
  <c r="R1204" i="250"/>
  <c r="S1203" i="250"/>
  <c r="R1203" i="250"/>
  <c r="S1202" i="250"/>
  <c r="R1202" i="250"/>
  <c r="S1201" i="250"/>
  <c r="R1201" i="250"/>
  <c r="S1200" i="250"/>
  <c r="R1200" i="250"/>
  <c r="S1199" i="250"/>
  <c r="R1199" i="250"/>
  <c r="S1198" i="250"/>
  <c r="R1198" i="250"/>
  <c r="S1197" i="250"/>
  <c r="R1197" i="250"/>
  <c r="S1196" i="250"/>
  <c r="R1196" i="250"/>
  <c r="S1195" i="250"/>
  <c r="R1195" i="250"/>
  <c r="S1194" i="250"/>
  <c r="R1194" i="250"/>
  <c r="S1193" i="250"/>
  <c r="R1193" i="250"/>
  <c r="S1192" i="250"/>
  <c r="R1192" i="250"/>
  <c r="S1191" i="250"/>
  <c r="R1191" i="250"/>
  <c r="S1190" i="250"/>
  <c r="R1190" i="250"/>
  <c r="S1189" i="250"/>
  <c r="R1189" i="250"/>
  <c r="S1188" i="250"/>
  <c r="R1188" i="250"/>
  <c r="S1187" i="250"/>
  <c r="R1187" i="250"/>
  <c r="S1186" i="250"/>
  <c r="R1186" i="250"/>
  <c r="S1185" i="250"/>
  <c r="R1185" i="250"/>
  <c r="S1184" i="250"/>
  <c r="R1184" i="250"/>
  <c r="S1183" i="250"/>
  <c r="R1183" i="250"/>
  <c r="S1182" i="250"/>
  <c r="R1182" i="250"/>
  <c r="S1181" i="250"/>
  <c r="R1181" i="250"/>
  <c r="S1180" i="250"/>
  <c r="R1180" i="250"/>
  <c r="S1179" i="250"/>
  <c r="R1179" i="250"/>
  <c r="S1178" i="250"/>
  <c r="R1178" i="250"/>
  <c r="S1177" i="250"/>
  <c r="R1177" i="250"/>
  <c r="S1176" i="250"/>
  <c r="R1176" i="250"/>
  <c r="S1175" i="250"/>
  <c r="R1175" i="250"/>
  <c r="S1174" i="250"/>
  <c r="R1174" i="250"/>
  <c r="S1173" i="250"/>
  <c r="R1173" i="250"/>
  <c r="S1172" i="250"/>
  <c r="R1172" i="250"/>
  <c r="S1171" i="250"/>
  <c r="R1171" i="250"/>
  <c r="S1170" i="250"/>
  <c r="R1170" i="250"/>
  <c r="S1169" i="250"/>
  <c r="R1169" i="250"/>
  <c r="S1168" i="250"/>
  <c r="R1168" i="250"/>
  <c r="S1167" i="250"/>
  <c r="R1167" i="250"/>
  <c r="S1166" i="250"/>
  <c r="R1166" i="250"/>
  <c r="S1165" i="250"/>
  <c r="R1165" i="250"/>
  <c r="S1164" i="250"/>
  <c r="R1164" i="250"/>
  <c r="S1163" i="250"/>
  <c r="R1163" i="250"/>
  <c r="S1162" i="250"/>
  <c r="R1162" i="250"/>
  <c r="S1161" i="250"/>
  <c r="R1161" i="250"/>
  <c r="S1160" i="250"/>
  <c r="R1160" i="250"/>
  <c r="S1159" i="250"/>
  <c r="R1159" i="250"/>
  <c r="S1158" i="250"/>
  <c r="R1158" i="250"/>
  <c r="S1157" i="250"/>
  <c r="R1157" i="250"/>
  <c r="S1156" i="250"/>
  <c r="R1156" i="250"/>
  <c r="S1155" i="250"/>
  <c r="R1155" i="250"/>
  <c r="S1154" i="250"/>
  <c r="R1154" i="250"/>
  <c r="S1153" i="250"/>
  <c r="R1153" i="250"/>
  <c r="S1152" i="250"/>
  <c r="R1152" i="250"/>
  <c r="S1151" i="250"/>
  <c r="R1151" i="250"/>
  <c r="S1150" i="250"/>
  <c r="R1150" i="250"/>
  <c r="S1149" i="250"/>
  <c r="R1149" i="250"/>
  <c r="S1148" i="250"/>
  <c r="R1148" i="250"/>
  <c r="S1147" i="250"/>
  <c r="R1147" i="250"/>
  <c r="S1146" i="250"/>
  <c r="R1146" i="250"/>
  <c r="S1145" i="250"/>
  <c r="R1145" i="250"/>
  <c r="S1144" i="250"/>
  <c r="R1144" i="250"/>
  <c r="S1143" i="250"/>
  <c r="R1143" i="250"/>
  <c r="S1142" i="250"/>
  <c r="R1142" i="250"/>
  <c r="S1141" i="250"/>
  <c r="R1141" i="250"/>
  <c r="S1140" i="250"/>
  <c r="R1140" i="250"/>
  <c r="S1139" i="250"/>
  <c r="R1139" i="250"/>
  <c r="S1138" i="250"/>
  <c r="R1138" i="250"/>
  <c r="S1137" i="250"/>
  <c r="R1137" i="250"/>
  <c r="S1136" i="250"/>
  <c r="R1136" i="250"/>
  <c r="S1135" i="250"/>
  <c r="R1135" i="250"/>
  <c r="S1134" i="250"/>
  <c r="R1134" i="250"/>
  <c r="S1133" i="250"/>
  <c r="R1133" i="250"/>
  <c r="S1132" i="250"/>
  <c r="R1132" i="250"/>
  <c r="S1131" i="250"/>
  <c r="R1131" i="250"/>
  <c r="S1130" i="250"/>
  <c r="R1130" i="250"/>
  <c r="S1129" i="250"/>
  <c r="R1129" i="250"/>
  <c r="S1128" i="250"/>
  <c r="R1128" i="250"/>
  <c r="S1127" i="250"/>
  <c r="R1127" i="250"/>
  <c r="S1126" i="250"/>
  <c r="R1126" i="250"/>
  <c r="S1125" i="250"/>
  <c r="R1125" i="250"/>
  <c r="S1124" i="250"/>
  <c r="R1124" i="250"/>
  <c r="S1123" i="250"/>
  <c r="R1123" i="250"/>
  <c r="S1122" i="250"/>
  <c r="R1122" i="250"/>
  <c r="S1121" i="250"/>
  <c r="R1121" i="250"/>
  <c r="S1120" i="250"/>
  <c r="R1120" i="250"/>
  <c r="S1119" i="250"/>
  <c r="R1119" i="250"/>
  <c r="S1118" i="250"/>
  <c r="R1118" i="250"/>
  <c r="S1117" i="250"/>
  <c r="R1117" i="250"/>
  <c r="S1116" i="250"/>
  <c r="R1116" i="250"/>
  <c r="S1115" i="250"/>
  <c r="R1115" i="250"/>
  <c r="S1114" i="250"/>
  <c r="R1114" i="250"/>
  <c r="S1113" i="250"/>
  <c r="R1113" i="250"/>
  <c r="S1112" i="250"/>
  <c r="R1112" i="250"/>
  <c r="S1111" i="250"/>
  <c r="R1111" i="250"/>
  <c r="S1110" i="250"/>
  <c r="R1110" i="250"/>
  <c r="S1109" i="250"/>
  <c r="R1109" i="250"/>
  <c r="S1108" i="250"/>
  <c r="R1108" i="250"/>
  <c r="S1107" i="250"/>
  <c r="R1107" i="250"/>
  <c r="S1106" i="250"/>
  <c r="R1106" i="250"/>
  <c r="S1105" i="250"/>
  <c r="R1105" i="250"/>
  <c r="S1104" i="250"/>
  <c r="R1104" i="250"/>
  <c r="S1103" i="250"/>
  <c r="R1103" i="250"/>
  <c r="S1102" i="250"/>
  <c r="R1102" i="250"/>
  <c r="S1101" i="250"/>
  <c r="R1101" i="250"/>
  <c r="S1100" i="250"/>
  <c r="R1100" i="250"/>
  <c r="S1099" i="250"/>
  <c r="R1099" i="250"/>
  <c r="S1098" i="250"/>
  <c r="R1098" i="250"/>
  <c r="S1097" i="250"/>
  <c r="R1097" i="250"/>
  <c r="S1096" i="250"/>
  <c r="R1096" i="250"/>
  <c r="S1095" i="250"/>
  <c r="R1095" i="250"/>
  <c r="S1094" i="250"/>
  <c r="R1094" i="250"/>
  <c r="S1093" i="250"/>
  <c r="R1093" i="250"/>
  <c r="S1092" i="250"/>
  <c r="R1092" i="250"/>
  <c r="S1091" i="250"/>
  <c r="R1091" i="250"/>
  <c r="S1090" i="250"/>
  <c r="R1090" i="250"/>
  <c r="S1089" i="250"/>
  <c r="R1089" i="250"/>
  <c r="S1088" i="250"/>
  <c r="R1088" i="250"/>
  <c r="S1087" i="250"/>
  <c r="R1087" i="250"/>
  <c r="S1086" i="250"/>
  <c r="R1086" i="250"/>
  <c r="S1085" i="250"/>
  <c r="R1085" i="250"/>
  <c r="S1084" i="250"/>
  <c r="R1084" i="250"/>
  <c r="S1083" i="250"/>
  <c r="R1083" i="250"/>
  <c r="S1082" i="250"/>
  <c r="R1082" i="250"/>
  <c r="S1081" i="250"/>
  <c r="R1081" i="250"/>
  <c r="S1080" i="250"/>
  <c r="R1080" i="250"/>
  <c r="S1079" i="250"/>
  <c r="R1079" i="250"/>
  <c r="S1078" i="250"/>
  <c r="R1078" i="250"/>
  <c r="S1077" i="250"/>
  <c r="R1077" i="250"/>
  <c r="S1076" i="250"/>
  <c r="R1076" i="250"/>
  <c r="S1075" i="250"/>
  <c r="R1075" i="250"/>
  <c r="S1074" i="250"/>
  <c r="R1074" i="250"/>
  <c r="S1073" i="250"/>
  <c r="R1073" i="250"/>
  <c r="S1072" i="250"/>
  <c r="R1072" i="250"/>
  <c r="S1071" i="250"/>
  <c r="R1071" i="250"/>
  <c r="S1070" i="250"/>
  <c r="R1070" i="250"/>
  <c r="S1069" i="250"/>
  <c r="R1069" i="250"/>
  <c r="S1068" i="250"/>
  <c r="R1068" i="250"/>
  <c r="S1067" i="250"/>
  <c r="R1067" i="250"/>
  <c r="S1066" i="250"/>
  <c r="R1066" i="250"/>
  <c r="S1065" i="250"/>
  <c r="R1065" i="250"/>
  <c r="S1064" i="250"/>
  <c r="R1064" i="250"/>
  <c r="S1063" i="250"/>
  <c r="R1063" i="250"/>
  <c r="S1062" i="250"/>
  <c r="R1062" i="250"/>
  <c r="S1061" i="250"/>
  <c r="R1061" i="250"/>
  <c r="S1060" i="250"/>
  <c r="R1060" i="250"/>
  <c r="S1059" i="250"/>
  <c r="R1059" i="250"/>
  <c r="S1058" i="250"/>
  <c r="R1058" i="250"/>
  <c r="S1057" i="250"/>
  <c r="R1057" i="250"/>
  <c r="S1056" i="250"/>
  <c r="R1056" i="250"/>
  <c r="S1055" i="250"/>
  <c r="R1055" i="250"/>
  <c r="S1054" i="250"/>
  <c r="R1054" i="250"/>
  <c r="S1053" i="250"/>
  <c r="R1053" i="250"/>
  <c r="S1052" i="250"/>
  <c r="R1052" i="250"/>
  <c r="S1051" i="250"/>
  <c r="R1051" i="250"/>
  <c r="S1050" i="250"/>
  <c r="R1050" i="250"/>
  <c r="S1049" i="250"/>
  <c r="R1049" i="250"/>
  <c r="S1048" i="250"/>
  <c r="R1048" i="250"/>
  <c r="S1047" i="250"/>
  <c r="R1047" i="250"/>
  <c r="S1046" i="250"/>
  <c r="R1046" i="250"/>
  <c r="S1045" i="250"/>
  <c r="R1045" i="250"/>
  <c r="S1044" i="250"/>
  <c r="R1044" i="250"/>
  <c r="S1043" i="250"/>
  <c r="R1043" i="250"/>
  <c r="S1042" i="250"/>
  <c r="R1042" i="250"/>
  <c r="S1041" i="250"/>
  <c r="R1041" i="250"/>
  <c r="S1040" i="250"/>
  <c r="R1040" i="250"/>
  <c r="S1039" i="250"/>
  <c r="R1039" i="250"/>
  <c r="S1038" i="250"/>
  <c r="R1038" i="250"/>
  <c r="S1037" i="250"/>
  <c r="R1037" i="250"/>
  <c r="S1036" i="250"/>
  <c r="R1036" i="250"/>
  <c r="S1035" i="250"/>
  <c r="R1035" i="250"/>
  <c r="S1034" i="250"/>
  <c r="R1034" i="250"/>
  <c r="S1033" i="250"/>
  <c r="R1033" i="250"/>
  <c r="S1032" i="250"/>
  <c r="R1032" i="250"/>
  <c r="S1031" i="250"/>
  <c r="R1031" i="250"/>
  <c r="S1030" i="250"/>
  <c r="R1030" i="250"/>
  <c r="S1029" i="250"/>
  <c r="R1029" i="250"/>
  <c r="S1028" i="250"/>
  <c r="R1028" i="250"/>
  <c r="S1027" i="250"/>
  <c r="R1027" i="250"/>
  <c r="S1026" i="250"/>
  <c r="R1026" i="250"/>
  <c r="S1025" i="250"/>
  <c r="R1025" i="250"/>
  <c r="S1024" i="250"/>
  <c r="R1024" i="250"/>
  <c r="S1023" i="250"/>
  <c r="R1023" i="250"/>
  <c r="S1022" i="250"/>
  <c r="R1022" i="250"/>
  <c r="S1021" i="250"/>
  <c r="R1021" i="250"/>
  <c r="S1020" i="250"/>
  <c r="R1020" i="250"/>
  <c r="S1019" i="250"/>
  <c r="R1019" i="250"/>
  <c r="S1018" i="250"/>
  <c r="R1018" i="250"/>
  <c r="S1017" i="250"/>
  <c r="R1017" i="250"/>
  <c r="S1016" i="250"/>
  <c r="R1016" i="250"/>
  <c r="S1015" i="250"/>
  <c r="R1015" i="250"/>
  <c r="S1014" i="250"/>
  <c r="R1014" i="250"/>
  <c r="S1013" i="250"/>
  <c r="R1013" i="250"/>
  <c r="S1012" i="250"/>
  <c r="R1012" i="250"/>
  <c r="S1011" i="250"/>
  <c r="R1011" i="250"/>
  <c r="S1010" i="250"/>
  <c r="R1010" i="250"/>
  <c r="S1009" i="250"/>
  <c r="R1009" i="250"/>
  <c r="S1008" i="250"/>
  <c r="R1008" i="250"/>
  <c r="S1007" i="250"/>
  <c r="R1007" i="250"/>
  <c r="S1006" i="250"/>
  <c r="R1006" i="250"/>
  <c r="S1005" i="250"/>
  <c r="R1005" i="250"/>
  <c r="S1004" i="250"/>
  <c r="R1004" i="250"/>
  <c r="S1003" i="250"/>
  <c r="R1003" i="250"/>
  <c r="S1002" i="250"/>
  <c r="R1002" i="250"/>
  <c r="S1001" i="250"/>
  <c r="R1001" i="250"/>
  <c r="S1000" i="250"/>
  <c r="R1000" i="250"/>
  <c r="S999" i="250"/>
  <c r="R999" i="250"/>
  <c r="S998" i="250"/>
  <c r="R998" i="250"/>
  <c r="S997" i="250"/>
  <c r="R997" i="250"/>
  <c r="S996" i="250"/>
  <c r="R996" i="250"/>
  <c r="S995" i="250"/>
  <c r="R995" i="250"/>
  <c r="S994" i="250"/>
  <c r="R994" i="250"/>
  <c r="S993" i="250"/>
  <c r="R993" i="250"/>
  <c r="S992" i="250"/>
  <c r="R992" i="250"/>
  <c r="S991" i="250"/>
  <c r="R991" i="250"/>
  <c r="S990" i="250"/>
  <c r="R990" i="250"/>
  <c r="S989" i="250"/>
  <c r="R989" i="250"/>
  <c r="S988" i="250"/>
  <c r="R988" i="250"/>
  <c r="S987" i="250"/>
  <c r="R987" i="250"/>
  <c r="S986" i="250"/>
  <c r="R986" i="250"/>
  <c r="S985" i="250"/>
  <c r="R985" i="250"/>
  <c r="S984" i="250"/>
  <c r="R984" i="250"/>
  <c r="S983" i="250"/>
  <c r="R983" i="250"/>
  <c r="S982" i="250"/>
  <c r="R982" i="250"/>
  <c r="S981" i="250"/>
  <c r="R981" i="250"/>
  <c r="S980" i="250"/>
  <c r="R980" i="250"/>
  <c r="S979" i="250"/>
  <c r="R979" i="250"/>
  <c r="S978" i="250"/>
  <c r="R978" i="250"/>
  <c r="S977" i="250"/>
  <c r="R977" i="250"/>
  <c r="S976" i="250"/>
  <c r="R976" i="250"/>
  <c r="S975" i="250"/>
  <c r="R975" i="250"/>
  <c r="S974" i="250"/>
  <c r="R974" i="250"/>
  <c r="S973" i="250"/>
  <c r="R973" i="250"/>
  <c r="S972" i="250"/>
  <c r="R972" i="250"/>
  <c r="S971" i="250"/>
  <c r="R971" i="250"/>
  <c r="S970" i="250"/>
  <c r="R970" i="250"/>
  <c r="S969" i="250"/>
  <c r="R969" i="250"/>
  <c r="S968" i="250"/>
  <c r="R968" i="250"/>
  <c r="S967" i="250"/>
  <c r="R967" i="250"/>
  <c r="S966" i="250"/>
  <c r="R966" i="250"/>
  <c r="S965" i="250"/>
  <c r="R965" i="250"/>
  <c r="S964" i="250"/>
  <c r="R964" i="250"/>
  <c r="S963" i="250"/>
  <c r="R963" i="250"/>
  <c r="S962" i="250"/>
  <c r="R962" i="250"/>
  <c r="S961" i="250"/>
  <c r="R961" i="250"/>
  <c r="S960" i="250"/>
  <c r="R960" i="250"/>
  <c r="S959" i="250"/>
  <c r="R959" i="250"/>
  <c r="S958" i="250"/>
  <c r="R958" i="250"/>
  <c r="S957" i="250"/>
  <c r="R957" i="250"/>
  <c r="S956" i="250"/>
  <c r="R956" i="250"/>
  <c r="S955" i="250"/>
  <c r="R955" i="250"/>
  <c r="S954" i="250"/>
  <c r="R954" i="250"/>
  <c r="S953" i="250"/>
  <c r="R953" i="250"/>
  <c r="S952" i="250"/>
  <c r="R952" i="250"/>
  <c r="S951" i="250"/>
  <c r="R951" i="250"/>
  <c r="S950" i="250"/>
  <c r="R950" i="250"/>
  <c r="S949" i="250"/>
  <c r="R949" i="250"/>
  <c r="S948" i="250"/>
  <c r="R948" i="250"/>
  <c r="S947" i="250"/>
  <c r="R947" i="250"/>
  <c r="S946" i="250"/>
  <c r="R946" i="250"/>
  <c r="S945" i="250"/>
  <c r="R945" i="250"/>
  <c r="S944" i="250"/>
  <c r="R944" i="250"/>
  <c r="S943" i="250"/>
  <c r="R943" i="250"/>
  <c r="S942" i="250"/>
  <c r="R942" i="250"/>
  <c r="S941" i="250"/>
  <c r="R941" i="250"/>
  <c r="S940" i="250"/>
  <c r="R940" i="250"/>
  <c r="S939" i="250"/>
  <c r="R939" i="250"/>
  <c r="S938" i="250"/>
  <c r="R938" i="250"/>
  <c r="S937" i="250"/>
  <c r="R937" i="250"/>
  <c r="S936" i="250"/>
  <c r="R936" i="250"/>
  <c r="S935" i="250"/>
  <c r="R935" i="250"/>
  <c r="S934" i="250"/>
  <c r="R934" i="250"/>
  <c r="S933" i="250"/>
  <c r="R933" i="250"/>
  <c r="S932" i="250"/>
  <c r="R932" i="250"/>
  <c r="S931" i="250"/>
  <c r="R931" i="250"/>
  <c r="S930" i="250"/>
  <c r="R930" i="250"/>
  <c r="S929" i="250"/>
  <c r="R929" i="250"/>
  <c r="S928" i="250"/>
  <c r="R928" i="250"/>
  <c r="S927" i="250"/>
  <c r="R927" i="250"/>
  <c r="S926" i="250"/>
  <c r="R926" i="250"/>
  <c r="S925" i="250"/>
  <c r="R925" i="250"/>
  <c r="S924" i="250"/>
  <c r="R924" i="250"/>
  <c r="S923" i="250"/>
  <c r="R923" i="250"/>
  <c r="S922" i="250"/>
  <c r="R922" i="250"/>
  <c r="S921" i="250"/>
  <c r="R921" i="250"/>
  <c r="S920" i="250"/>
  <c r="R920" i="250"/>
  <c r="S919" i="250"/>
  <c r="R919" i="250"/>
  <c r="S918" i="250"/>
  <c r="R918" i="250"/>
  <c r="S917" i="250"/>
  <c r="R917" i="250"/>
  <c r="S916" i="250"/>
  <c r="R916" i="250"/>
  <c r="S915" i="250"/>
  <c r="R915" i="250"/>
  <c r="S914" i="250"/>
  <c r="R914" i="250"/>
  <c r="S913" i="250"/>
  <c r="R913" i="250"/>
  <c r="S912" i="250"/>
  <c r="R912" i="250"/>
  <c r="S911" i="250"/>
  <c r="R911" i="250"/>
  <c r="S910" i="250"/>
  <c r="R910" i="250"/>
  <c r="S909" i="250"/>
  <c r="R909" i="250"/>
  <c r="S908" i="250"/>
  <c r="R908" i="250"/>
  <c r="S907" i="250"/>
  <c r="R907" i="250"/>
  <c r="S906" i="250"/>
  <c r="R906" i="250"/>
  <c r="S905" i="250"/>
  <c r="R905" i="250"/>
  <c r="S904" i="250"/>
  <c r="R904" i="250"/>
  <c r="S903" i="250"/>
  <c r="R903" i="250"/>
  <c r="S902" i="250"/>
  <c r="R902" i="250"/>
  <c r="S901" i="250"/>
  <c r="R901" i="250"/>
  <c r="S900" i="250"/>
  <c r="R900" i="250"/>
  <c r="S899" i="250"/>
  <c r="R899" i="250"/>
  <c r="S898" i="250"/>
  <c r="R898" i="250"/>
  <c r="S897" i="250"/>
  <c r="R897" i="250"/>
  <c r="S896" i="250"/>
  <c r="R896" i="250"/>
  <c r="S895" i="250"/>
  <c r="R895" i="250"/>
  <c r="S894" i="250"/>
  <c r="R894" i="250"/>
  <c r="S893" i="250"/>
  <c r="R893" i="250"/>
  <c r="S892" i="250"/>
  <c r="R892" i="250"/>
  <c r="S891" i="250"/>
  <c r="R891" i="250"/>
  <c r="S890" i="250"/>
  <c r="R890" i="250"/>
  <c r="S889" i="250"/>
  <c r="R889" i="250"/>
  <c r="S888" i="250"/>
  <c r="R888" i="250"/>
  <c r="S887" i="250"/>
  <c r="R887" i="250"/>
  <c r="S886" i="250"/>
  <c r="R886" i="250"/>
  <c r="S885" i="250"/>
  <c r="R885" i="250"/>
  <c r="S884" i="250"/>
  <c r="R884" i="250"/>
  <c r="S883" i="250"/>
  <c r="R883" i="250"/>
  <c r="S882" i="250"/>
  <c r="R882" i="250"/>
  <c r="S881" i="250"/>
  <c r="R881" i="250"/>
  <c r="S880" i="250"/>
  <c r="R880" i="250"/>
  <c r="S879" i="250"/>
  <c r="R879" i="250"/>
  <c r="S878" i="250"/>
  <c r="R878" i="250"/>
  <c r="S877" i="250"/>
  <c r="R877" i="250"/>
  <c r="S876" i="250"/>
  <c r="R876" i="250"/>
  <c r="S875" i="250"/>
  <c r="R875" i="250"/>
  <c r="S874" i="250"/>
  <c r="R874" i="250"/>
  <c r="S873" i="250"/>
  <c r="R873" i="250"/>
  <c r="S872" i="250"/>
  <c r="R872" i="250"/>
  <c r="S871" i="250"/>
  <c r="R871" i="250"/>
  <c r="S870" i="250"/>
  <c r="R870" i="250"/>
  <c r="S869" i="250"/>
  <c r="R869" i="250"/>
  <c r="S868" i="250"/>
  <c r="R868" i="250"/>
  <c r="S867" i="250"/>
  <c r="R867" i="250"/>
  <c r="S866" i="250"/>
  <c r="R866" i="250"/>
  <c r="S865" i="250"/>
  <c r="R865" i="250"/>
  <c r="S864" i="250"/>
  <c r="R864" i="250"/>
  <c r="S863" i="250"/>
  <c r="R863" i="250"/>
  <c r="S862" i="250"/>
  <c r="R862" i="250"/>
  <c r="S861" i="250"/>
  <c r="R861" i="250"/>
  <c r="S860" i="250"/>
  <c r="R860" i="250"/>
  <c r="S859" i="250"/>
  <c r="R859" i="250"/>
  <c r="S858" i="250"/>
  <c r="R858" i="250"/>
  <c r="S857" i="250"/>
  <c r="R857" i="250"/>
  <c r="S856" i="250"/>
  <c r="R856" i="250"/>
  <c r="S855" i="250"/>
  <c r="R855" i="250"/>
  <c r="S854" i="250"/>
  <c r="R854" i="250"/>
  <c r="S853" i="250"/>
  <c r="R853" i="250"/>
  <c r="S852" i="250"/>
  <c r="R852" i="250"/>
  <c r="S851" i="250"/>
  <c r="R851" i="250"/>
  <c r="S850" i="250"/>
  <c r="R850" i="250"/>
  <c r="S849" i="250"/>
  <c r="R849" i="250"/>
  <c r="S848" i="250"/>
  <c r="R848" i="250"/>
  <c r="S847" i="250"/>
  <c r="R847" i="250"/>
  <c r="S846" i="250"/>
  <c r="R846" i="250"/>
  <c r="S845" i="250"/>
  <c r="R845" i="250"/>
  <c r="S844" i="250"/>
  <c r="R844" i="250"/>
  <c r="S843" i="250"/>
  <c r="R843" i="250"/>
  <c r="S842" i="250"/>
  <c r="R842" i="250"/>
  <c r="S841" i="250"/>
  <c r="R841" i="250"/>
  <c r="S840" i="250"/>
  <c r="R840" i="250"/>
  <c r="S839" i="250"/>
  <c r="R839" i="250"/>
  <c r="S838" i="250"/>
  <c r="R838" i="250"/>
  <c r="S837" i="250"/>
  <c r="R837" i="250"/>
  <c r="S836" i="250"/>
  <c r="R836" i="250"/>
  <c r="S835" i="250"/>
  <c r="R835" i="250"/>
  <c r="S834" i="250"/>
  <c r="R834" i="250"/>
  <c r="S833" i="250"/>
  <c r="R833" i="250"/>
  <c r="S832" i="250"/>
  <c r="R832" i="250"/>
  <c r="S831" i="250"/>
  <c r="R831" i="250"/>
  <c r="S830" i="250"/>
  <c r="R830" i="250"/>
  <c r="S829" i="250"/>
  <c r="R829" i="250"/>
  <c r="S828" i="250"/>
  <c r="R828" i="250"/>
  <c r="S827" i="250"/>
  <c r="R827" i="250"/>
  <c r="S826" i="250"/>
  <c r="R826" i="250"/>
  <c r="S825" i="250"/>
  <c r="R825" i="250"/>
  <c r="S824" i="250"/>
  <c r="R824" i="250"/>
  <c r="S823" i="250"/>
  <c r="R823" i="250"/>
  <c r="S822" i="250"/>
  <c r="R822" i="250"/>
  <c r="S821" i="250"/>
  <c r="R821" i="250"/>
  <c r="S820" i="250"/>
  <c r="R820" i="250"/>
  <c r="S819" i="250"/>
  <c r="R819" i="250"/>
  <c r="S818" i="250"/>
  <c r="R818" i="250"/>
  <c r="S817" i="250"/>
  <c r="R817" i="250"/>
  <c r="S816" i="250"/>
  <c r="R816" i="250"/>
  <c r="S815" i="250"/>
  <c r="R815" i="250"/>
  <c r="S814" i="250"/>
  <c r="R814" i="250"/>
  <c r="S813" i="250"/>
  <c r="R813" i="250"/>
  <c r="S812" i="250"/>
  <c r="R812" i="250"/>
  <c r="S811" i="250"/>
  <c r="R811" i="250"/>
  <c r="S810" i="250"/>
  <c r="R810" i="250"/>
  <c r="S809" i="250"/>
  <c r="R809" i="250"/>
  <c r="S808" i="250"/>
  <c r="R808" i="250"/>
  <c r="S807" i="250"/>
  <c r="R807" i="250"/>
  <c r="S806" i="250"/>
  <c r="R806" i="250"/>
  <c r="S805" i="250"/>
  <c r="R805" i="250"/>
  <c r="S804" i="250"/>
  <c r="R804" i="250"/>
  <c r="S803" i="250"/>
  <c r="R803" i="250"/>
  <c r="S802" i="250"/>
  <c r="R802" i="250"/>
  <c r="S801" i="250"/>
  <c r="R801" i="250"/>
  <c r="S800" i="250"/>
  <c r="R800" i="250"/>
  <c r="S799" i="250"/>
  <c r="R799" i="250"/>
  <c r="S798" i="250"/>
  <c r="R798" i="250"/>
  <c r="S797" i="250"/>
  <c r="R797" i="250"/>
  <c r="S796" i="250"/>
  <c r="R796" i="250"/>
  <c r="S795" i="250"/>
  <c r="R795" i="250"/>
  <c r="S794" i="250"/>
  <c r="R794" i="250"/>
  <c r="S793" i="250"/>
  <c r="R793" i="250"/>
  <c r="S792" i="250"/>
  <c r="R792" i="250"/>
  <c r="S791" i="250"/>
  <c r="R791" i="250"/>
  <c r="S790" i="250"/>
  <c r="R790" i="250"/>
  <c r="S789" i="250"/>
  <c r="R789" i="250"/>
  <c r="S788" i="250"/>
  <c r="R788" i="250"/>
  <c r="S787" i="250"/>
  <c r="R787" i="250"/>
  <c r="S786" i="250"/>
  <c r="R786" i="250"/>
  <c r="S785" i="250"/>
  <c r="R785" i="250"/>
  <c r="S784" i="250"/>
  <c r="R784" i="250"/>
  <c r="S783" i="250"/>
  <c r="R783" i="250"/>
  <c r="S782" i="250"/>
  <c r="R782" i="250"/>
  <c r="S781" i="250"/>
  <c r="R781" i="250"/>
  <c r="S780" i="250"/>
  <c r="R780" i="250"/>
  <c r="S779" i="250"/>
  <c r="R779" i="250"/>
  <c r="S778" i="250"/>
  <c r="R778" i="250"/>
  <c r="S777" i="250"/>
  <c r="R777" i="250"/>
  <c r="S776" i="250"/>
  <c r="R776" i="250"/>
  <c r="S775" i="250"/>
  <c r="R775" i="250"/>
  <c r="S774" i="250"/>
  <c r="R774" i="250"/>
  <c r="S773" i="250"/>
  <c r="R773" i="250"/>
  <c r="S772" i="250"/>
  <c r="R772" i="250"/>
  <c r="S771" i="250"/>
  <c r="R771" i="250"/>
  <c r="S770" i="250"/>
  <c r="R770" i="250"/>
  <c r="S769" i="250"/>
  <c r="R769" i="250"/>
  <c r="S768" i="250"/>
  <c r="R768" i="250"/>
  <c r="S767" i="250"/>
  <c r="R767" i="250"/>
  <c r="S766" i="250"/>
  <c r="R766" i="250"/>
  <c r="S765" i="250"/>
  <c r="R765" i="250"/>
  <c r="S764" i="250"/>
  <c r="R764" i="250"/>
  <c r="S763" i="250"/>
  <c r="R763" i="250"/>
  <c r="S762" i="250"/>
  <c r="R762" i="250"/>
  <c r="S761" i="250"/>
  <c r="R761" i="250"/>
  <c r="S760" i="250"/>
  <c r="R760" i="250"/>
  <c r="S759" i="250"/>
  <c r="R759" i="250"/>
  <c r="S758" i="250"/>
  <c r="R758" i="250"/>
  <c r="S757" i="250"/>
  <c r="R757" i="250"/>
  <c r="S756" i="250"/>
  <c r="R756" i="250"/>
  <c r="S755" i="250"/>
  <c r="R755" i="250"/>
  <c r="S754" i="250"/>
  <c r="R754" i="250"/>
  <c r="S753" i="250"/>
  <c r="R753" i="250"/>
  <c r="S752" i="250"/>
  <c r="R752" i="250"/>
  <c r="S751" i="250"/>
  <c r="R751" i="250"/>
  <c r="S750" i="250"/>
  <c r="R750" i="250"/>
  <c r="S749" i="250"/>
  <c r="R749" i="250"/>
  <c r="S748" i="250"/>
  <c r="R748" i="250"/>
  <c r="S747" i="250"/>
  <c r="R747" i="250"/>
  <c r="S746" i="250"/>
  <c r="R746" i="250"/>
  <c r="S745" i="250"/>
  <c r="R745" i="250"/>
  <c r="S744" i="250"/>
  <c r="R744" i="250"/>
  <c r="S743" i="250"/>
  <c r="R743" i="250"/>
  <c r="S742" i="250"/>
  <c r="R742" i="250"/>
  <c r="S741" i="250"/>
  <c r="R741" i="250"/>
  <c r="S740" i="250"/>
  <c r="R740" i="250"/>
  <c r="S739" i="250"/>
  <c r="R739" i="250"/>
  <c r="S738" i="250"/>
  <c r="R738" i="250"/>
  <c r="S737" i="250"/>
  <c r="R737" i="250"/>
  <c r="S736" i="250"/>
  <c r="R736" i="250"/>
  <c r="S735" i="250"/>
  <c r="R735" i="250"/>
  <c r="S734" i="250"/>
  <c r="R734" i="250"/>
  <c r="S733" i="250"/>
  <c r="R733" i="250"/>
  <c r="S732" i="250"/>
  <c r="R732" i="250"/>
  <c r="S731" i="250"/>
  <c r="R731" i="250"/>
  <c r="S730" i="250"/>
  <c r="R730" i="250"/>
  <c r="S729" i="250"/>
  <c r="R729" i="250"/>
  <c r="S728" i="250"/>
  <c r="R728" i="250"/>
  <c r="S727" i="250"/>
  <c r="R727" i="250"/>
  <c r="S726" i="250"/>
  <c r="R726" i="250"/>
  <c r="S725" i="250"/>
  <c r="R725" i="250"/>
  <c r="S724" i="250"/>
  <c r="R724" i="250"/>
  <c r="S723" i="250"/>
  <c r="R723" i="250"/>
  <c r="S722" i="250"/>
  <c r="R722" i="250"/>
  <c r="S721" i="250"/>
  <c r="R721" i="250"/>
  <c r="S720" i="250"/>
  <c r="R720" i="250"/>
  <c r="S719" i="250"/>
  <c r="R719" i="250"/>
  <c r="S718" i="250"/>
  <c r="R718" i="250"/>
  <c r="S717" i="250"/>
  <c r="R717" i="250"/>
  <c r="S716" i="250"/>
  <c r="R716" i="250"/>
  <c r="S715" i="250"/>
  <c r="R715" i="250"/>
  <c r="S714" i="250"/>
  <c r="R714" i="250"/>
  <c r="S713" i="250"/>
  <c r="R713" i="250"/>
  <c r="S712" i="250"/>
  <c r="R712" i="250"/>
  <c r="S711" i="250"/>
  <c r="R711" i="250"/>
  <c r="S710" i="250"/>
  <c r="R710" i="250"/>
  <c r="S709" i="250"/>
  <c r="R709" i="250"/>
  <c r="S708" i="250"/>
  <c r="R708" i="250"/>
  <c r="S707" i="250"/>
  <c r="R707" i="250"/>
  <c r="S706" i="250"/>
  <c r="R706" i="250"/>
  <c r="S705" i="250"/>
  <c r="R705" i="250"/>
  <c r="S704" i="250"/>
  <c r="R704" i="250"/>
  <c r="S703" i="250"/>
  <c r="R703" i="250"/>
  <c r="S702" i="250"/>
  <c r="R702" i="250"/>
  <c r="S701" i="250"/>
  <c r="R701" i="250"/>
  <c r="S700" i="250"/>
  <c r="R700" i="250"/>
  <c r="S699" i="250"/>
  <c r="R699" i="250"/>
  <c r="S698" i="250"/>
  <c r="R698" i="250"/>
  <c r="S697" i="250"/>
  <c r="R697" i="250"/>
  <c r="S696" i="250"/>
  <c r="R696" i="250"/>
  <c r="S695" i="250"/>
  <c r="R695" i="250"/>
  <c r="S694" i="250"/>
  <c r="R694" i="250"/>
  <c r="S693" i="250"/>
  <c r="R693" i="250"/>
  <c r="S692" i="250"/>
  <c r="R692" i="250"/>
  <c r="S691" i="250"/>
  <c r="R691" i="250"/>
  <c r="S690" i="250"/>
  <c r="R690" i="250"/>
  <c r="S689" i="250"/>
  <c r="R689" i="250"/>
  <c r="S688" i="250"/>
  <c r="R688" i="250"/>
  <c r="S687" i="250"/>
  <c r="R687" i="250"/>
  <c r="S686" i="250"/>
  <c r="R686" i="250"/>
  <c r="S685" i="250"/>
  <c r="R685" i="250"/>
  <c r="S684" i="250"/>
  <c r="R684" i="250"/>
  <c r="S683" i="250"/>
  <c r="R683" i="250"/>
  <c r="S682" i="250"/>
  <c r="R682" i="250"/>
  <c r="S681" i="250"/>
  <c r="R681" i="250"/>
  <c r="S680" i="250"/>
  <c r="R680" i="250"/>
  <c r="S679" i="250"/>
  <c r="R679" i="250"/>
  <c r="S678" i="250"/>
  <c r="R678" i="250"/>
  <c r="S677" i="250"/>
  <c r="R677" i="250"/>
  <c r="S676" i="250"/>
  <c r="R676" i="250"/>
  <c r="S675" i="250"/>
  <c r="R675" i="250"/>
  <c r="S674" i="250"/>
  <c r="R674" i="250"/>
  <c r="S673" i="250"/>
  <c r="R673" i="250"/>
  <c r="S672" i="250"/>
  <c r="R672" i="250"/>
  <c r="S671" i="250"/>
  <c r="R671" i="250"/>
  <c r="S670" i="250"/>
  <c r="R670" i="250"/>
  <c r="S669" i="250"/>
  <c r="R669" i="250"/>
  <c r="S668" i="250"/>
  <c r="R668" i="250"/>
  <c r="S667" i="250"/>
  <c r="R667" i="250"/>
  <c r="S666" i="250"/>
  <c r="R666" i="250"/>
  <c r="S665" i="250"/>
  <c r="R665" i="250"/>
  <c r="S664" i="250"/>
  <c r="R664" i="250"/>
  <c r="S663" i="250"/>
  <c r="R663" i="250"/>
  <c r="S662" i="250"/>
  <c r="R662" i="250"/>
  <c r="S661" i="250"/>
  <c r="R661" i="250"/>
  <c r="S660" i="250"/>
  <c r="R660" i="250"/>
  <c r="S659" i="250"/>
  <c r="R659" i="250"/>
  <c r="S658" i="250"/>
  <c r="R658" i="250"/>
  <c r="S657" i="250"/>
  <c r="R657" i="250"/>
  <c r="S656" i="250"/>
  <c r="R656" i="250"/>
  <c r="S655" i="250"/>
  <c r="R655" i="250"/>
  <c r="S654" i="250"/>
  <c r="R654" i="250"/>
  <c r="S653" i="250"/>
  <c r="R653" i="250"/>
  <c r="S652" i="250"/>
  <c r="R652" i="250"/>
  <c r="S651" i="250"/>
  <c r="R651" i="250"/>
  <c r="S650" i="250"/>
  <c r="R650" i="250"/>
  <c r="S649" i="250"/>
  <c r="R649" i="250"/>
  <c r="S648" i="250"/>
  <c r="R648" i="250"/>
  <c r="S647" i="250"/>
  <c r="R647" i="250"/>
  <c r="S646" i="250"/>
  <c r="R646" i="250"/>
  <c r="S645" i="250"/>
  <c r="R645" i="250"/>
  <c r="S644" i="250"/>
  <c r="R644" i="250"/>
  <c r="S643" i="250"/>
  <c r="R643" i="250"/>
  <c r="S642" i="250"/>
  <c r="R642" i="250"/>
  <c r="S641" i="250"/>
  <c r="R641" i="250"/>
  <c r="S640" i="250"/>
  <c r="R640" i="250"/>
  <c r="S639" i="250"/>
  <c r="R639" i="250"/>
  <c r="S638" i="250"/>
  <c r="R638" i="250"/>
  <c r="S637" i="250"/>
  <c r="R637" i="250"/>
  <c r="S636" i="250"/>
  <c r="R636" i="250"/>
  <c r="S635" i="250"/>
  <c r="R635" i="250"/>
  <c r="S634" i="250"/>
  <c r="R634" i="250"/>
  <c r="S633" i="250"/>
  <c r="R633" i="250"/>
  <c r="S632" i="250"/>
  <c r="R632" i="250"/>
  <c r="S631" i="250"/>
  <c r="R631" i="250"/>
  <c r="S630" i="250"/>
  <c r="R630" i="250"/>
  <c r="S629" i="250"/>
  <c r="R629" i="250"/>
  <c r="S628" i="250"/>
  <c r="R628" i="250"/>
  <c r="S627" i="250"/>
  <c r="R627" i="250"/>
  <c r="S626" i="250"/>
  <c r="R626" i="250"/>
  <c r="S625" i="250"/>
  <c r="R625" i="250"/>
  <c r="S624" i="250"/>
  <c r="R624" i="250"/>
  <c r="S623" i="250"/>
  <c r="R623" i="250"/>
  <c r="S622" i="250"/>
  <c r="R622" i="250"/>
  <c r="S621" i="250"/>
  <c r="R621" i="250"/>
  <c r="S620" i="250"/>
  <c r="R620" i="250"/>
  <c r="S619" i="250"/>
  <c r="R619" i="250"/>
  <c r="S618" i="250"/>
  <c r="R618" i="250"/>
  <c r="S617" i="250"/>
  <c r="R617" i="250"/>
  <c r="S616" i="250"/>
  <c r="R616" i="250"/>
  <c r="S615" i="250"/>
  <c r="R615" i="250"/>
  <c r="S614" i="250"/>
  <c r="R614" i="250"/>
  <c r="S613" i="250"/>
  <c r="R613" i="250"/>
  <c r="S612" i="250"/>
  <c r="R612" i="250"/>
  <c r="S611" i="250"/>
  <c r="R611" i="250"/>
  <c r="S610" i="250"/>
  <c r="R610" i="250"/>
  <c r="S609" i="250"/>
  <c r="R609" i="250"/>
  <c r="S608" i="250"/>
  <c r="R608" i="250"/>
  <c r="S607" i="250"/>
  <c r="R607" i="250"/>
  <c r="S606" i="250"/>
  <c r="R606" i="250"/>
  <c r="S605" i="250"/>
  <c r="R605" i="250"/>
  <c r="S604" i="250"/>
  <c r="R604" i="250"/>
  <c r="S603" i="250"/>
  <c r="R603" i="250"/>
  <c r="S602" i="250"/>
  <c r="R602" i="250"/>
  <c r="S601" i="250"/>
  <c r="R601" i="250"/>
  <c r="S600" i="250"/>
  <c r="R600" i="250"/>
  <c r="S599" i="250"/>
  <c r="R599" i="250"/>
  <c r="S598" i="250"/>
  <c r="R598" i="250"/>
  <c r="S597" i="250"/>
  <c r="R597" i="250"/>
  <c r="S596" i="250"/>
  <c r="R596" i="250"/>
  <c r="S595" i="250"/>
  <c r="R595" i="250"/>
  <c r="S594" i="250"/>
  <c r="R594" i="250"/>
  <c r="S593" i="250"/>
  <c r="R593" i="250"/>
  <c r="S592" i="250"/>
  <c r="R592" i="250"/>
  <c r="S591" i="250"/>
  <c r="R591" i="250"/>
  <c r="S590" i="250"/>
  <c r="R590" i="250"/>
  <c r="S589" i="250"/>
  <c r="R589" i="250"/>
  <c r="S588" i="250"/>
  <c r="R588" i="250"/>
  <c r="S587" i="250"/>
  <c r="R587" i="250"/>
  <c r="S586" i="250"/>
  <c r="R586" i="250"/>
  <c r="S585" i="250"/>
  <c r="R585" i="250"/>
  <c r="S584" i="250"/>
  <c r="R584" i="250"/>
  <c r="S583" i="250"/>
  <c r="R583" i="250"/>
  <c r="S582" i="250"/>
  <c r="R582" i="250"/>
  <c r="S581" i="250"/>
  <c r="R581" i="250"/>
  <c r="S580" i="250"/>
  <c r="R580" i="250"/>
  <c r="S579" i="250"/>
  <c r="R579" i="250"/>
  <c r="S578" i="250"/>
  <c r="R578" i="250"/>
  <c r="S577" i="250"/>
  <c r="R577" i="250"/>
  <c r="S576" i="250"/>
  <c r="R576" i="250"/>
  <c r="S575" i="250"/>
  <c r="R575" i="250"/>
  <c r="S574" i="250"/>
  <c r="R574" i="250"/>
  <c r="S573" i="250"/>
  <c r="R573" i="250"/>
  <c r="S572" i="250"/>
  <c r="R572" i="250"/>
  <c r="S571" i="250"/>
  <c r="R571" i="250"/>
  <c r="S570" i="250"/>
  <c r="R570" i="250"/>
  <c r="S569" i="250"/>
  <c r="R569" i="250"/>
  <c r="S568" i="250"/>
  <c r="R568" i="250"/>
  <c r="S567" i="250"/>
  <c r="R567" i="250"/>
  <c r="S566" i="250"/>
  <c r="R566" i="250"/>
  <c r="S565" i="250"/>
  <c r="R565" i="250"/>
  <c r="S564" i="250"/>
  <c r="R564" i="250"/>
  <c r="S563" i="250"/>
  <c r="R563" i="250"/>
  <c r="S562" i="250"/>
  <c r="R562" i="250"/>
  <c r="S561" i="250"/>
  <c r="R561" i="250"/>
  <c r="S560" i="250"/>
  <c r="R560" i="250"/>
  <c r="S559" i="250"/>
  <c r="R559" i="250"/>
  <c r="S558" i="250"/>
  <c r="R558" i="250"/>
  <c r="S557" i="250"/>
  <c r="R557" i="250"/>
  <c r="S556" i="250"/>
  <c r="R556" i="250"/>
  <c r="S555" i="250"/>
  <c r="R555" i="250"/>
  <c r="S554" i="250"/>
  <c r="R554" i="250"/>
  <c r="S553" i="250"/>
  <c r="R553" i="250"/>
  <c r="S552" i="250"/>
  <c r="R552" i="250"/>
  <c r="S551" i="250"/>
  <c r="R551" i="250"/>
  <c r="S550" i="250"/>
  <c r="R550" i="250"/>
  <c r="S549" i="250"/>
  <c r="R549" i="250"/>
  <c r="S548" i="250"/>
  <c r="R548" i="250"/>
  <c r="S547" i="250"/>
  <c r="R547" i="250"/>
  <c r="S546" i="250"/>
  <c r="R546" i="250"/>
  <c r="S545" i="250"/>
  <c r="R545" i="250"/>
  <c r="S544" i="250"/>
  <c r="R544" i="250"/>
  <c r="S543" i="250"/>
  <c r="R543" i="250"/>
  <c r="S542" i="250"/>
  <c r="R542" i="250"/>
  <c r="S541" i="250"/>
  <c r="R541" i="250"/>
  <c r="S540" i="250"/>
  <c r="R540" i="250"/>
  <c r="S539" i="250"/>
  <c r="R539" i="250"/>
  <c r="S538" i="250"/>
  <c r="R538" i="250"/>
  <c r="S537" i="250"/>
  <c r="R537" i="250"/>
  <c r="S536" i="250"/>
  <c r="R536" i="250"/>
  <c r="S535" i="250"/>
  <c r="R535" i="250"/>
  <c r="S534" i="250"/>
  <c r="R534" i="250"/>
  <c r="S533" i="250"/>
  <c r="R533" i="250"/>
  <c r="S532" i="250"/>
  <c r="R532" i="250"/>
  <c r="S531" i="250"/>
  <c r="R531" i="250"/>
  <c r="S530" i="250"/>
  <c r="R530" i="250"/>
  <c r="S529" i="250"/>
  <c r="R529" i="250"/>
  <c r="S528" i="250"/>
  <c r="R528" i="250"/>
  <c r="S527" i="250"/>
  <c r="R527" i="250"/>
  <c r="S526" i="250"/>
  <c r="R526" i="250"/>
  <c r="S525" i="250"/>
  <c r="R525" i="250"/>
  <c r="S524" i="250"/>
  <c r="R524" i="250"/>
  <c r="S523" i="250"/>
  <c r="R523" i="250"/>
  <c r="S522" i="250"/>
  <c r="R522" i="250"/>
  <c r="S521" i="250"/>
  <c r="R521" i="250"/>
  <c r="S520" i="250"/>
  <c r="R520" i="250"/>
  <c r="S519" i="250"/>
  <c r="R519" i="250"/>
  <c r="S518" i="250"/>
  <c r="R518" i="250"/>
  <c r="S517" i="250"/>
  <c r="R517" i="250"/>
  <c r="S516" i="250"/>
  <c r="R516" i="250"/>
  <c r="S515" i="250"/>
  <c r="R515" i="250"/>
  <c r="S514" i="250"/>
  <c r="R514" i="250"/>
  <c r="S513" i="250"/>
  <c r="R513" i="250"/>
  <c r="S512" i="250"/>
  <c r="R512" i="250"/>
  <c r="S511" i="250"/>
  <c r="R511" i="250"/>
  <c r="S510" i="250"/>
  <c r="R510" i="250"/>
  <c r="S509" i="250"/>
  <c r="R509" i="250"/>
  <c r="S508" i="250"/>
  <c r="R508" i="250"/>
  <c r="S507" i="250"/>
  <c r="R507" i="250"/>
  <c r="S506" i="250"/>
  <c r="R506" i="250"/>
  <c r="S505" i="250"/>
  <c r="R505" i="250"/>
  <c r="S504" i="250"/>
  <c r="R504" i="250"/>
  <c r="S503" i="250"/>
  <c r="R503" i="250"/>
  <c r="S502" i="250"/>
  <c r="R502" i="250"/>
  <c r="S501" i="250"/>
  <c r="R501" i="250"/>
  <c r="S500" i="250"/>
  <c r="R500" i="250"/>
  <c r="S499" i="250"/>
  <c r="R499" i="250"/>
  <c r="S498" i="250"/>
  <c r="R498" i="250"/>
  <c r="S497" i="250"/>
  <c r="R497" i="250"/>
  <c r="S496" i="250"/>
  <c r="R496" i="250"/>
  <c r="S495" i="250"/>
  <c r="R495" i="250"/>
  <c r="S494" i="250"/>
  <c r="R494" i="250"/>
  <c r="S493" i="250"/>
  <c r="R493" i="250"/>
  <c r="S492" i="250"/>
  <c r="R492" i="250"/>
  <c r="S491" i="250"/>
  <c r="R491" i="250"/>
  <c r="S490" i="250"/>
  <c r="R490" i="250"/>
  <c r="S489" i="250"/>
  <c r="R489" i="250"/>
  <c r="S488" i="250"/>
  <c r="R488" i="250"/>
  <c r="S487" i="250"/>
  <c r="R487" i="250"/>
  <c r="S486" i="250"/>
  <c r="R486" i="250"/>
  <c r="S485" i="250"/>
  <c r="R485" i="250"/>
  <c r="S484" i="250"/>
  <c r="R484" i="250"/>
  <c r="S483" i="250"/>
  <c r="R483" i="250"/>
  <c r="S482" i="250"/>
  <c r="R482" i="250"/>
  <c r="S481" i="250"/>
  <c r="R481" i="250"/>
  <c r="S480" i="250"/>
  <c r="R480" i="250"/>
  <c r="S479" i="250"/>
  <c r="R479" i="250"/>
  <c r="S478" i="250"/>
  <c r="R478" i="250"/>
  <c r="S477" i="250"/>
  <c r="R477" i="250"/>
  <c r="S476" i="250"/>
  <c r="R476" i="250"/>
  <c r="S475" i="250"/>
  <c r="R475" i="250"/>
  <c r="S474" i="250"/>
  <c r="R474" i="250"/>
  <c r="S473" i="250"/>
  <c r="R473" i="250"/>
  <c r="S472" i="250"/>
  <c r="R472" i="250"/>
  <c r="S471" i="250"/>
  <c r="R471" i="250"/>
  <c r="S470" i="250"/>
  <c r="R470" i="250"/>
  <c r="S469" i="250"/>
  <c r="R469" i="250"/>
  <c r="S468" i="250"/>
  <c r="R468" i="250"/>
  <c r="S467" i="250"/>
  <c r="R467" i="250"/>
  <c r="S466" i="250"/>
  <c r="R466" i="250"/>
  <c r="S465" i="250"/>
  <c r="R465" i="250"/>
  <c r="S464" i="250"/>
  <c r="R464" i="250"/>
  <c r="S463" i="250"/>
  <c r="R463" i="250"/>
  <c r="S462" i="250"/>
  <c r="R462" i="250"/>
  <c r="S461" i="250"/>
  <c r="R461" i="250"/>
  <c r="S460" i="250"/>
  <c r="R460" i="250"/>
  <c r="S459" i="250"/>
  <c r="R459" i="250"/>
  <c r="S458" i="250"/>
  <c r="R458" i="250"/>
  <c r="S457" i="250"/>
  <c r="R457" i="250"/>
  <c r="S456" i="250"/>
  <c r="R456" i="250"/>
  <c r="S455" i="250"/>
  <c r="R455" i="250"/>
  <c r="S454" i="250"/>
  <c r="R454" i="250"/>
  <c r="S453" i="250"/>
  <c r="R453" i="250"/>
  <c r="S452" i="250"/>
  <c r="R452" i="250"/>
  <c r="S451" i="250"/>
  <c r="R451" i="250"/>
  <c r="S450" i="250"/>
  <c r="R450" i="250"/>
  <c r="S449" i="250"/>
  <c r="R449" i="250"/>
  <c r="S448" i="250"/>
  <c r="R448" i="250"/>
  <c r="S447" i="250"/>
  <c r="R447" i="250"/>
  <c r="S446" i="250"/>
  <c r="R446" i="250"/>
  <c r="S445" i="250"/>
  <c r="R445" i="250"/>
  <c r="S444" i="250"/>
  <c r="R444" i="250"/>
  <c r="S443" i="250"/>
  <c r="R443" i="250"/>
  <c r="S442" i="250"/>
  <c r="R442" i="250"/>
  <c r="S441" i="250"/>
  <c r="R441" i="250"/>
  <c r="S440" i="250"/>
  <c r="R440" i="250"/>
  <c r="S439" i="250"/>
  <c r="R439" i="250"/>
  <c r="S438" i="250"/>
  <c r="R438" i="250"/>
  <c r="S437" i="250"/>
  <c r="R437" i="250"/>
  <c r="S436" i="250"/>
  <c r="R436" i="250"/>
  <c r="S435" i="250"/>
  <c r="R435" i="250"/>
  <c r="S434" i="250"/>
  <c r="R434" i="250"/>
  <c r="S433" i="250"/>
  <c r="R433" i="250"/>
  <c r="S432" i="250"/>
  <c r="R432" i="250"/>
  <c r="S431" i="250"/>
  <c r="R431" i="250"/>
  <c r="S430" i="250"/>
  <c r="R430" i="250"/>
  <c r="S429" i="250"/>
  <c r="R429" i="250"/>
  <c r="S428" i="250"/>
  <c r="R428" i="250"/>
  <c r="S427" i="250"/>
  <c r="R427" i="250"/>
  <c r="S426" i="250"/>
  <c r="R426" i="250"/>
  <c r="S425" i="250"/>
  <c r="R425" i="250"/>
  <c r="S424" i="250"/>
  <c r="R424" i="250"/>
  <c r="S423" i="250"/>
  <c r="R423" i="250"/>
  <c r="S422" i="250"/>
  <c r="R422" i="250"/>
  <c r="S421" i="250"/>
  <c r="R421" i="250"/>
  <c r="S420" i="250"/>
  <c r="R420" i="250"/>
  <c r="S419" i="250"/>
  <c r="R419" i="250"/>
  <c r="S418" i="250"/>
  <c r="R418" i="250"/>
  <c r="S417" i="250"/>
  <c r="R417" i="250"/>
  <c r="S416" i="250"/>
  <c r="R416" i="250"/>
  <c r="S415" i="250"/>
  <c r="R415" i="250"/>
  <c r="S414" i="250"/>
  <c r="R414" i="250"/>
  <c r="S413" i="250"/>
  <c r="R413" i="250"/>
  <c r="S412" i="250"/>
  <c r="R412" i="250"/>
  <c r="S411" i="250"/>
  <c r="R411" i="250"/>
  <c r="S410" i="250"/>
  <c r="R410" i="250"/>
  <c r="S409" i="250"/>
  <c r="R409" i="250"/>
  <c r="S408" i="250"/>
  <c r="R408" i="250"/>
  <c r="S407" i="250"/>
  <c r="R407" i="250"/>
  <c r="S406" i="250"/>
  <c r="R406" i="250"/>
  <c r="S405" i="250"/>
  <c r="R405" i="250"/>
  <c r="S404" i="250"/>
  <c r="R404" i="250"/>
  <c r="S403" i="250"/>
  <c r="R403" i="250"/>
  <c r="S402" i="250"/>
  <c r="R402" i="250"/>
  <c r="S401" i="250"/>
  <c r="R401" i="250"/>
  <c r="S400" i="250"/>
  <c r="R400" i="250"/>
  <c r="S399" i="250"/>
  <c r="R399" i="250"/>
  <c r="S398" i="250"/>
  <c r="R398" i="250"/>
  <c r="S397" i="250"/>
  <c r="R397" i="250"/>
  <c r="S396" i="250"/>
  <c r="R396" i="250"/>
  <c r="S395" i="250"/>
  <c r="R395" i="250"/>
  <c r="S394" i="250"/>
  <c r="R394" i="250"/>
  <c r="S393" i="250"/>
  <c r="R393" i="250"/>
  <c r="S392" i="250"/>
  <c r="R392" i="250"/>
  <c r="S391" i="250"/>
  <c r="R391" i="250"/>
  <c r="S390" i="250"/>
  <c r="R390" i="250"/>
  <c r="S389" i="250"/>
  <c r="R389" i="250"/>
  <c r="S388" i="250"/>
  <c r="R388" i="250"/>
  <c r="S387" i="250"/>
  <c r="R387" i="250"/>
  <c r="S386" i="250"/>
  <c r="R386" i="250"/>
  <c r="S385" i="250"/>
  <c r="R385" i="250"/>
  <c r="S384" i="250"/>
  <c r="R384" i="250"/>
  <c r="S383" i="250"/>
  <c r="R383" i="250"/>
  <c r="S382" i="250"/>
  <c r="R382" i="250"/>
  <c r="S381" i="250"/>
  <c r="R381" i="250"/>
  <c r="S380" i="250"/>
  <c r="R380" i="250"/>
  <c r="S379" i="250"/>
  <c r="R379" i="250"/>
  <c r="S378" i="250"/>
  <c r="R378" i="250"/>
  <c r="S377" i="250"/>
  <c r="R377" i="250"/>
  <c r="S376" i="250"/>
  <c r="R376" i="250"/>
  <c r="S375" i="250"/>
  <c r="R375" i="250"/>
  <c r="S374" i="250"/>
  <c r="R374" i="250"/>
  <c r="S373" i="250"/>
  <c r="R373" i="250"/>
  <c r="S372" i="250"/>
  <c r="R372" i="250"/>
  <c r="S371" i="250"/>
  <c r="R371" i="250"/>
  <c r="S370" i="250"/>
  <c r="R370" i="250"/>
  <c r="S369" i="250"/>
  <c r="R369" i="250"/>
  <c r="S368" i="250"/>
  <c r="R368" i="250"/>
  <c r="S367" i="250"/>
  <c r="R367" i="250"/>
  <c r="S366" i="250"/>
  <c r="R366" i="250"/>
  <c r="S365" i="250"/>
  <c r="R365" i="250"/>
  <c r="S364" i="250"/>
  <c r="R364" i="250"/>
  <c r="S363" i="250"/>
  <c r="R363" i="250"/>
  <c r="S362" i="250"/>
  <c r="R362" i="250"/>
  <c r="S361" i="250"/>
  <c r="R361" i="250"/>
  <c r="S360" i="250"/>
  <c r="R360" i="250"/>
  <c r="S359" i="250"/>
  <c r="R359" i="250"/>
  <c r="S358" i="250"/>
  <c r="R358" i="250"/>
  <c r="S357" i="250"/>
  <c r="R357" i="250"/>
  <c r="S356" i="250"/>
  <c r="R356" i="250"/>
  <c r="S355" i="250"/>
  <c r="R355" i="250"/>
  <c r="S354" i="250"/>
  <c r="R354" i="250"/>
  <c r="S353" i="250"/>
  <c r="R353" i="250"/>
  <c r="S352" i="250"/>
  <c r="R352" i="250"/>
  <c r="S351" i="250"/>
  <c r="R351" i="250"/>
  <c r="S350" i="250"/>
  <c r="R350" i="250"/>
  <c r="S349" i="250"/>
  <c r="R349" i="250"/>
  <c r="S348" i="250"/>
  <c r="R348" i="250"/>
  <c r="S347" i="250"/>
  <c r="R347" i="250"/>
  <c r="S346" i="250"/>
  <c r="R346" i="250"/>
  <c r="S345" i="250"/>
  <c r="R345" i="250"/>
  <c r="S344" i="250"/>
  <c r="R344" i="250"/>
  <c r="S343" i="250"/>
  <c r="R343" i="250"/>
  <c r="S342" i="250"/>
  <c r="R342" i="250"/>
  <c r="S341" i="250"/>
  <c r="R341" i="250"/>
  <c r="S340" i="250"/>
  <c r="R340" i="250"/>
  <c r="S339" i="250"/>
  <c r="R339" i="250"/>
  <c r="S338" i="250"/>
  <c r="R338" i="250"/>
  <c r="S337" i="250"/>
  <c r="R337" i="250"/>
  <c r="S336" i="250"/>
  <c r="R336" i="250"/>
  <c r="S335" i="250"/>
  <c r="R335" i="250"/>
  <c r="S334" i="250"/>
  <c r="R334" i="250"/>
  <c r="S333" i="250"/>
  <c r="R333" i="250"/>
  <c r="S332" i="250"/>
  <c r="R332" i="250"/>
  <c r="S331" i="250"/>
  <c r="R331" i="250"/>
  <c r="S330" i="250"/>
  <c r="R330" i="250"/>
  <c r="S329" i="250"/>
  <c r="R329" i="250"/>
  <c r="S328" i="250"/>
  <c r="R328" i="250"/>
  <c r="S327" i="250"/>
  <c r="R327" i="250"/>
  <c r="S326" i="250"/>
  <c r="R326" i="250"/>
  <c r="S325" i="250"/>
  <c r="R325" i="250"/>
  <c r="S324" i="250"/>
  <c r="R324" i="250"/>
  <c r="S323" i="250"/>
  <c r="R323" i="250"/>
  <c r="S322" i="250"/>
  <c r="R322" i="250"/>
  <c r="S321" i="250"/>
  <c r="R321" i="250"/>
  <c r="S320" i="250"/>
  <c r="R320" i="250"/>
  <c r="S319" i="250"/>
  <c r="R319" i="250"/>
  <c r="S318" i="250"/>
  <c r="R318" i="250"/>
  <c r="S317" i="250"/>
  <c r="R317" i="250"/>
  <c r="S316" i="250"/>
  <c r="R316" i="250"/>
  <c r="S315" i="250"/>
  <c r="R315" i="250"/>
  <c r="S314" i="250"/>
  <c r="R314" i="250"/>
  <c r="S313" i="250"/>
  <c r="R313" i="250"/>
  <c r="S312" i="250"/>
  <c r="R312" i="250"/>
  <c r="S311" i="250"/>
  <c r="R311" i="250"/>
  <c r="S310" i="250"/>
  <c r="R310" i="250"/>
  <c r="S309" i="250"/>
  <c r="R309" i="250"/>
  <c r="S308" i="250"/>
  <c r="R308" i="250"/>
  <c r="S307" i="250"/>
  <c r="R307" i="250"/>
  <c r="S306" i="250"/>
  <c r="R306" i="250"/>
  <c r="S305" i="250"/>
  <c r="R305" i="250"/>
  <c r="S304" i="250"/>
  <c r="R304" i="250"/>
  <c r="S303" i="250"/>
  <c r="R303" i="250"/>
  <c r="S302" i="250"/>
  <c r="R302" i="250"/>
  <c r="S301" i="250"/>
  <c r="R301" i="250"/>
  <c r="S300" i="250"/>
  <c r="R300" i="250"/>
  <c r="S299" i="250"/>
  <c r="R299" i="250"/>
  <c r="S298" i="250"/>
  <c r="R298" i="250"/>
  <c r="S297" i="250"/>
  <c r="R297" i="250"/>
  <c r="S296" i="250"/>
  <c r="R296" i="250"/>
  <c r="S295" i="250"/>
  <c r="R295" i="250"/>
  <c r="S294" i="250"/>
  <c r="R294" i="250"/>
  <c r="S293" i="250"/>
  <c r="R293" i="250"/>
  <c r="S292" i="250"/>
  <c r="R292" i="250"/>
  <c r="S291" i="250"/>
  <c r="R291" i="250"/>
  <c r="S290" i="250"/>
  <c r="R290" i="250"/>
  <c r="S289" i="250"/>
  <c r="R289" i="250"/>
  <c r="S288" i="250"/>
  <c r="R288" i="250"/>
  <c r="S287" i="250"/>
  <c r="R287" i="250"/>
  <c r="S286" i="250"/>
  <c r="R286" i="250"/>
  <c r="S285" i="250"/>
  <c r="R285" i="250"/>
  <c r="S284" i="250"/>
  <c r="R284" i="250"/>
  <c r="S283" i="250"/>
  <c r="R283" i="250"/>
  <c r="S282" i="250"/>
  <c r="R282" i="250"/>
  <c r="S281" i="250"/>
  <c r="R281" i="250"/>
  <c r="S280" i="250"/>
  <c r="R280" i="250"/>
  <c r="S279" i="250"/>
  <c r="R279" i="250"/>
  <c r="S278" i="250"/>
  <c r="R278" i="250"/>
  <c r="S277" i="250"/>
  <c r="R277" i="250"/>
  <c r="S276" i="250"/>
  <c r="R276" i="250"/>
  <c r="S275" i="250"/>
  <c r="R275" i="250"/>
  <c r="S274" i="250"/>
  <c r="R274" i="250"/>
  <c r="S273" i="250"/>
  <c r="R273" i="250"/>
  <c r="S272" i="250"/>
  <c r="R272" i="250"/>
  <c r="S271" i="250"/>
  <c r="R271" i="250"/>
  <c r="S270" i="250"/>
  <c r="R270" i="250"/>
  <c r="S269" i="250"/>
  <c r="R269" i="250"/>
  <c r="S268" i="250"/>
  <c r="R268" i="250"/>
  <c r="S267" i="250"/>
  <c r="R267" i="250"/>
  <c r="S266" i="250"/>
  <c r="R266" i="250"/>
  <c r="S265" i="250"/>
  <c r="R265" i="250"/>
  <c r="S264" i="250"/>
  <c r="R264" i="250"/>
  <c r="S263" i="250"/>
  <c r="R263" i="250"/>
  <c r="S262" i="250"/>
  <c r="R262" i="250"/>
  <c r="S261" i="250"/>
  <c r="R261" i="250"/>
  <c r="S260" i="250"/>
  <c r="R260" i="250"/>
  <c r="S259" i="250"/>
  <c r="R259" i="250"/>
  <c r="S258" i="250"/>
  <c r="R258" i="250"/>
  <c r="S257" i="250"/>
  <c r="R257" i="250"/>
  <c r="S256" i="250"/>
  <c r="R256" i="250"/>
  <c r="S255" i="250"/>
  <c r="R255" i="250"/>
  <c r="S254" i="250"/>
  <c r="R254" i="250"/>
  <c r="S253" i="250"/>
  <c r="R253" i="250"/>
  <c r="S252" i="250"/>
  <c r="R252" i="250"/>
  <c r="S251" i="250"/>
  <c r="R251" i="250"/>
  <c r="S250" i="250"/>
  <c r="R250" i="250"/>
  <c r="S249" i="250"/>
  <c r="R249" i="250"/>
  <c r="S248" i="250"/>
  <c r="R248" i="250"/>
  <c r="S247" i="250"/>
  <c r="R247" i="250"/>
  <c r="S246" i="250"/>
  <c r="R246" i="250"/>
  <c r="S245" i="250"/>
  <c r="R245" i="250"/>
  <c r="S244" i="250"/>
  <c r="R244" i="250"/>
  <c r="S243" i="250"/>
  <c r="R243" i="250"/>
  <c r="S242" i="250"/>
  <c r="R242" i="250"/>
  <c r="S241" i="250"/>
  <c r="R241" i="250"/>
  <c r="S240" i="250"/>
  <c r="R240" i="250"/>
  <c r="S239" i="250"/>
  <c r="R239" i="250"/>
  <c r="S238" i="250"/>
  <c r="R238" i="250"/>
  <c r="S237" i="250"/>
  <c r="R237" i="250"/>
  <c r="S236" i="250"/>
  <c r="R236" i="250"/>
  <c r="S235" i="250"/>
  <c r="R235" i="250"/>
  <c r="S234" i="250"/>
  <c r="R234" i="250"/>
  <c r="S233" i="250"/>
  <c r="R233" i="250"/>
  <c r="S232" i="250"/>
  <c r="R232" i="250"/>
  <c r="S231" i="250"/>
  <c r="R231" i="250"/>
  <c r="S230" i="250"/>
  <c r="R230" i="250"/>
  <c r="S229" i="250"/>
  <c r="R229" i="250"/>
  <c r="S228" i="250"/>
  <c r="R228" i="250"/>
  <c r="S227" i="250"/>
  <c r="R227" i="250"/>
  <c r="S226" i="250"/>
  <c r="R226" i="250"/>
  <c r="S225" i="250"/>
  <c r="R225" i="250"/>
  <c r="S224" i="250"/>
  <c r="R224" i="250"/>
  <c r="S223" i="250"/>
  <c r="R223" i="250"/>
  <c r="S222" i="250"/>
  <c r="R222" i="250"/>
  <c r="S221" i="250"/>
  <c r="R221" i="250"/>
  <c r="S220" i="250"/>
  <c r="R220" i="250"/>
  <c r="S219" i="250"/>
  <c r="R219" i="250"/>
  <c r="S218" i="250"/>
  <c r="R218" i="250"/>
  <c r="S217" i="250"/>
  <c r="R217" i="250"/>
  <c r="S216" i="250"/>
  <c r="R216" i="250"/>
  <c r="S215" i="250"/>
  <c r="R215" i="250"/>
  <c r="S214" i="250"/>
  <c r="R214" i="250"/>
  <c r="S213" i="250"/>
  <c r="R213" i="250"/>
  <c r="S212" i="250"/>
  <c r="R212" i="250"/>
  <c r="S211" i="250"/>
  <c r="R211" i="250"/>
  <c r="S210" i="250"/>
  <c r="R210" i="250"/>
  <c r="S209" i="250"/>
  <c r="R209" i="250"/>
  <c r="S208" i="250"/>
  <c r="R208" i="250"/>
  <c r="S207" i="250"/>
  <c r="R207" i="250"/>
  <c r="S206" i="250"/>
  <c r="R206" i="250"/>
  <c r="S205" i="250"/>
  <c r="R205" i="250"/>
  <c r="S204" i="250"/>
  <c r="R204" i="250"/>
  <c r="S203" i="250"/>
  <c r="R203" i="250"/>
  <c r="S202" i="250"/>
  <c r="R202" i="250"/>
  <c r="S201" i="250"/>
  <c r="R201" i="250"/>
  <c r="S200" i="250"/>
  <c r="R200" i="250"/>
  <c r="S199" i="250"/>
  <c r="R199" i="250"/>
  <c r="S198" i="250"/>
  <c r="R198" i="250"/>
  <c r="S197" i="250"/>
  <c r="R197" i="250"/>
  <c r="S196" i="250"/>
  <c r="R196" i="250"/>
  <c r="S195" i="250"/>
  <c r="R195" i="250"/>
  <c r="S194" i="250"/>
  <c r="R194" i="250"/>
  <c r="S193" i="250"/>
  <c r="R193" i="250"/>
  <c r="S192" i="250"/>
  <c r="R192" i="250"/>
  <c r="S191" i="250"/>
  <c r="R191" i="250"/>
  <c r="S190" i="250"/>
  <c r="R190" i="250"/>
  <c r="S189" i="250"/>
  <c r="R189" i="250"/>
  <c r="S188" i="250"/>
  <c r="R188" i="250"/>
  <c r="S187" i="250"/>
  <c r="R187" i="250"/>
  <c r="S186" i="250"/>
  <c r="R186" i="250"/>
  <c r="S185" i="250"/>
  <c r="R185" i="250"/>
  <c r="S184" i="250"/>
  <c r="R184" i="250"/>
  <c r="S183" i="250"/>
  <c r="R183" i="250"/>
  <c r="S182" i="250"/>
  <c r="R182" i="250"/>
  <c r="S181" i="250"/>
  <c r="R181" i="250"/>
  <c r="S180" i="250"/>
  <c r="R180" i="250"/>
  <c r="S179" i="250"/>
  <c r="R179" i="250"/>
  <c r="S178" i="250"/>
  <c r="R178" i="250"/>
  <c r="S177" i="250"/>
  <c r="R177" i="250"/>
  <c r="S176" i="250"/>
  <c r="R176" i="250"/>
  <c r="S175" i="250"/>
  <c r="R175" i="250"/>
  <c r="S174" i="250"/>
  <c r="R174" i="250"/>
  <c r="S173" i="250"/>
  <c r="R173" i="250"/>
  <c r="S172" i="250"/>
  <c r="R172" i="250"/>
  <c r="S171" i="250"/>
  <c r="R171" i="250"/>
  <c r="S170" i="250"/>
  <c r="R170" i="250"/>
  <c r="S169" i="250"/>
  <c r="R169" i="250"/>
  <c r="S168" i="250"/>
  <c r="R168" i="250"/>
  <c r="S167" i="250"/>
  <c r="R167" i="250"/>
  <c r="S166" i="250"/>
  <c r="R166" i="250"/>
  <c r="S165" i="250"/>
  <c r="R165" i="250"/>
  <c r="S164" i="250"/>
  <c r="R164" i="250"/>
  <c r="S163" i="250"/>
  <c r="R163" i="250"/>
  <c r="S162" i="250"/>
  <c r="R162" i="250"/>
  <c r="S161" i="250"/>
  <c r="R161" i="250"/>
  <c r="S160" i="250"/>
  <c r="R160" i="250"/>
  <c r="S159" i="250"/>
  <c r="R159" i="250"/>
  <c r="S158" i="250"/>
  <c r="R158" i="250"/>
  <c r="S157" i="250"/>
  <c r="R157" i="250"/>
  <c r="S156" i="250"/>
  <c r="R156" i="250"/>
  <c r="S155" i="250"/>
  <c r="R155" i="250"/>
  <c r="S154" i="250"/>
  <c r="R154" i="250"/>
  <c r="S153" i="250"/>
  <c r="R153" i="250"/>
  <c r="S152" i="250"/>
  <c r="R152" i="250"/>
  <c r="S151" i="250"/>
  <c r="R151" i="250"/>
  <c r="S150" i="250"/>
  <c r="R150" i="250"/>
  <c r="S149" i="250"/>
  <c r="R149" i="250"/>
  <c r="S148" i="250"/>
  <c r="R148" i="250"/>
  <c r="S147" i="250"/>
  <c r="R147" i="250"/>
  <c r="S146" i="250"/>
  <c r="R146" i="250"/>
  <c r="S145" i="250"/>
  <c r="R145" i="250"/>
  <c r="S144" i="250"/>
  <c r="R144" i="250"/>
  <c r="S143" i="250"/>
  <c r="R143" i="250"/>
  <c r="S142" i="250"/>
  <c r="R142" i="250"/>
  <c r="S141" i="250"/>
  <c r="R141" i="250"/>
  <c r="S140" i="250"/>
  <c r="R140" i="250"/>
  <c r="S139" i="250"/>
  <c r="R139" i="250"/>
  <c r="S138" i="250"/>
  <c r="R138" i="250"/>
  <c r="S137" i="250"/>
  <c r="R137" i="250"/>
  <c r="S136" i="250"/>
  <c r="R136" i="250"/>
  <c r="S135" i="250"/>
  <c r="R135" i="250"/>
  <c r="S134" i="250"/>
  <c r="R134" i="250"/>
  <c r="S133" i="250"/>
  <c r="R133" i="250"/>
  <c r="S132" i="250"/>
  <c r="R132" i="250"/>
  <c r="S131" i="250"/>
  <c r="R131" i="250"/>
  <c r="S130" i="250"/>
  <c r="R130" i="250"/>
  <c r="S129" i="250"/>
  <c r="R129" i="250"/>
  <c r="S128" i="250"/>
  <c r="R128" i="250"/>
  <c r="S127" i="250"/>
  <c r="R127" i="250"/>
  <c r="S126" i="250"/>
  <c r="R126" i="250"/>
  <c r="S125" i="250"/>
  <c r="R125" i="250"/>
  <c r="S124" i="250"/>
  <c r="R124" i="250"/>
  <c r="S123" i="250"/>
  <c r="R123" i="250"/>
  <c r="S122" i="250"/>
  <c r="R122" i="250"/>
  <c r="S121" i="250"/>
  <c r="R121" i="250"/>
  <c r="S120" i="250"/>
  <c r="R120" i="250"/>
  <c r="S119" i="250"/>
  <c r="R119" i="250"/>
  <c r="S118" i="250"/>
  <c r="R118" i="250"/>
  <c r="S117" i="250"/>
  <c r="R117" i="250"/>
  <c r="S116" i="250"/>
  <c r="R116" i="250"/>
  <c r="S115" i="250"/>
  <c r="R115" i="250"/>
  <c r="S114" i="250"/>
  <c r="R114" i="250"/>
  <c r="S113" i="250"/>
  <c r="R113" i="250"/>
  <c r="S112" i="250"/>
  <c r="R112" i="250"/>
  <c r="S111" i="250"/>
  <c r="R111" i="250"/>
  <c r="S110" i="250"/>
  <c r="R110" i="250"/>
  <c r="S109" i="250"/>
  <c r="R109" i="250"/>
  <c r="S108" i="250"/>
  <c r="R108" i="250"/>
  <c r="S107" i="250"/>
  <c r="R107" i="250"/>
  <c r="S106" i="250"/>
  <c r="R106" i="250"/>
  <c r="S105" i="250"/>
  <c r="R105" i="250"/>
  <c r="S104" i="250"/>
  <c r="R104" i="250"/>
  <c r="S103" i="250"/>
  <c r="R103" i="250"/>
  <c r="S102" i="250"/>
  <c r="R102" i="250"/>
  <c r="S101" i="250"/>
  <c r="R101" i="250"/>
  <c r="S100" i="250"/>
  <c r="R100" i="250"/>
  <c r="S99" i="250"/>
  <c r="R99" i="250"/>
  <c r="S98" i="250"/>
  <c r="R98" i="250"/>
  <c r="S97" i="250"/>
  <c r="R97" i="250"/>
  <c r="S96" i="250"/>
  <c r="R96" i="250"/>
  <c r="S95" i="250"/>
  <c r="R95" i="250"/>
  <c r="S94" i="250"/>
  <c r="R94" i="250"/>
  <c r="S93" i="250"/>
  <c r="R93" i="250"/>
  <c r="S92" i="250"/>
  <c r="R92" i="250"/>
  <c r="S91" i="250"/>
  <c r="R91" i="250"/>
  <c r="S90" i="250"/>
  <c r="R90" i="250"/>
  <c r="S89" i="250"/>
  <c r="R89" i="250"/>
  <c r="S88" i="250"/>
  <c r="R88" i="250"/>
  <c r="S87" i="250"/>
  <c r="R87" i="250"/>
  <c r="S86" i="250"/>
  <c r="R86" i="250"/>
  <c r="S85" i="250"/>
  <c r="R85" i="250"/>
  <c r="S84" i="250"/>
  <c r="R84" i="250"/>
  <c r="S83" i="250"/>
  <c r="R83" i="250"/>
  <c r="S82" i="250"/>
  <c r="R82" i="250"/>
  <c r="S81" i="250"/>
  <c r="R81" i="250"/>
  <c r="S80" i="250"/>
  <c r="R80" i="250"/>
  <c r="S79" i="250"/>
  <c r="R79" i="250"/>
  <c r="S78" i="250"/>
  <c r="R78" i="250"/>
  <c r="S77" i="250"/>
  <c r="R77" i="250"/>
  <c r="S76" i="250"/>
  <c r="R76" i="250"/>
  <c r="S75" i="250"/>
  <c r="R75" i="250"/>
  <c r="S74" i="250"/>
  <c r="R74" i="250"/>
  <c r="S73" i="250"/>
  <c r="R73" i="250"/>
  <c r="S72" i="250"/>
  <c r="R72" i="250"/>
  <c r="S71" i="250"/>
  <c r="R71" i="250"/>
  <c r="S70" i="250"/>
  <c r="R70" i="250"/>
  <c r="S69" i="250"/>
  <c r="R69" i="250"/>
  <c r="S68" i="250"/>
  <c r="R68" i="250"/>
  <c r="S67" i="250"/>
  <c r="R67" i="250"/>
  <c r="S66" i="250"/>
  <c r="R66" i="250"/>
  <c r="S65" i="250"/>
  <c r="R65" i="250"/>
  <c r="S64" i="250"/>
  <c r="R64" i="250"/>
  <c r="S63" i="250"/>
  <c r="R63" i="250"/>
  <c r="AA62" i="250"/>
  <c r="AB62" i="250" s="1"/>
  <c r="S62" i="250"/>
  <c r="R62" i="250"/>
  <c r="AA61" i="250"/>
  <c r="AB61" i="250" s="1"/>
  <c r="S61" i="250"/>
  <c r="R61" i="250"/>
  <c r="AA60" i="250"/>
  <c r="AB60" i="250" s="1"/>
  <c r="S60" i="250"/>
  <c r="R60" i="250"/>
  <c r="AA59" i="250"/>
  <c r="AB59" i="250" s="1"/>
  <c r="S59" i="250"/>
  <c r="R59" i="250"/>
  <c r="S58" i="250"/>
  <c r="R58" i="250"/>
  <c r="S57" i="250"/>
  <c r="R57" i="250"/>
  <c r="S56" i="250"/>
  <c r="R56" i="250"/>
  <c r="S55" i="250"/>
  <c r="R55" i="250"/>
  <c r="S54" i="250"/>
  <c r="R54" i="250"/>
  <c r="S53" i="250"/>
  <c r="R53" i="250"/>
  <c r="S52" i="250"/>
  <c r="R52" i="250"/>
  <c r="S51" i="250"/>
  <c r="R51" i="250"/>
  <c r="S50" i="250"/>
  <c r="R50" i="250"/>
  <c r="S49" i="250"/>
  <c r="R49" i="250"/>
  <c r="S48" i="250"/>
  <c r="R48" i="250"/>
  <c r="S47" i="250"/>
  <c r="R47" i="250"/>
  <c r="S46" i="250"/>
  <c r="R46" i="250"/>
  <c r="S45" i="250"/>
  <c r="R45" i="250"/>
  <c r="S44" i="250"/>
  <c r="R44" i="250"/>
  <c r="S43" i="250"/>
  <c r="R43" i="250"/>
  <c r="S42" i="250"/>
  <c r="R42" i="250"/>
  <c r="S41" i="250"/>
  <c r="R41" i="250"/>
  <c r="S40" i="250"/>
  <c r="R40" i="250"/>
  <c r="S39" i="250"/>
  <c r="R39" i="250"/>
  <c r="S38" i="250"/>
  <c r="R38" i="250"/>
  <c r="S37" i="250"/>
  <c r="R37" i="250"/>
  <c r="S36" i="250"/>
  <c r="R36" i="250"/>
  <c r="S35" i="250"/>
  <c r="R35" i="250"/>
  <c r="S34" i="250"/>
  <c r="R34" i="250"/>
  <c r="S33" i="250"/>
  <c r="R33" i="250"/>
  <c r="S32" i="250"/>
  <c r="R32" i="250"/>
  <c r="S31" i="250"/>
  <c r="R31" i="250"/>
  <c r="S30" i="250"/>
  <c r="R30" i="250"/>
  <c r="S29" i="250"/>
  <c r="R29" i="250"/>
  <c r="AA28" i="250"/>
  <c r="AB28" i="250" s="1"/>
  <c r="S28" i="250"/>
  <c r="R28" i="250"/>
  <c r="AA27" i="250"/>
  <c r="AB27" i="250" s="1"/>
  <c r="S27" i="250"/>
  <c r="R27" i="250"/>
  <c r="AA26" i="250"/>
  <c r="AB26" i="250" s="1"/>
  <c r="S26" i="250"/>
  <c r="R26" i="250"/>
  <c r="AA25" i="250"/>
  <c r="AB25" i="250" s="1"/>
  <c r="S25" i="250"/>
  <c r="R25" i="250"/>
  <c r="S24" i="250"/>
  <c r="R24" i="250"/>
  <c r="S23" i="250"/>
  <c r="R23" i="250"/>
  <c r="S22" i="250"/>
  <c r="R22" i="250"/>
  <c r="S21" i="250"/>
  <c r="R21" i="250"/>
  <c r="S20" i="250"/>
  <c r="R20" i="250"/>
  <c r="S19" i="250"/>
  <c r="R19" i="250"/>
  <c r="S18" i="250"/>
  <c r="R18" i="250"/>
  <c r="S17" i="250"/>
  <c r="R17" i="250"/>
  <c r="S16" i="250"/>
  <c r="R16" i="250"/>
  <c r="S15" i="250"/>
  <c r="R15" i="250"/>
  <c r="S14" i="250"/>
  <c r="R14" i="250"/>
  <c r="S13" i="250"/>
  <c r="R13" i="250"/>
  <c r="S12" i="250"/>
  <c r="R12" i="250"/>
  <c r="S11" i="250"/>
  <c r="R11" i="250"/>
  <c r="Z6" i="250"/>
  <c r="X6" i="250"/>
  <c r="Q6" i="250"/>
  <c r="O6" i="250"/>
  <c r="X5" i="250"/>
  <c r="O5" i="250"/>
  <c r="T1212" i="249"/>
  <c r="S1212" i="249"/>
  <c r="T1211" i="249"/>
  <c r="S1211" i="249"/>
  <c r="T1210" i="249"/>
  <c r="S1210" i="249"/>
  <c r="T1209" i="249"/>
  <c r="S1209" i="249"/>
  <c r="T1208" i="249"/>
  <c r="S1208" i="249"/>
  <c r="T1207" i="249"/>
  <c r="S1207" i="249"/>
  <c r="T1206" i="249"/>
  <c r="S1206" i="249"/>
  <c r="T1205" i="249"/>
  <c r="S1205" i="249"/>
  <c r="T1204" i="249"/>
  <c r="S1204" i="249"/>
  <c r="T1203" i="249"/>
  <c r="S1203" i="249"/>
  <c r="T1202" i="249"/>
  <c r="S1202" i="249"/>
  <c r="T1201" i="249"/>
  <c r="S1201" i="249"/>
  <c r="T1200" i="249"/>
  <c r="S1200" i="249"/>
  <c r="T1199" i="249"/>
  <c r="S1199" i="249"/>
  <c r="T1198" i="249"/>
  <c r="S1198" i="249"/>
  <c r="T1197" i="249"/>
  <c r="S1197" i="249"/>
  <c r="T1196" i="249"/>
  <c r="S1196" i="249"/>
  <c r="T1195" i="249"/>
  <c r="S1195" i="249"/>
  <c r="T1194" i="249"/>
  <c r="S1194" i="249"/>
  <c r="T1193" i="249"/>
  <c r="S1193" i="249"/>
  <c r="T1192" i="249"/>
  <c r="S1192" i="249"/>
  <c r="T1191" i="249"/>
  <c r="S1191" i="249"/>
  <c r="T1190" i="249"/>
  <c r="S1190" i="249"/>
  <c r="T1189" i="249"/>
  <c r="S1189" i="249"/>
  <c r="T1188" i="249"/>
  <c r="S1188" i="249"/>
  <c r="T1187" i="249"/>
  <c r="S1187" i="249"/>
  <c r="T1186" i="249"/>
  <c r="S1186" i="249"/>
  <c r="T1185" i="249"/>
  <c r="S1185" i="249"/>
  <c r="T1184" i="249"/>
  <c r="S1184" i="249"/>
  <c r="T1183" i="249"/>
  <c r="S1183" i="249"/>
  <c r="T1182" i="249"/>
  <c r="S1182" i="249"/>
  <c r="T1181" i="249"/>
  <c r="S1181" i="249"/>
  <c r="T1180" i="249"/>
  <c r="S1180" i="249"/>
  <c r="T1179" i="249"/>
  <c r="S1179" i="249"/>
  <c r="T1178" i="249"/>
  <c r="S1178" i="249"/>
  <c r="T1177" i="249"/>
  <c r="S1177" i="249"/>
  <c r="T1176" i="249"/>
  <c r="S1176" i="249"/>
  <c r="T1175" i="249"/>
  <c r="S1175" i="249"/>
  <c r="T1174" i="249"/>
  <c r="S1174" i="249"/>
  <c r="T1173" i="249"/>
  <c r="S1173" i="249"/>
  <c r="T1172" i="249"/>
  <c r="S1172" i="249"/>
  <c r="T1171" i="249"/>
  <c r="S1171" i="249"/>
  <c r="T1170" i="249"/>
  <c r="S1170" i="249"/>
  <c r="T1169" i="249"/>
  <c r="S1169" i="249"/>
  <c r="T1168" i="249"/>
  <c r="S1168" i="249"/>
  <c r="T1167" i="249"/>
  <c r="S1167" i="249"/>
  <c r="T1166" i="249"/>
  <c r="S1166" i="249"/>
  <c r="T1165" i="249"/>
  <c r="S1165" i="249"/>
  <c r="T1164" i="249"/>
  <c r="S1164" i="249"/>
  <c r="T1163" i="249"/>
  <c r="S1163" i="249"/>
  <c r="T1162" i="249"/>
  <c r="S1162" i="249"/>
  <c r="T1161" i="249"/>
  <c r="S1161" i="249"/>
  <c r="T1160" i="249"/>
  <c r="S1160" i="249"/>
  <c r="T1159" i="249"/>
  <c r="S1159" i="249"/>
  <c r="T1158" i="249"/>
  <c r="S1158" i="249"/>
  <c r="T1157" i="249"/>
  <c r="S1157" i="249"/>
  <c r="T1156" i="249"/>
  <c r="S1156" i="249"/>
  <c r="T1155" i="249"/>
  <c r="S1155" i="249"/>
  <c r="T1154" i="249"/>
  <c r="S1154" i="249"/>
  <c r="T1153" i="249"/>
  <c r="S1153" i="249"/>
  <c r="T1152" i="249"/>
  <c r="S1152" i="249"/>
  <c r="T1151" i="249"/>
  <c r="S1151" i="249"/>
  <c r="T1150" i="249"/>
  <c r="S1150" i="249"/>
  <c r="T1149" i="249"/>
  <c r="S1149" i="249"/>
  <c r="T1148" i="249"/>
  <c r="S1148" i="249"/>
  <c r="T1147" i="249"/>
  <c r="S1147" i="249"/>
  <c r="T1146" i="249"/>
  <c r="S1146" i="249"/>
  <c r="T1145" i="249"/>
  <c r="S1145" i="249"/>
  <c r="T1144" i="249"/>
  <c r="S1144" i="249"/>
  <c r="T1143" i="249"/>
  <c r="S1143" i="249"/>
  <c r="T1142" i="249"/>
  <c r="S1142" i="249"/>
  <c r="T1141" i="249"/>
  <c r="S1141" i="249"/>
  <c r="T1140" i="249"/>
  <c r="S1140" i="249"/>
  <c r="T1139" i="249"/>
  <c r="S1139" i="249"/>
  <c r="T1138" i="249"/>
  <c r="S1138" i="249"/>
  <c r="T1137" i="249"/>
  <c r="S1137" i="249"/>
  <c r="T1136" i="249"/>
  <c r="S1136" i="249"/>
  <c r="T1135" i="249"/>
  <c r="S1135" i="249"/>
  <c r="T1134" i="249"/>
  <c r="S1134" i="249"/>
  <c r="T1133" i="249"/>
  <c r="S1133" i="249"/>
  <c r="T1132" i="249"/>
  <c r="S1132" i="249"/>
  <c r="T1131" i="249"/>
  <c r="S1131" i="249"/>
  <c r="T1130" i="249"/>
  <c r="S1130" i="249"/>
  <c r="T1129" i="249"/>
  <c r="S1129" i="249"/>
  <c r="T1128" i="249"/>
  <c r="S1128" i="249"/>
  <c r="T1127" i="249"/>
  <c r="S1127" i="249"/>
  <c r="T1126" i="249"/>
  <c r="S1126" i="249"/>
  <c r="T1125" i="249"/>
  <c r="S1125" i="249"/>
  <c r="T1124" i="249"/>
  <c r="S1124" i="249"/>
  <c r="T1123" i="249"/>
  <c r="S1123" i="249"/>
  <c r="T1122" i="249"/>
  <c r="S1122" i="249"/>
  <c r="T1121" i="249"/>
  <c r="S1121" i="249"/>
  <c r="T1120" i="249"/>
  <c r="S1120" i="249"/>
  <c r="T1119" i="249"/>
  <c r="S1119" i="249"/>
  <c r="T1118" i="249"/>
  <c r="S1118" i="249"/>
  <c r="T1117" i="249"/>
  <c r="S1117" i="249"/>
  <c r="T1116" i="249"/>
  <c r="S1116" i="249"/>
  <c r="T1115" i="249"/>
  <c r="S1115" i="249"/>
  <c r="T1114" i="249"/>
  <c r="S1114" i="249"/>
  <c r="T1113" i="249"/>
  <c r="S1113" i="249"/>
  <c r="T1112" i="249"/>
  <c r="S1112" i="249"/>
  <c r="T1111" i="249"/>
  <c r="S1111" i="249"/>
  <c r="T1110" i="249"/>
  <c r="S1110" i="249"/>
  <c r="T1109" i="249"/>
  <c r="S1109" i="249"/>
  <c r="T1108" i="249"/>
  <c r="S1108" i="249"/>
  <c r="T1107" i="249"/>
  <c r="S1107" i="249"/>
  <c r="T1106" i="249"/>
  <c r="S1106" i="249"/>
  <c r="T1105" i="249"/>
  <c r="S1105" i="249"/>
  <c r="T1104" i="249"/>
  <c r="S1104" i="249"/>
  <c r="T1103" i="249"/>
  <c r="S1103" i="249"/>
  <c r="T1102" i="249"/>
  <c r="S1102" i="249"/>
  <c r="T1101" i="249"/>
  <c r="S1101" i="249"/>
  <c r="T1100" i="249"/>
  <c r="S1100" i="249"/>
  <c r="T1099" i="249"/>
  <c r="S1099" i="249"/>
  <c r="T1098" i="249"/>
  <c r="S1098" i="249"/>
  <c r="T1097" i="249"/>
  <c r="S1097" i="249"/>
  <c r="T1096" i="249"/>
  <c r="S1096" i="249"/>
  <c r="T1095" i="249"/>
  <c r="S1095" i="249"/>
  <c r="T1094" i="249"/>
  <c r="S1094" i="249"/>
  <c r="T1093" i="249"/>
  <c r="S1093" i="249"/>
  <c r="T1092" i="249"/>
  <c r="S1092" i="249"/>
  <c r="T1091" i="249"/>
  <c r="S1091" i="249"/>
  <c r="T1090" i="249"/>
  <c r="S1090" i="249"/>
  <c r="T1089" i="249"/>
  <c r="S1089" i="249"/>
  <c r="T1088" i="249"/>
  <c r="S1088" i="249"/>
  <c r="T1087" i="249"/>
  <c r="S1087" i="249"/>
  <c r="T1086" i="249"/>
  <c r="S1086" i="249"/>
  <c r="T1085" i="249"/>
  <c r="S1085" i="249"/>
  <c r="T1084" i="249"/>
  <c r="S1084" i="249"/>
  <c r="T1083" i="249"/>
  <c r="S1083" i="249"/>
  <c r="T1082" i="249"/>
  <c r="S1082" i="249"/>
  <c r="T1081" i="249"/>
  <c r="S1081" i="249"/>
  <c r="T1080" i="249"/>
  <c r="S1080" i="249"/>
  <c r="T1079" i="249"/>
  <c r="S1079" i="249"/>
  <c r="T1078" i="249"/>
  <c r="S1078" i="249"/>
  <c r="T1077" i="249"/>
  <c r="S1077" i="249"/>
  <c r="T1076" i="249"/>
  <c r="S1076" i="249"/>
  <c r="T1075" i="249"/>
  <c r="S1075" i="249"/>
  <c r="T1074" i="249"/>
  <c r="S1074" i="249"/>
  <c r="T1073" i="249"/>
  <c r="S1073" i="249"/>
  <c r="T1072" i="249"/>
  <c r="S1072" i="249"/>
  <c r="T1071" i="249"/>
  <c r="S1071" i="249"/>
  <c r="T1070" i="249"/>
  <c r="S1070" i="249"/>
  <c r="T1069" i="249"/>
  <c r="S1069" i="249"/>
  <c r="T1068" i="249"/>
  <c r="S1068" i="249"/>
  <c r="T1067" i="249"/>
  <c r="S1067" i="249"/>
  <c r="T1066" i="249"/>
  <c r="S1066" i="249"/>
  <c r="T1065" i="249"/>
  <c r="S1065" i="249"/>
  <c r="T1064" i="249"/>
  <c r="S1064" i="249"/>
  <c r="T1063" i="249"/>
  <c r="S1063" i="249"/>
  <c r="T1062" i="249"/>
  <c r="S1062" i="249"/>
  <c r="T1061" i="249"/>
  <c r="S1061" i="249"/>
  <c r="T1060" i="249"/>
  <c r="S1060" i="249"/>
  <c r="T1059" i="249"/>
  <c r="S1059" i="249"/>
  <c r="T1058" i="249"/>
  <c r="S1058" i="249"/>
  <c r="T1057" i="249"/>
  <c r="S1057" i="249"/>
  <c r="T1056" i="249"/>
  <c r="S1056" i="249"/>
  <c r="T1055" i="249"/>
  <c r="S1055" i="249"/>
  <c r="T1054" i="249"/>
  <c r="S1054" i="249"/>
  <c r="T1053" i="249"/>
  <c r="S1053" i="249"/>
  <c r="T1052" i="249"/>
  <c r="S1052" i="249"/>
  <c r="T1051" i="249"/>
  <c r="S1051" i="249"/>
  <c r="T1050" i="249"/>
  <c r="S1050" i="249"/>
  <c r="T1049" i="249"/>
  <c r="S1049" i="249"/>
  <c r="T1048" i="249"/>
  <c r="S1048" i="249"/>
  <c r="T1047" i="249"/>
  <c r="S1047" i="249"/>
  <c r="T1046" i="249"/>
  <c r="S1046" i="249"/>
  <c r="T1045" i="249"/>
  <c r="S1045" i="249"/>
  <c r="T1044" i="249"/>
  <c r="S1044" i="249"/>
  <c r="T1043" i="249"/>
  <c r="S1043" i="249"/>
  <c r="T1042" i="249"/>
  <c r="S1042" i="249"/>
  <c r="T1041" i="249"/>
  <c r="S1041" i="249"/>
  <c r="T1040" i="249"/>
  <c r="S1040" i="249"/>
  <c r="T1039" i="249"/>
  <c r="S1039" i="249"/>
  <c r="T1038" i="249"/>
  <c r="S1038" i="249"/>
  <c r="T1037" i="249"/>
  <c r="S1037" i="249"/>
  <c r="T1036" i="249"/>
  <c r="S1036" i="249"/>
  <c r="T1035" i="249"/>
  <c r="S1035" i="249"/>
  <c r="T1034" i="249"/>
  <c r="S1034" i="249"/>
  <c r="T1033" i="249"/>
  <c r="S1033" i="249"/>
  <c r="T1032" i="249"/>
  <c r="S1032" i="249"/>
  <c r="T1031" i="249"/>
  <c r="S1031" i="249"/>
  <c r="T1030" i="249"/>
  <c r="S1030" i="249"/>
  <c r="T1029" i="249"/>
  <c r="S1029" i="249"/>
  <c r="T1028" i="249"/>
  <c r="S1028" i="249"/>
  <c r="T1027" i="249"/>
  <c r="S1027" i="249"/>
  <c r="T1026" i="249"/>
  <c r="S1026" i="249"/>
  <c r="T1025" i="249"/>
  <c r="S1025" i="249"/>
  <c r="T1024" i="249"/>
  <c r="S1024" i="249"/>
  <c r="T1023" i="249"/>
  <c r="S1023" i="249"/>
  <c r="T1022" i="249"/>
  <c r="S1022" i="249"/>
  <c r="T1021" i="249"/>
  <c r="S1021" i="249"/>
  <c r="T1020" i="249"/>
  <c r="S1020" i="249"/>
  <c r="T1019" i="249"/>
  <c r="S1019" i="249"/>
  <c r="T1018" i="249"/>
  <c r="S1018" i="249"/>
  <c r="T1017" i="249"/>
  <c r="S1017" i="249"/>
  <c r="T1016" i="249"/>
  <c r="S1016" i="249"/>
  <c r="T1015" i="249"/>
  <c r="S1015" i="249"/>
  <c r="T1014" i="249"/>
  <c r="S1014" i="249"/>
  <c r="T1013" i="249"/>
  <c r="S1013" i="249"/>
  <c r="T1012" i="249"/>
  <c r="S1012" i="249"/>
  <c r="T1011" i="249"/>
  <c r="S1011" i="249"/>
  <c r="T1010" i="249"/>
  <c r="S1010" i="249"/>
  <c r="T1009" i="249"/>
  <c r="S1009" i="249"/>
  <c r="T1008" i="249"/>
  <c r="S1008" i="249"/>
  <c r="T1007" i="249"/>
  <c r="S1007" i="249"/>
  <c r="T1006" i="249"/>
  <c r="S1006" i="249"/>
  <c r="T1005" i="249"/>
  <c r="S1005" i="249"/>
  <c r="T1004" i="249"/>
  <c r="S1004" i="249"/>
  <c r="T1003" i="249"/>
  <c r="S1003" i="249"/>
  <c r="T1002" i="249"/>
  <c r="S1002" i="249"/>
  <c r="T1001" i="249"/>
  <c r="S1001" i="249"/>
  <c r="T1000" i="249"/>
  <c r="S1000" i="249"/>
  <c r="T999" i="249"/>
  <c r="S999" i="249"/>
  <c r="T998" i="249"/>
  <c r="S998" i="249"/>
  <c r="T997" i="249"/>
  <c r="S997" i="249"/>
  <c r="T996" i="249"/>
  <c r="S996" i="249"/>
  <c r="T995" i="249"/>
  <c r="S995" i="249"/>
  <c r="T994" i="249"/>
  <c r="S994" i="249"/>
  <c r="T993" i="249"/>
  <c r="S993" i="249"/>
  <c r="T992" i="249"/>
  <c r="S992" i="249"/>
  <c r="T991" i="249"/>
  <c r="S991" i="249"/>
  <c r="T990" i="249"/>
  <c r="S990" i="249"/>
  <c r="T989" i="249"/>
  <c r="S989" i="249"/>
  <c r="T988" i="249"/>
  <c r="S988" i="249"/>
  <c r="T987" i="249"/>
  <c r="S987" i="249"/>
  <c r="T986" i="249"/>
  <c r="S986" i="249"/>
  <c r="T985" i="249"/>
  <c r="S985" i="249"/>
  <c r="T984" i="249"/>
  <c r="S984" i="249"/>
  <c r="T983" i="249"/>
  <c r="S983" i="249"/>
  <c r="T982" i="249"/>
  <c r="S982" i="249"/>
  <c r="T981" i="249"/>
  <c r="S981" i="249"/>
  <c r="T980" i="249"/>
  <c r="S980" i="249"/>
  <c r="T979" i="249"/>
  <c r="S979" i="249"/>
  <c r="T978" i="249"/>
  <c r="S978" i="249"/>
  <c r="T977" i="249"/>
  <c r="S977" i="249"/>
  <c r="T976" i="249"/>
  <c r="S976" i="249"/>
  <c r="T975" i="249"/>
  <c r="S975" i="249"/>
  <c r="T974" i="249"/>
  <c r="S974" i="249"/>
  <c r="T973" i="249"/>
  <c r="S973" i="249"/>
  <c r="T972" i="249"/>
  <c r="S972" i="249"/>
  <c r="T971" i="249"/>
  <c r="S971" i="249"/>
  <c r="T970" i="249"/>
  <c r="S970" i="249"/>
  <c r="T969" i="249"/>
  <c r="S969" i="249"/>
  <c r="T968" i="249"/>
  <c r="S968" i="249"/>
  <c r="T967" i="249"/>
  <c r="S967" i="249"/>
  <c r="T966" i="249"/>
  <c r="S966" i="249"/>
  <c r="T965" i="249"/>
  <c r="S965" i="249"/>
  <c r="T964" i="249"/>
  <c r="S964" i="249"/>
  <c r="T963" i="249"/>
  <c r="S963" i="249"/>
  <c r="T962" i="249"/>
  <c r="S962" i="249"/>
  <c r="T961" i="249"/>
  <c r="S961" i="249"/>
  <c r="T960" i="249"/>
  <c r="S960" i="249"/>
  <c r="T959" i="249"/>
  <c r="S959" i="249"/>
  <c r="T958" i="249"/>
  <c r="S958" i="249"/>
  <c r="T957" i="249"/>
  <c r="S957" i="249"/>
  <c r="T956" i="249"/>
  <c r="S956" i="249"/>
  <c r="T955" i="249"/>
  <c r="S955" i="249"/>
  <c r="T954" i="249"/>
  <c r="S954" i="249"/>
  <c r="T953" i="249"/>
  <c r="S953" i="249"/>
  <c r="T952" i="249"/>
  <c r="S952" i="249"/>
  <c r="T951" i="249"/>
  <c r="S951" i="249"/>
  <c r="T950" i="249"/>
  <c r="S950" i="249"/>
  <c r="T949" i="249"/>
  <c r="S949" i="249"/>
  <c r="T948" i="249"/>
  <c r="S948" i="249"/>
  <c r="T947" i="249"/>
  <c r="S947" i="249"/>
  <c r="T946" i="249"/>
  <c r="S946" i="249"/>
  <c r="T945" i="249"/>
  <c r="S945" i="249"/>
  <c r="T944" i="249"/>
  <c r="S944" i="249"/>
  <c r="T943" i="249"/>
  <c r="S943" i="249"/>
  <c r="T942" i="249"/>
  <c r="S942" i="249"/>
  <c r="T941" i="249"/>
  <c r="S941" i="249"/>
  <c r="T940" i="249"/>
  <c r="S940" i="249"/>
  <c r="T939" i="249"/>
  <c r="S939" i="249"/>
  <c r="T938" i="249"/>
  <c r="S938" i="249"/>
  <c r="T937" i="249"/>
  <c r="S937" i="249"/>
  <c r="T936" i="249"/>
  <c r="S936" i="249"/>
  <c r="T935" i="249"/>
  <c r="S935" i="249"/>
  <c r="T934" i="249"/>
  <c r="S934" i="249"/>
  <c r="T933" i="249"/>
  <c r="S933" i="249"/>
  <c r="T932" i="249"/>
  <c r="S932" i="249"/>
  <c r="T931" i="249"/>
  <c r="S931" i="249"/>
  <c r="T930" i="249"/>
  <c r="S930" i="249"/>
  <c r="T929" i="249"/>
  <c r="S929" i="249"/>
  <c r="T928" i="249"/>
  <c r="S928" i="249"/>
  <c r="T927" i="249"/>
  <c r="S927" i="249"/>
  <c r="T926" i="249"/>
  <c r="S926" i="249"/>
  <c r="T925" i="249"/>
  <c r="S925" i="249"/>
  <c r="T924" i="249"/>
  <c r="S924" i="249"/>
  <c r="T923" i="249"/>
  <c r="S923" i="249"/>
  <c r="T922" i="249"/>
  <c r="S922" i="249"/>
  <c r="T921" i="249"/>
  <c r="S921" i="249"/>
  <c r="T920" i="249"/>
  <c r="S920" i="249"/>
  <c r="T919" i="249"/>
  <c r="S919" i="249"/>
  <c r="T918" i="249"/>
  <c r="S918" i="249"/>
  <c r="T917" i="249"/>
  <c r="S917" i="249"/>
  <c r="T916" i="249"/>
  <c r="S916" i="249"/>
  <c r="T915" i="249"/>
  <c r="S915" i="249"/>
  <c r="T914" i="249"/>
  <c r="S914" i="249"/>
  <c r="T913" i="249"/>
  <c r="S913" i="249"/>
  <c r="T912" i="249"/>
  <c r="S912" i="249"/>
  <c r="T911" i="249"/>
  <c r="S911" i="249"/>
  <c r="T910" i="249"/>
  <c r="S910" i="249"/>
  <c r="T909" i="249"/>
  <c r="S909" i="249"/>
  <c r="T908" i="249"/>
  <c r="S908" i="249"/>
  <c r="T907" i="249"/>
  <c r="S907" i="249"/>
  <c r="T906" i="249"/>
  <c r="S906" i="249"/>
  <c r="T905" i="249"/>
  <c r="S905" i="249"/>
  <c r="T904" i="249"/>
  <c r="S904" i="249"/>
  <c r="T903" i="249"/>
  <c r="S903" i="249"/>
  <c r="T902" i="249"/>
  <c r="S902" i="249"/>
  <c r="T901" i="249"/>
  <c r="S901" i="249"/>
  <c r="T900" i="249"/>
  <c r="S900" i="249"/>
  <c r="T899" i="249"/>
  <c r="S899" i="249"/>
  <c r="T898" i="249"/>
  <c r="S898" i="249"/>
  <c r="T897" i="249"/>
  <c r="S897" i="249"/>
  <c r="T896" i="249"/>
  <c r="S896" i="249"/>
  <c r="T895" i="249"/>
  <c r="S895" i="249"/>
  <c r="T894" i="249"/>
  <c r="S894" i="249"/>
  <c r="T893" i="249"/>
  <c r="S893" i="249"/>
  <c r="T892" i="249"/>
  <c r="S892" i="249"/>
  <c r="T891" i="249"/>
  <c r="S891" i="249"/>
  <c r="T890" i="249"/>
  <c r="S890" i="249"/>
  <c r="T889" i="249"/>
  <c r="S889" i="249"/>
  <c r="T888" i="249"/>
  <c r="S888" i="249"/>
  <c r="T887" i="249"/>
  <c r="S887" i="249"/>
  <c r="T886" i="249"/>
  <c r="S886" i="249"/>
  <c r="T885" i="249"/>
  <c r="S885" i="249"/>
  <c r="T884" i="249"/>
  <c r="S884" i="249"/>
  <c r="T883" i="249"/>
  <c r="S883" i="249"/>
  <c r="T882" i="249"/>
  <c r="S882" i="249"/>
  <c r="T881" i="249"/>
  <c r="S881" i="249"/>
  <c r="T880" i="249"/>
  <c r="S880" i="249"/>
  <c r="T879" i="249"/>
  <c r="S879" i="249"/>
  <c r="T878" i="249"/>
  <c r="S878" i="249"/>
  <c r="T877" i="249"/>
  <c r="S877" i="249"/>
  <c r="T876" i="249"/>
  <c r="S876" i="249"/>
  <c r="T875" i="249"/>
  <c r="S875" i="249"/>
  <c r="T874" i="249"/>
  <c r="S874" i="249"/>
  <c r="T873" i="249"/>
  <c r="S873" i="249"/>
  <c r="T872" i="249"/>
  <c r="S872" i="249"/>
  <c r="T871" i="249"/>
  <c r="S871" i="249"/>
  <c r="T870" i="249"/>
  <c r="S870" i="249"/>
  <c r="T869" i="249"/>
  <c r="S869" i="249"/>
  <c r="T868" i="249"/>
  <c r="S868" i="249"/>
  <c r="T867" i="249"/>
  <c r="S867" i="249"/>
  <c r="T866" i="249"/>
  <c r="S866" i="249"/>
  <c r="T865" i="249"/>
  <c r="S865" i="249"/>
  <c r="T864" i="249"/>
  <c r="S864" i="249"/>
  <c r="T863" i="249"/>
  <c r="S863" i="249"/>
  <c r="T862" i="249"/>
  <c r="S862" i="249"/>
  <c r="T861" i="249"/>
  <c r="S861" i="249"/>
  <c r="T860" i="249"/>
  <c r="S860" i="249"/>
  <c r="T859" i="249"/>
  <c r="S859" i="249"/>
  <c r="T858" i="249"/>
  <c r="S858" i="249"/>
  <c r="T857" i="249"/>
  <c r="S857" i="249"/>
  <c r="T856" i="249"/>
  <c r="S856" i="249"/>
  <c r="T855" i="249"/>
  <c r="S855" i="249"/>
  <c r="T854" i="249"/>
  <c r="S854" i="249"/>
  <c r="T853" i="249"/>
  <c r="S853" i="249"/>
  <c r="T852" i="249"/>
  <c r="S852" i="249"/>
  <c r="T851" i="249"/>
  <c r="S851" i="249"/>
  <c r="T850" i="249"/>
  <c r="S850" i="249"/>
  <c r="T849" i="249"/>
  <c r="S849" i="249"/>
  <c r="T848" i="249"/>
  <c r="S848" i="249"/>
  <c r="T847" i="249"/>
  <c r="S847" i="249"/>
  <c r="T846" i="249"/>
  <c r="S846" i="249"/>
  <c r="T845" i="249"/>
  <c r="S845" i="249"/>
  <c r="T844" i="249"/>
  <c r="S844" i="249"/>
  <c r="T843" i="249"/>
  <c r="S843" i="249"/>
  <c r="T842" i="249"/>
  <c r="S842" i="249"/>
  <c r="T841" i="249"/>
  <c r="S841" i="249"/>
  <c r="T840" i="249"/>
  <c r="S840" i="249"/>
  <c r="T839" i="249"/>
  <c r="S839" i="249"/>
  <c r="T838" i="249"/>
  <c r="S838" i="249"/>
  <c r="T837" i="249"/>
  <c r="S837" i="249"/>
  <c r="T836" i="249"/>
  <c r="S836" i="249"/>
  <c r="T835" i="249"/>
  <c r="S835" i="249"/>
  <c r="T834" i="249"/>
  <c r="S834" i="249"/>
  <c r="T833" i="249"/>
  <c r="S833" i="249"/>
  <c r="T832" i="249"/>
  <c r="S832" i="249"/>
  <c r="T831" i="249"/>
  <c r="S831" i="249"/>
  <c r="T830" i="249"/>
  <c r="S830" i="249"/>
  <c r="T829" i="249"/>
  <c r="S829" i="249"/>
  <c r="T828" i="249"/>
  <c r="S828" i="249"/>
  <c r="T827" i="249"/>
  <c r="S827" i="249"/>
  <c r="T826" i="249"/>
  <c r="S826" i="249"/>
  <c r="T825" i="249"/>
  <c r="S825" i="249"/>
  <c r="T824" i="249"/>
  <c r="S824" i="249"/>
  <c r="T823" i="249"/>
  <c r="S823" i="249"/>
  <c r="T822" i="249"/>
  <c r="S822" i="249"/>
  <c r="T821" i="249"/>
  <c r="S821" i="249"/>
  <c r="T820" i="249"/>
  <c r="S820" i="249"/>
  <c r="T819" i="249"/>
  <c r="S819" i="249"/>
  <c r="T818" i="249"/>
  <c r="S818" i="249"/>
  <c r="T817" i="249"/>
  <c r="S817" i="249"/>
  <c r="T816" i="249"/>
  <c r="S816" i="249"/>
  <c r="T815" i="249"/>
  <c r="S815" i="249"/>
  <c r="T814" i="249"/>
  <c r="S814" i="249"/>
  <c r="T813" i="249"/>
  <c r="S813" i="249"/>
  <c r="T812" i="249"/>
  <c r="S812" i="249"/>
  <c r="T811" i="249"/>
  <c r="S811" i="249"/>
  <c r="T810" i="249"/>
  <c r="S810" i="249"/>
  <c r="T809" i="249"/>
  <c r="S809" i="249"/>
  <c r="T808" i="249"/>
  <c r="S808" i="249"/>
  <c r="T807" i="249"/>
  <c r="S807" i="249"/>
  <c r="T806" i="249"/>
  <c r="S806" i="249"/>
  <c r="T805" i="249"/>
  <c r="S805" i="249"/>
  <c r="T804" i="249"/>
  <c r="S804" i="249"/>
  <c r="T803" i="249"/>
  <c r="S803" i="249"/>
  <c r="T802" i="249"/>
  <c r="S802" i="249"/>
  <c r="T801" i="249"/>
  <c r="S801" i="249"/>
  <c r="T800" i="249"/>
  <c r="S800" i="249"/>
  <c r="T799" i="249"/>
  <c r="S799" i="249"/>
  <c r="T798" i="249"/>
  <c r="S798" i="249"/>
  <c r="T797" i="249"/>
  <c r="S797" i="249"/>
  <c r="T796" i="249"/>
  <c r="S796" i="249"/>
  <c r="T795" i="249"/>
  <c r="S795" i="249"/>
  <c r="T794" i="249"/>
  <c r="S794" i="249"/>
  <c r="T793" i="249"/>
  <c r="S793" i="249"/>
  <c r="T792" i="249"/>
  <c r="S792" i="249"/>
  <c r="T791" i="249"/>
  <c r="S791" i="249"/>
  <c r="T790" i="249"/>
  <c r="S790" i="249"/>
  <c r="T789" i="249"/>
  <c r="S789" i="249"/>
  <c r="T788" i="249"/>
  <c r="S788" i="249"/>
  <c r="T787" i="249"/>
  <c r="S787" i="249"/>
  <c r="T786" i="249"/>
  <c r="S786" i="249"/>
  <c r="T785" i="249"/>
  <c r="S785" i="249"/>
  <c r="T784" i="249"/>
  <c r="S784" i="249"/>
  <c r="T783" i="249"/>
  <c r="S783" i="249"/>
  <c r="T782" i="249"/>
  <c r="S782" i="249"/>
  <c r="T781" i="249"/>
  <c r="S781" i="249"/>
  <c r="T780" i="249"/>
  <c r="S780" i="249"/>
  <c r="T779" i="249"/>
  <c r="S779" i="249"/>
  <c r="T778" i="249"/>
  <c r="S778" i="249"/>
  <c r="T777" i="249"/>
  <c r="S777" i="249"/>
  <c r="T776" i="249"/>
  <c r="S776" i="249"/>
  <c r="T775" i="249"/>
  <c r="S775" i="249"/>
  <c r="T774" i="249"/>
  <c r="S774" i="249"/>
  <c r="T773" i="249"/>
  <c r="S773" i="249"/>
  <c r="T772" i="249"/>
  <c r="S772" i="249"/>
  <c r="T771" i="249"/>
  <c r="S771" i="249"/>
  <c r="T770" i="249"/>
  <c r="S770" i="249"/>
  <c r="T769" i="249"/>
  <c r="S769" i="249"/>
  <c r="T768" i="249"/>
  <c r="S768" i="249"/>
  <c r="T767" i="249"/>
  <c r="S767" i="249"/>
  <c r="T766" i="249"/>
  <c r="S766" i="249"/>
  <c r="T765" i="249"/>
  <c r="S765" i="249"/>
  <c r="T764" i="249"/>
  <c r="S764" i="249"/>
  <c r="T763" i="249"/>
  <c r="S763" i="249"/>
  <c r="T762" i="249"/>
  <c r="S762" i="249"/>
  <c r="T761" i="249"/>
  <c r="S761" i="249"/>
  <c r="T760" i="249"/>
  <c r="S760" i="249"/>
  <c r="T759" i="249"/>
  <c r="S759" i="249"/>
  <c r="T758" i="249"/>
  <c r="S758" i="249"/>
  <c r="T757" i="249"/>
  <c r="S757" i="249"/>
  <c r="T756" i="249"/>
  <c r="S756" i="249"/>
  <c r="T755" i="249"/>
  <c r="S755" i="249"/>
  <c r="T754" i="249"/>
  <c r="S754" i="249"/>
  <c r="T753" i="249"/>
  <c r="S753" i="249"/>
  <c r="T752" i="249"/>
  <c r="S752" i="249"/>
  <c r="T751" i="249"/>
  <c r="S751" i="249"/>
  <c r="T750" i="249"/>
  <c r="S750" i="249"/>
  <c r="T749" i="249"/>
  <c r="S749" i="249"/>
  <c r="T748" i="249"/>
  <c r="S748" i="249"/>
  <c r="T747" i="249"/>
  <c r="S747" i="249"/>
  <c r="T746" i="249"/>
  <c r="S746" i="249"/>
  <c r="T745" i="249"/>
  <c r="S745" i="249"/>
  <c r="T744" i="249"/>
  <c r="S744" i="249"/>
  <c r="T743" i="249"/>
  <c r="S743" i="249"/>
  <c r="T742" i="249"/>
  <c r="S742" i="249"/>
  <c r="T741" i="249"/>
  <c r="S741" i="249"/>
  <c r="T740" i="249"/>
  <c r="S740" i="249"/>
  <c r="T739" i="249"/>
  <c r="S739" i="249"/>
  <c r="T738" i="249"/>
  <c r="S738" i="249"/>
  <c r="T737" i="249"/>
  <c r="S737" i="249"/>
  <c r="T736" i="249"/>
  <c r="S736" i="249"/>
  <c r="T735" i="249"/>
  <c r="S735" i="249"/>
  <c r="T734" i="249"/>
  <c r="S734" i="249"/>
  <c r="T733" i="249"/>
  <c r="S733" i="249"/>
  <c r="T732" i="249"/>
  <c r="S732" i="249"/>
  <c r="T731" i="249"/>
  <c r="S731" i="249"/>
  <c r="T730" i="249"/>
  <c r="S730" i="249"/>
  <c r="T729" i="249"/>
  <c r="S729" i="249"/>
  <c r="T728" i="249"/>
  <c r="S728" i="249"/>
  <c r="T727" i="249"/>
  <c r="S727" i="249"/>
  <c r="T726" i="249"/>
  <c r="S726" i="249"/>
  <c r="T725" i="249"/>
  <c r="S725" i="249"/>
  <c r="T724" i="249"/>
  <c r="S724" i="249"/>
  <c r="T723" i="249"/>
  <c r="S723" i="249"/>
  <c r="T722" i="249"/>
  <c r="S722" i="249"/>
  <c r="T721" i="249"/>
  <c r="S721" i="249"/>
  <c r="T720" i="249"/>
  <c r="S720" i="249"/>
  <c r="T719" i="249"/>
  <c r="S719" i="249"/>
  <c r="T718" i="249"/>
  <c r="S718" i="249"/>
  <c r="T717" i="249"/>
  <c r="S717" i="249"/>
  <c r="T716" i="249"/>
  <c r="S716" i="249"/>
  <c r="T715" i="249"/>
  <c r="S715" i="249"/>
  <c r="T714" i="249"/>
  <c r="S714" i="249"/>
  <c r="T713" i="249"/>
  <c r="S713" i="249"/>
  <c r="T712" i="249"/>
  <c r="S712" i="249"/>
  <c r="T711" i="249"/>
  <c r="S711" i="249"/>
  <c r="T710" i="249"/>
  <c r="S710" i="249"/>
  <c r="T709" i="249"/>
  <c r="S709" i="249"/>
  <c r="T708" i="249"/>
  <c r="S708" i="249"/>
  <c r="T707" i="249"/>
  <c r="S707" i="249"/>
  <c r="T706" i="249"/>
  <c r="S706" i="249"/>
  <c r="T705" i="249"/>
  <c r="S705" i="249"/>
  <c r="T704" i="249"/>
  <c r="S704" i="249"/>
  <c r="T703" i="249"/>
  <c r="S703" i="249"/>
  <c r="T702" i="249"/>
  <c r="S702" i="249"/>
  <c r="T701" i="249"/>
  <c r="S701" i="249"/>
  <c r="T700" i="249"/>
  <c r="S700" i="249"/>
  <c r="T699" i="249"/>
  <c r="S699" i="249"/>
  <c r="T698" i="249"/>
  <c r="S698" i="249"/>
  <c r="T697" i="249"/>
  <c r="S697" i="249"/>
  <c r="T696" i="249"/>
  <c r="S696" i="249"/>
  <c r="T695" i="249"/>
  <c r="S695" i="249"/>
  <c r="T694" i="249"/>
  <c r="S694" i="249"/>
  <c r="T693" i="249"/>
  <c r="S693" i="249"/>
  <c r="T692" i="249"/>
  <c r="S692" i="249"/>
  <c r="T691" i="249"/>
  <c r="S691" i="249"/>
  <c r="T690" i="249"/>
  <c r="S690" i="249"/>
  <c r="T689" i="249"/>
  <c r="S689" i="249"/>
  <c r="T688" i="249"/>
  <c r="S688" i="249"/>
  <c r="T687" i="249"/>
  <c r="S687" i="249"/>
  <c r="T686" i="249"/>
  <c r="S686" i="249"/>
  <c r="T685" i="249"/>
  <c r="S685" i="249"/>
  <c r="T684" i="249"/>
  <c r="S684" i="249"/>
  <c r="T683" i="249"/>
  <c r="S683" i="249"/>
  <c r="T682" i="249"/>
  <c r="S682" i="249"/>
  <c r="T681" i="249"/>
  <c r="S681" i="249"/>
  <c r="T680" i="249"/>
  <c r="S680" i="249"/>
  <c r="T679" i="249"/>
  <c r="S679" i="249"/>
  <c r="T678" i="249"/>
  <c r="S678" i="249"/>
  <c r="T677" i="249"/>
  <c r="S677" i="249"/>
  <c r="T676" i="249"/>
  <c r="S676" i="249"/>
  <c r="T675" i="249"/>
  <c r="S675" i="249"/>
  <c r="T674" i="249"/>
  <c r="S674" i="249"/>
  <c r="T673" i="249"/>
  <c r="S673" i="249"/>
  <c r="T672" i="249"/>
  <c r="S672" i="249"/>
  <c r="T671" i="249"/>
  <c r="S671" i="249"/>
  <c r="T670" i="249"/>
  <c r="S670" i="249"/>
  <c r="T669" i="249"/>
  <c r="S669" i="249"/>
  <c r="T668" i="249"/>
  <c r="S668" i="249"/>
  <c r="T667" i="249"/>
  <c r="S667" i="249"/>
  <c r="T666" i="249"/>
  <c r="S666" i="249"/>
  <c r="T665" i="249"/>
  <c r="S665" i="249"/>
  <c r="T664" i="249"/>
  <c r="S664" i="249"/>
  <c r="T663" i="249"/>
  <c r="S663" i="249"/>
  <c r="T662" i="249"/>
  <c r="S662" i="249"/>
  <c r="T661" i="249"/>
  <c r="S661" i="249"/>
  <c r="T660" i="249"/>
  <c r="S660" i="249"/>
  <c r="T659" i="249"/>
  <c r="S659" i="249"/>
  <c r="T658" i="249"/>
  <c r="S658" i="249"/>
  <c r="T657" i="249"/>
  <c r="S657" i="249"/>
  <c r="T656" i="249"/>
  <c r="S656" i="249"/>
  <c r="T655" i="249"/>
  <c r="S655" i="249"/>
  <c r="T654" i="249"/>
  <c r="S654" i="249"/>
  <c r="T653" i="249"/>
  <c r="S653" i="249"/>
  <c r="T652" i="249"/>
  <c r="S652" i="249"/>
  <c r="T651" i="249"/>
  <c r="S651" i="249"/>
  <c r="T650" i="249"/>
  <c r="S650" i="249"/>
  <c r="T649" i="249"/>
  <c r="S649" i="249"/>
  <c r="T648" i="249"/>
  <c r="S648" i="249"/>
  <c r="T647" i="249"/>
  <c r="S647" i="249"/>
  <c r="T646" i="249"/>
  <c r="S646" i="249"/>
  <c r="T645" i="249"/>
  <c r="S645" i="249"/>
  <c r="T644" i="249"/>
  <c r="S644" i="249"/>
  <c r="T643" i="249"/>
  <c r="S643" i="249"/>
  <c r="T642" i="249"/>
  <c r="S642" i="249"/>
  <c r="T641" i="249"/>
  <c r="S641" i="249"/>
  <c r="T640" i="249"/>
  <c r="S640" i="249"/>
  <c r="T639" i="249"/>
  <c r="S639" i="249"/>
  <c r="T638" i="249"/>
  <c r="S638" i="249"/>
  <c r="T637" i="249"/>
  <c r="S637" i="249"/>
  <c r="T636" i="249"/>
  <c r="S636" i="249"/>
  <c r="T635" i="249"/>
  <c r="S635" i="249"/>
  <c r="T634" i="249"/>
  <c r="S634" i="249"/>
  <c r="T633" i="249"/>
  <c r="S633" i="249"/>
  <c r="T632" i="249"/>
  <c r="S632" i="249"/>
  <c r="T631" i="249"/>
  <c r="S631" i="249"/>
  <c r="T630" i="249"/>
  <c r="S630" i="249"/>
  <c r="T629" i="249"/>
  <c r="S629" i="249"/>
  <c r="T628" i="249"/>
  <c r="S628" i="249"/>
  <c r="T627" i="249"/>
  <c r="S627" i="249"/>
  <c r="T626" i="249"/>
  <c r="S626" i="249"/>
  <c r="T625" i="249"/>
  <c r="S625" i="249"/>
  <c r="T624" i="249"/>
  <c r="S624" i="249"/>
  <c r="T623" i="249"/>
  <c r="S623" i="249"/>
  <c r="T622" i="249"/>
  <c r="S622" i="249"/>
  <c r="T621" i="249"/>
  <c r="S621" i="249"/>
  <c r="T620" i="249"/>
  <c r="S620" i="249"/>
  <c r="T619" i="249"/>
  <c r="S619" i="249"/>
  <c r="T618" i="249"/>
  <c r="S618" i="249"/>
  <c r="T617" i="249"/>
  <c r="S617" i="249"/>
  <c r="T616" i="249"/>
  <c r="S616" i="249"/>
  <c r="T615" i="249"/>
  <c r="S615" i="249"/>
  <c r="T614" i="249"/>
  <c r="S614" i="249"/>
  <c r="T613" i="249"/>
  <c r="S613" i="249"/>
  <c r="T612" i="249"/>
  <c r="S612" i="249"/>
  <c r="T611" i="249"/>
  <c r="S611" i="249"/>
  <c r="T610" i="249"/>
  <c r="S610" i="249"/>
  <c r="T609" i="249"/>
  <c r="T608" i="249"/>
  <c r="T607" i="249"/>
  <c r="T606" i="249"/>
  <c r="T605" i="249"/>
  <c r="T604" i="249"/>
  <c r="T603" i="249"/>
  <c r="T602" i="249"/>
  <c r="T601" i="249"/>
  <c r="T600" i="249"/>
  <c r="T599" i="249"/>
  <c r="T598" i="249"/>
  <c r="T597" i="249"/>
  <c r="T596" i="249"/>
  <c r="T595" i="249"/>
  <c r="T594" i="249"/>
  <c r="T593" i="249"/>
  <c r="T592" i="249"/>
  <c r="T591" i="249"/>
  <c r="T590" i="249"/>
  <c r="T589" i="249"/>
  <c r="T588" i="249"/>
  <c r="T587" i="249"/>
  <c r="T586" i="249"/>
  <c r="T585" i="249"/>
  <c r="T584" i="249"/>
  <c r="T583" i="249"/>
  <c r="T582" i="249"/>
  <c r="T581" i="249"/>
  <c r="T580" i="249"/>
  <c r="T579" i="249"/>
  <c r="T578" i="249"/>
  <c r="T577" i="249"/>
  <c r="T576" i="249"/>
  <c r="T575" i="249"/>
  <c r="T574" i="249"/>
  <c r="T573" i="249"/>
  <c r="T572" i="249"/>
  <c r="T571" i="249"/>
  <c r="T570" i="249"/>
  <c r="T569" i="249"/>
  <c r="T568" i="249"/>
  <c r="T567" i="249"/>
  <c r="T566" i="249"/>
  <c r="T565" i="249"/>
  <c r="T564" i="249"/>
  <c r="T563" i="249"/>
  <c r="T562" i="249"/>
  <c r="T561" i="249"/>
  <c r="T560" i="249"/>
  <c r="T559" i="249"/>
  <c r="T558" i="249"/>
  <c r="T557" i="249"/>
  <c r="T556" i="249"/>
  <c r="T555" i="249"/>
  <c r="T554" i="249"/>
  <c r="T553" i="249"/>
  <c r="T552" i="249"/>
  <c r="T551" i="249"/>
  <c r="T550" i="249"/>
  <c r="T549" i="249"/>
  <c r="T548" i="249"/>
  <c r="T547" i="249"/>
  <c r="T546" i="249"/>
  <c r="T545" i="249"/>
  <c r="T544" i="249"/>
  <c r="T543" i="249"/>
  <c r="T542" i="249"/>
  <c r="T541" i="249"/>
  <c r="T540" i="249"/>
  <c r="T539" i="249"/>
  <c r="T538" i="249"/>
  <c r="T537" i="249"/>
  <c r="T536" i="249"/>
  <c r="T535" i="249"/>
  <c r="T534" i="249"/>
  <c r="T533" i="249"/>
  <c r="T532" i="249"/>
  <c r="T531" i="249"/>
  <c r="T530" i="249"/>
  <c r="T529" i="249"/>
  <c r="T528" i="249"/>
  <c r="T527" i="249"/>
  <c r="T526" i="249"/>
  <c r="T525" i="249"/>
  <c r="T524" i="249"/>
  <c r="T523" i="249"/>
  <c r="T522" i="249"/>
  <c r="T521" i="249"/>
  <c r="T520" i="249"/>
  <c r="T519" i="249"/>
  <c r="T518" i="249"/>
  <c r="T517" i="249"/>
  <c r="T516" i="249"/>
  <c r="T515" i="249"/>
  <c r="T514" i="249"/>
  <c r="T513" i="249"/>
  <c r="T512" i="249"/>
  <c r="T511" i="249"/>
  <c r="T510" i="249"/>
  <c r="T509" i="249"/>
  <c r="T508" i="249"/>
  <c r="T507" i="249"/>
  <c r="T506" i="249"/>
  <c r="T505" i="249"/>
  <c r="T504" i="249"/>
  <c r="T503" i="249"/>
  <c r="T502" i="249"/>
  <c r="T501" i="249"/>
  <c r="T500" i="249"/>
  <c r="T499" i="249"/>
  <c r="T498" i="249"/>
  <c r="T497" i="249"/>
  <c r="T496" i="249"/>
  <c r="T495" i="249"/>
  <c r="T494" i="249"/>
  <c r="T493" i="249"/>
  <c r="T492" i="249"/>
  <c r="T491" i="249"/>
  <c r="T490" i="249"/>
  <c r="T489" i="249"/>
  <c r="T488" i="249"/>
  <c r="T487" i="249"/>
  <c r="T486" i="249"/>
  <c r="T485" i="249"/>
  <c r="T484" i="249"/>
  <c r="T483" i="249"/>
  <c r="T482" i="249"/>
  <c r="T481" i="249"/>
  <c r="T480" i="249"/>
  <c r="T479" i="249"/>
  <c r="T478" i="249"/>
  <c r="T477" i="249"/>
  <c r="T476" i="249"/>
  <c r="T475" i="249"/>
  <c r="T474" i="249"/>
  <c r="T473" i="249"/>
  <c r="T472" i="249"/>
  <c r="T471" i="249"/>
  <c r="T470" i="249"/>
  <c r="T469" i="249"/>
  <c r="T468" i="249"/>
  <c r="T467" i="249"/>
  <c r="T466" i="249"/>
  <c r="T465" i="249"/>
  <c r="T464" i="249"/>
  <c r="T463" i="249"/>
  <c r="T462" i="249"/>
  <c r="T461" i="249"/>
  <c r="T460" i="249"/>
  <c r="T459" i="249"/>
  <c r="T458" i="249"/>
  <c r="T457" i="249"/>
  <c r="T456" i="249"/>
  <c r="T455" i="249"/>
  <c r="T454" i="249"/>
  <c r="T453" i="249"/>
  <c r="T452" i="249"/>
  <c r="T451" i="249"/>
  <c r="T450" i="249"/>
  <c r="T449" i="249"/>
  <c r="T448" i="249"/>
  <c r="T447" i="249"/>
  <c r="T446" i="249"/>
  <c r="T445" i="249"/>
  <c r="T444" i="249"/>
  <c r="T443" i="249"/>
  <c r="T442" i="249"/>
  <c r="T441" i="249"/>
  <c r="T440" i="249"/>
  <c r="T439" i="249"/>
  <c r="T438" i="249"/>
  <c r="T437" i="249"/>
  <c r="T436" i="249"/>
  <c r="T435" i="249"/>
  <c r="T434" i="249"/>
  <c r="T433" i="249"/>
  <c r="T432" i="249"/>
  <c r="T431" i="249"/>
  <c r="T430" i="249"/>
  <c r="T429" i="249"/>
  <c r="T428" i="249"/>
  <c r="T427" i="249"/>
  <c r="T426" i="249"/>
  <c r="T425" i="249"/>
  <c r="T424" i="249"/>
  <c r="T423" i="249"/>
  <c r="T422" i="249"/>
  <c r="T421" i="249"/>
  <c r="T420" i="249"/>
  <c r="T419" i="249"/>
  <c r="T418" i="249"/>
  <c r="T417" i="249"/>
  <c r="T416" i="249"/>
  <c r="T415" i="249"/>
  <c r="T414" i="249"/>
  <c r="T413" i="249"/>
  <c r="T412" i="249"/>
  <c r="T411" i="249"/>
  <c r="T410" i="249"/>
  <c r="T409" i="249"/>
  <c r="T408" i="249"/>
  <c r="T407" i="249"/>
  <c r="T406" i="249"/>
  <c r="T405" i="249"/>
  <c r="T404" i="249"/>
  <c r="T403" i="249"/>
  <c r="T402" i="249"/>
  <c r="T401" i="249"/>
  <c r="T400" i="249"/>
  <c r="T399" i="249"/>
  <c r="T398" i="249"/>
  <c r="T397" i="249"/>
  <c r="T396" i="249"/>
  <c r="T395" i="249"/>
  <c r="T394" i="249"/>
  <c r="T393" i="249"/>
  <c r="T392" i="249"/>
  <c r="T391" i="249"/>
  <c r="T390" i="249"/>
  <c r="T389" i="249"/>
  <c r="T388" i="249"/>
  <c r="T387" i="249"/>
  <c r="T386" i="249"/>
  <c r="T385" i="249"/>
  <c r="T384" i="249"/>
  <c r="T383" i="249"/>
  <c r="T382" i="249"/>
  <c r="T381" i="249"/>
  <c r="T380" i="249"/>
  <c r="T379" i="249"/>
  <c r="T378" i="249"/>
  <c r="T377" i="249"/>
  <c r="T376" i="249"/>
  <c r="T375" i="249"/>
  <c r="T374" i="249"/>
  <c r="T373" i="249"/>
  <c r="T372" i="249"/>
  <c r="T371" i="249"/>
  <c r="T370" i="249"/>
  <c r="T369" i="249"/>
  <c r="T368" i="249"/>
  <c r="T367" i="249"/>
  <c r="T366" i="249"/>
  <c r="T365" i="249"/>
  <c r="T364" i="249"/>
  <c r="T363" i="249"/>
  <c r="T362" i="249"/>
  <c r="T361" i="249"/>
  <c r="T360" i="249"/>
  <c r="T359" i="249"/>
  <c r="T358" i="249"/>
  <c r="T357" i="249"/>
  <c r="T356" i="249"/>
  <c r="T355" i="249"/>
  <c r="T354" i="249"/>
  <c r="T353" i="249"/>
  <c r="T352" i="249"/>
  <c r="T351" i="249"/>
  <c r="T350" i="249"/>
  <c r="T349" i="249"/>
  <c r="T348" i="249"/>
  <c r="T347" i="249"/>
  <c r="T346" i="249"/>
  <c r="T345" i="249"/>
  <c r="T344" i="249"/>
  <c r="T343" i="249"/>
  <c r="T342" i="249"/>
  <c r="T341" i="249"/>
  <c r="T340" i="249"/>
  <c r="T339" i="249"/>
  <c r="T338" i="249"/>
  <c r="T337" i="249"/>
  <c r="T336" i="249"/>
  <c r="T335" i="249"/>
  <c r="T334" i="249"/>
  <c r="T333" i="249"/>
  <c r="T332" i="249"/>
  <c r="T331" i="249"/>
  <c r="T330" i="249"/>
  <c r="T329" i="249"/>
  <c r="T328" i="249"/>
  <c r="T327" i="249"/>
  <c r="T326" i="249"/>
  <c r="T325" i="249"/>
  <c r="T324" i="249"/>
  <c r="T323" i="249"/>
  <c r="T322" i="249"/>
  <c r="T321" i="249"/>
  <c r="T320" i="249"/>
  <c r="T319" i="249"/>
  <c r="T318" i="249"/>
  <c r="T317" i="249"/>
  <c r="T316" i="249"/>
  <c r="T315" i="249"/>
  <c r="T314" i="249"/>
  <c r="T313" i="249"/>
  <c r="T312" i="249"/>
  <c r="T311" i="249"/>
  <c r="T310" i="249"/>
  <c r="T309" i="249"/>
  <c r="T308" i="249"/>
  <c r="T307" i="249"/>
  <c r="T306" i="249"/>
  <c r="T305" i="249"/>
  <c r="T304" i="249"/>
  <c r="T303" i="249"/>
  <c r="T302" i="249"/>
  <c r="T301" i="249"/>
  <c r="T300" i="249"/>
  <c r="T299" i="249"/>
  <c r="T298" i="249"/>
  <c r="T297" i="249"/>
  <c r="T296" i="249"/>
  <c r="T295" i="249"/>
  <c r="T294" i="249"/>
  <c r="T293" i="249"/>
  <c r="T292" i="249"/>
  <c r="T291" i="249"/>
  <c r="T290" i="249"/>
  <c r="T289" i="249"/>
  <c r="T288" i="249"/>
  <c r="T287" i="249"/>
  <c r="T286" i="249"/>
  <c r="T285" i="249"/>
  <c r="T284" i="249"/>
  <c r="T283" i="249"/>
  <c r="T282" i="249"/>
  <c r="T281" i="249"/>
  <c r="T280" i="249"/>
  <c r="T279" i="249"/>
  <c r="T278" i="249"/>
  <c r="T277" i="249"/>
  <c r="T276" i="249"/>
  <c r="T275" i="249"/>
  <c r="T274" i="249"/>
  <c r="T273" i="249"/>
  <c r="T272" i="249"/>
  <c r="T271" i="249"/>
  <c r="T270" i="249"/>
  <c r="T269" i="249"/>
  <c r="T268" i="249"/>
  <c r="T267" i="249"/>
  <c r="T266" i="249"/>
  <c r="T265" i="249"/>
  <c r="T264" i="249"/>
  <c r="T263" i="249"/>
  <c r="T262" i="249"/>
  <c r="T261" i="249"/>
  <c r="T260" i="249"/>
  <c r="T259" i="249"/>
  <c r="T258" i="249"/>
  <c r="T257" i="249"/>
  <c r="T256" i="249"/>
  <c r="T255" i="249"/>
  <c r="T254" i="249"/>
  <c r="T253" i="249"/>
  <c r="T252" i="249"/>
  <c r="T251" i="249"/>
  <c r="T250" i="249"/>
  <c r="T249" i="249"/>
  <c r="T248" i="249"/>
  <c r="T247" i="249"/>
  <c r="T246" i="249"/>
  <c r="T245" i="249"/>
  <c r="T244" i="249"/>
  <c r="T243" i="249"/>
  <c r="T242" i="249"/>
  <c r="T241" i="249"/>
  <c r="T240" i="249"/>
  <c r="T239" i="249"/>
  <c r="T238" i="249"/>
  <c r="T237" i="249"/>
  <c r="T236" i="249"/>
  <c r="T235" i="249"/>
  <c r="T234" i="249"/>
  <c r="T233" i="249"/>
  <c r="T232" i="249"/>
  <c r="T231" i="249"/>
  <c r="T230" i="249"/>
  <c r="T229" i="249"/>
  <c r="T228" i="249"/>
  <c r="T227" i="249"/>
  <c r="T226" i="249"/>
  <c r="T225" i="249"/>
  <c r="T224" i="249"/>
  <c r="T223" i="249"/>
  <c r="T222" i="249"/>
  <c r="T221" i="249"/>
  <c r="T220" i="249"/>
  <c r="T219" i="249"/>
  <c r="T218" i="249"/>
  <c r="T217" i="249"/>
  <c r="T216" i="249"/>
  <c r="T215" i="249"/>
  <c r="T214" i="249"/>
  <c r="T213" i="249"/>
  <c r="T212" i="249"/>
  <c r="T211" i="249"/>
  <c r="T210" i="249"/>
  <c r="T209" i="249"/>
  <c r="T208" i="249"/>
  <c r="T207" i="249"/>
  <c r="T206" i="249"/>
  <c r="T205" i="249"/>
  <c r="T204" i="249"/>
  <c r="T203" i="249"/>
  <c r="T202" i="249"/>
  <c r="T201" i="249"/>
  <c r="T200" i="249"/>
  <c r="T199" i="249"/>
  <c r="T198" i="249"/>
  <c r="T197" i="249"/>
  <c r="T196" i="249"/>
  <c r="T195" i="249"/>
  <c r="T194" i="249"/>
  <c r="T193" i="249"/>
  <c r="T192" i="249"/>
  <c r="T191" i="249"/>
  <c r="T190" i="249"/>
  <c r="T189" i="249"/>
  <c r="T188" i="249"/>
  <c r="T187" i="249"/>
  <c r="T186" i="249"/>
  <c r="T185" i="249"/>
  <c r="T184" i="249"/>
  <c r="T183" i="249"/>
  <c r="T182" i="249"/>
  <c r="T181" i="249"/>
  <c r="T180" i="249"/>
  <c r="T179" i="249"/>
  <c r="T178" i="249"/>
  <c r="T177" i="249"/>
  <c r="T176" i="249"/>
  <c r="T175" i="249"/>
  <c r="T174" i="249"/>
  <c r="T173" i="249"/>
  <c r="T172" i="249"/>
  <c r="T171" i="249"/>
  <c r="T170" i="249"/>
  <c r="T169" i="249"/>
  <c r="T168" i="249"/>
  <c r="T167" i="249"/>
  <c r="T166" i="249"/>
  <c r="T165" i="249"/>
  <c r="T164" i="249"/>
  <c r="T163" i="249"/>
  <c r="T162" i="249"/>
  <c r="T161" i="249"/>
  <c r="T160" i="249"/>
  <c r="T159" i="249"/>
  <c r="T158" i="249"/>
  <c r="T157" i="249"/>
  <c r="T156" i="249"/>
  <c r="T155" i="249"/>
  <c r="T154" i="249"/>
  <c r="T153" i="249"/>
  <c r="T152" i="249"/>
  <c r="T151" i="249"/>
  <c r="T150" i="249"/>
  <c r="T149" i="249"/>
  <c r="T148" i="249"/>
  <c r="T147" i="249"/>
  <c r="T146" i="249"/>
  <c r="T145" i="249"/>
  <c r="T144" i="249"/>
  <c r="T143" i="249"/>
  <c r="T142" i="249"/>
  <c r="T141" i="249"/>
  <c r="T140" i="249"/>
  <c r="T139" i="249"/>
  <c r="T138" i="249"/>
  <c r="T137" i="249"/>
  <c r="T136" i="249"/>
  <c r="T135" i="249"/>
  <c r="T134" i="249"/>
  <c r="T133" i="249"/>
  <c r="T132" i="249"/>
  <c r="T131" i="249"/>
  <c r="T130" i="249"/>
  <c r="T129" i="249"/>
  <c r="T128" i="249"/>
  <c r="T127" i="249"/>
  <c r="T126" i="249"/>
  <c r="T125" i="249"/>
  <c r="T124" i="249"/>
  <c r="T123" i="249"/>
  <c r="T122" i="249"/>
  <c r="T121" i="249"/>
  <c r="T120" i="249"/>
  <c r="T119" i="249"/>
  <c r="T118" i="249"/>
  <c r="T117" i="249"/>
  <c r="T116" i="249"/>
  <c r="T115" i="249"/>
  <c r="T114" i="249"/>
  <c r="T113" i="249"/>
  <c r="T112" i="249"/>
  <c r="T111" i="249"/>
  <c r="T110" i="249"/>
  <c r="T109" i="249"/>
  <c r="T108" i="249"/>
  <c r="T107" i="249"/>
  <c r="T106" i="249"/>
  <c r="T105" i="249"/>
  <c r="T104" i="249"/>
  <c r="T103" i="249"/>
  <c r="T102" i="249"/>
  <c r="T101" i="249"/>
  <c r="T100" i="249"/>
  <c r="T99" i="249"/>
  <c r="T98" i="249"/>
  <c r="T97" i="249"/>
  <c r="T96" i="249"/>
  <c r="T95" i="249"/>
  <c r="T94" i="249"/>
  <c r="T93" i="249"/>
  <c r="T92" i="249"/>
  <c r="T91" i="249"/>
  <c r="T90" i="249"/>
  <c r="T89" i="249"/>
  <c r="T88" i="249"/>
  <c r="T87" i="249"/>
  <c r="T86" i="249"/>
  <c r="T85" i="249"/>
  <c r="T84" i="249"/>
  <c r="T83" i="249"/>
  <c r="T82" i="249"/>
  <c r="T81" i="249"/>
  <c r="T80" i="249"/>
  <c r="T79" i="249"/>
  <c r="T78" i="249"/>
  <c r="T77" i="249"/>
  <c r="T76" i="249"/>
  <c r="T75" i="249"/>
  <c r="T74" i="249"/>
  <c r="T73" i="249"/>
  <c r="T72" i="249"/>
  <c r="T71" i="249"/>
  <c r="T70" i="249"/>
  <c r="T69" i="249"/>
  <c r="T68" i="249"/>
  <c r="T67" i="249"/>
  <c r="T66" i="249"/>
  <c r="T65" i="249"/>
  <c r="T64" i="249"/>
  <c r="T63" i="249"/>
  <c r="AA62" i="249"/>
  <c r="AB62" i="249" s="1"/>
  <c r="T62" i="249"/>
  <c r="AA61" i="249"/>
  <c r="AB61" i="249" s="1"/>
  <c r="T61" i="249"/>
  <c r="AA60" i="249"/>
  <c r="AB60" i="249" s="1"/>
  <c r="T60" i="249"/>
  <c r="AA59" i="249"/>
  <c r="AB59" i="249" s="1"/>
  <c r="T59" i="249"/>
  <c r="T58" i="249"/>
  <c r="T57" i="249"/>
  <c r="T56" i="249"/>
  <c r="T55" i="249"/>
  <c r="T54" i="249"/>
  <c r="T53" i="249"/>
  <c r="T52" i="249"/>
  <c r="T51" i="249"/>
  <c r="T50" i="249"/>
  <c r="T49" i="249"/>
  <c r="T48" i="249"/>
  <c r="T47" i="249"/>
  <c r="T46" i="249"/>
  <c r="T45" i="249"/>
  <c r="T44" i="249"/>
  <c r="T43" i="249"/>
  <c r="T42" i="249"/>
  <c r="T41" i="249"/>
  <c r="T40" i="249"/>
  <c r="T39" i="249"/>
  <c r="T38" i="249"/>
  <c r="T37" i="249"/>
  <c r="T36" i="249"/>
  <c r="T35" i="249"/>
  <c r="T34" i="249"/>
  <c r="T33" i="249"/>
  <c r="T32" i="249"/>
  <c r="T31" i="249"/>
  <c r="T30" i="249"/>
  <c r="T29" i="249"/>
  <c r="AA28" i="249"/>
  <c r="AB28" i="249" s="1"/>
  <c r="T28" i="249"/>
  <c r="AA27" i="249"/>
  <c r="AB27" i="249" s="1"/>
  <c r="T27" i="249"/>
  <c r="AA26" i="249"/>
  <c r="AB26" i="249" s="1"/>
  <c r="T26" i="249"/>
  <c r="AA25" i="249"/>
  <c r="AB25" i="249" s="1"/>
  <c r="T25" i="249"/>
  <c r="T24" i="249"/>
  <c r="T23" i="249"/>
  <c r="T22" i="249"/>
  <c r="T21" i="249"/>
  <c r="T20" i="249"/>
  <c r="T19" i="249"/>
  <c r="T18" i="249"/>
  <c r="T17" i="249"/>
  <c r="T16" i="249"/>
  <c r="T15" i="249"/>
  <c r="T14" i="249"/>
  <c r="T13" i="249"/>
  <c r="T12" i="249"/>
  <c r="T11" i="249"/>
  <c r="Z6" i="249"/>
  <c r="X6" i="249"/>
  <c r="Q6" i="249"/>
  <c r="O6" i="249"/>
  <c r="L104" i="266"/>
  <c r="K104" i="266"/>
  <c r="L103" i="266"/>
  <c r="K103" i="266"/>
  <c r="L102" i="266"/>
  <c r="K102" i="266"/>
  <c r="L101" i="266"/>
  <c r="K101" i="266"/>
  <c r="L100" i="266"/>
  <c r="K100" i="266"/>
  <c r="L99" i="266"/>
  <c r="K99" i="266"/>
  <c r="L98" i="266"/>
  <c r="K98" i="266"/>
  <c r="L97" i="266"/>
  <c r="K97" i="266"/>
  <c r="L96" i="266"/>
  <c r="K96" i="266"/>
  <c r="L95" i="266"/>
  <c r="K95" i="266"/>
  <c r="L94" i="266"/>
  <c r="K94" i="266"/>
  <c r="L93" i="266"/>
  <c r="K93" i="266"/>
  <c r="L92" i="266"/>
  <c r="K92" i="266"/>
  <c r="L91" i="266"/>
  <c r="K91" i="266"/>
  <c r="L90" i="266"/>
  <c r="K90" i="266"/>
  <c r="L89" i="266"/>
  <c r="K89" i="266"/>
  <c r="L88" i="266"/>
  <c r="K88" i="266"/>
  <c r="L87" i="266"/>
  <c r="K87" i="266"/>
  <c r="L86" i="266"/>
  <c r="K86" i="266"/>
  <c r="L85" i="266"/>
  <c r="K85" i="266"/>
  <c r="L84" i="266"/>
  <c r="K84" i="266"/>
  <c r="L83" i="266"/>
  <c r="K83" i="266"/>
  <c r="L82" i="266"/>
  <c r="K82" i="266"/>
  <c r="L81" i="266"/>
  <c r="K81" i="266"/>
  <c r="L80" i="266"/>
  <c r="K80" i="266"/>
  <c r="L79" i="266"/>
  <c r="K79" i="266"/>
  <c r="L78" i="266"/>
  <c r="K78" i="266"/>
  <c r="L77" i="266"/>
  <c r="K77" i="266"/>
  <c r="L76" i="266"/>
  <c r="K76" i="266"/>
  <c r="L75" i="266"/>
  <c r="K75" i="266"/>
  <c r="K73" i="266"/>
  <c r="L72" i="266"/>
  <c r="K72" i="266"/>
  <c r="L71" i="266"/>
  <c r="K71" i="266"/>
  <c r="L70" i="266"/>
  <c r="K70" i="266"/>
  <c r="L69" i="266"/>
  <c r="K69" i="266"/>
  <c r="L68" i="266"/>
  <c r="K68" i="266"/>
  <c r="L67" i="266"/>
  <c r="K67" i="266"/>
  <c r="L66" i="266"/>
  <c r="K66" i="266"/>
  <c r="L65" i="266"/>
  <c r="K65" i="266"/>
  <c r="L64" i="266"/>
  <c r="K64" i="266"/>
  <c r="L63" i="266"/>
  <c r="K63" i="266"/>
  <c r="L62" i="266"/>
  <c r="K62" i="266"/>
  <c r="L61" i="266"/>
  <c r="K61" i="266"/>
  <c r="L60" i="266"/>
  <c r="K60" i="266"/>
  <c r="L59" i="266"/>
  <c r="K59" i="266"/>
  <c r="L58" i="266"/>
  <c r="K58" i="266"/>
  <c r="L57" i="266"/>
  <c r="K57" i="266"/>
  <c r="L56" i="266"/>
  <c r="K56" i="266"/>
  <c r="L55" i="266"/>
  <c r="K55" i="266"/>
  <c r="L54" i="266"/>
  <c r="K54" i="266"/>
  <c r="L53" i="266"/>
  <c r="K53" i="266"/>
  <c r="L52" i="266"/>
  <c r="K52" i="266"/>
  <c r="L51" i="266"/>
  <c r="K51" i="266"/>
  <c r="L50" i="266"/>
  <c r="K50" i="266"/>
  <c r="L49" i="266"/>
  <c r="K49" i="266"/>
  <c r="L48" i="266"/>
  <c r="K48" i="266"/>
  <c r="L47" i="266"/>
  <c r="K47" i="266"/>
  <c r="L46" i="266"/>
  <c r="K46" i="266"/>
  <c r="L45" i="266"/>
  <c r="K45" i="266"/>
  <c r="L44" i="266"/>
  <c r="K44" i="266"/>
  <c r="L43" i="266"/>
  <c r="K43" i="266"/>
  <c r="L42" i="266"/>
  <c r="K42" i="266"/>
  <c r="L41" i="266"/>
  <c r="K41" i="266"/>
  <c r="L40" i="266"/>
  <c r="K40" i="266"/>
  <c r="L39" i="266"/>
  <c r="K39" i="266"/>
  <c r="L38" i="266"/>
  <c r="K38" i="266"/>
  <c r="L37" i="266"/>
  <c r="K37" i="266"/>
  <c r="L36" i="266"/>
  <c r="K36" i="266"/>
  <c r="L35" i="266"/>
  <c r="K35" i="266"/>
  <c r="L34" i="266"/>
  <c r="K34" i="266"/>
  <c r="L33" i="266"/>
  <c r="K33" i="266"/>
  <c r="L32" i="266"/>
  <c r="K32" i="266"/>
  <c r="L31" i="266"/>
  <c r="K31" i="266"/>
  <c r="L30" i="266"/>
  <c r="K30" i="266"/>
  <c r="L29" i="266"/>
  <c r="K29" i="266"/>
  <c r="L28" i="266"/>
  <c r="K28" i="266"/>
  <c r="L27" i="266"/>
  <c r="K27" i="266"/>
  <c r="L26" i="266"/>
  <c r="K26" i="266"/>
  <c r="L25" i="266"/>
  <c r="K25" i="266"/>
  <c r="L24" i="266"/>
  <c r="K24" i="266"/>
  <c r="L23" i="266"/>
  <c r="K23" i="266"/>
  <c r="L22" i="266"/>
  <c r="K22" i="266"/>
  <c r="L21" i="266"/>
  <c r="K21" i="266"/>
  <c r="S20" i="266"/>
  <c r="L20" i="266"/>
  <c r="K20" i="266"/>
  <c r="S19" i="266"/>
  <c r="U19" i="266" s="1"/>
  <c r="L19" i="266"/>
  <c r="K19" i="266"/>
  <c r="L18" i="266"/>
  <c r="K18" i="266"/>
  <c r="L17" i="266"/>
  <c r="K17" i="266"/>
  <c r="L16" i="266"/>
  <c r="K16" i="266"/>
  <c r="L15" i="266"/>
  <c r="K15" i="266"/>
  <c r="L14" i="266"/>
  <c r="F10" i="236"/>
  <c r="C10" i="236"/>
  <c r="F9" i="236"/>
  <c r="C9" i="236"/>
  <c r="F8" i="236"/>
  <c r="U5" i="236"/>
  <c r="R5" i="236"/>
  <c r="D21" i="270"/>
  <c r="B18" i="270"/>
  <c r="B21" i="270" s="1"/>
  <c r="B14" i="270"/>
  <c r="D13" i="270"/>
  <c r="B12" i="270"/>
  <c r="F11" i="270"/>
  <c r="E11" i="270"/>
  <c r="D11" i="270"/>
  <c r="B11" i="270"/>
  <c r="A11" i="270"/>
  <c r="C11" i="270" s="1"/>
  <c r="E10" i="270"/>
  <c r="D10" i="270"/>
  <c r="C10" i="270"/>
  <c r="B10" i="270"/>
  <c r="A10" i="270"/>
  <c r="F10" i="270" s="1"/>
  <c r="F9" i="270"/>
  <c r="B9" i="270"/>
  <c r="A9" i="270"/>
  <c r="E9" i="270" s="1"/>
  <c r="F8" i="270"/>
  <c r="E8" i="270"/>
  <c r="D8" i="270"/>
  <c r="B8" i="270"/>
  <c r="C8" i="270" s="1"/>
  <c r="F7" i="270"/>
  <c r="E7" i="270"/>
  <c r="D7" i="270"/>
  <c r="B7" i="270"/>
  <c r="F6" i="270"/>
  <c r="E6" i="270"/>
  <c r="D6" i="270"/>
  <c r="B6" i="270"/>
  <c r="C6" i="270" s="1"/>
  <c r="F5" i="270"/>
  <c r="E5" i="270"/>
  <c r="D5" i="270"/>
  <c r="B5" i="270"/>
  <c r="F4" i="270"/>
  <c r="E4" i="270"/>
  <c r="D4" i="270"/>
  <c r="B4" i="270"/>
  <c r="C4" i="270" s="1"/>
  <c r="F3" i="270"/>
  <c r="E3" i="270"/>
  <c r="D3" i="270"/>
  <c r="B3" i="270"/>
  <c r="C3" i="270" s="1"/>
  <c r="F2" i="270"/>
  <c r="E2" i="270"/>
  <c r="D2" i="270"/>
  <c r="B2" i="270"/>
  <c r="C7" i="270" s="1"/>
  <c r="L608" i="286" l="1"/>
  <c r="L607" i="286"/>
  <c r="L601" i="286"/>
  <c r="L597" i="286"/>
  <c r="L593" i="286"/>
  <c r="L589" i="286"/>
  <c r="L585" i="286"/>
  <c r="L581" i="286"/>
  <c r="L577" i="286"/>
  <c r="L573" i="286"/>
  <c r="L569" i="286"/>
  <c r="L565" i="286"/>
  <c r="L561" i="286"/>
  <c r="L557" i="286"/>
  <c r="L553" i="286"/>
  <c r="L549" i="286"/>
  <c r="L545" i="286"/>
  <c r="L541" i="286"/>
  <c r="L537" i="286"/>
  <c r="L533" i="286"/>
  <c r="L529" i="286"/>
  <c r="L525" i="286"/>
  <c r="L521" i="286"/>
  <c r="L517" i="286"/>
  <c r="L513" i="286"/>
  <c r="L509" i="286"/>
  <c r="L505" i="286"/>
  <c r="L501" i="286"/>
  <c r="L497" i="286"/>
  <c r="L493" i="286"/>
  <c r="L489" i="286"/>
  <c r="L485" i="286"/>
  <c r="L481" i="286"/>
  <c r="L477" i="286"/>
  <c r="L473" i="286"/>
  <c r="L612" i="286"/>
  <c r="L610" i="286"/>
  <c r="L609" i="286"/>
  <c r="L606" i="286"/>
  <c r="L603" i="286"/>
  <c r="L595" i="286"/>
  <c r="L587" i="286"/>
  <c r="L579" i="286"/>
  <c r="L571" i="286"/>
  <c r="L563" i="286"/>
  <c r="L555" i="286"/>
  <c r="L547" i="286"/>
  <c r="L594" i="286"/>
  <c r="L562" i="286"/>
  <c r="L536" i="286"/>
  <c r="L584" i="286"/>
  <c r="L583" i="286"/>
  <c r="L582" i="286"/>
  <c r="L572" i="286"/>
  <c r="L552" i="286"/>
  <c r="L551" i="286"/>
  <c r="L550" i="286"/>
  <c r="L540" i="286"/>
  <c r="L539" i="286"/>
  <c r="L538" i="286"/>
  <c r="L535" i="286"/>
  <c r="L528" i="286"/>
  <c r="L604" i="286"/>
  <c r="L586" i="286"/>
  <c r="L554" i="286"/>
  <c r="L534" i="286"/>
  <c r="L532" i="286"/>
  <c r="L531" i="286"/>
  <c r="L530" i="286"/>
  <c r="L527" i="286"/>
  <c r="L520" i="286"/>
  <c r="L596" i="286"/>
  <c r="L576" i="286"/>
  <c r="L575" i="286"/>
  <c r="L574" i="286"/>
  <c r="L564" i="286"/>
  <c r="L544" i="286"/>
  <c r="L543" i="286"/>
  <c r="L542" i="286"/>
  <c r="L526" i="286"/>
  <c r="L524" i="286"/>
  <c r="L523" i="286"/>
  <c r="L522" i="286"/>
  <c r="L519" i="286"/>
  <c r="L512" i="286"/>
  <c r="L469" i="286"/>
  <c r="L461" i="286"/>
  <c r="L453" i="286"/>
  <c r="L605" i="286"/>
  <c r="L578" i="286"/>
  <c r="L546" i="286"/>
  <c r="L518" i="286"/>
  <c r="L516" i="286"/>
  <c r="L515" i="286"/>
  <c r="L514" i="286"/>
  <c r="L600" i="286"/>
  <c r="L599" i="286"/>
  <c r="L598" i="286"/>
  <c r="L588" i="286"/>
  <c r="L568" i="286"/>
  <c r="L567" i="286"/>
  <c r="L566" i="286"/>
  <c r="L556" i="286"/>
  <c r="L510" i="286"/>
  <c r="L508" i="286"/>
  <c r="L507" i="286"/>
  <c r="L506" i="286"/>
  <c r="L503" i="286"/>
  <c r="L496" i="286"/>
  <c r="L602" i="286"/>
  <c r="L559" i="286"/>
  <c r="L500" i="286"/>
  <c r="L491" i="286"/>
  <c r="L482" i="286"/>
  <c r="L476" i="286"/>
  <c r="L580" i="286"/>
  <c r="L492" i="286"/>
  <c r="L483" i="286"/>
  <c r="L467" i="286"/>
  <c r="L466" i="286"/>
  <c r="L465" i="286"/>
  <c r="L464" i="286"/>
  <c r="L455" i="286"/>
  <c r="L454" i="286"/>
  <c r="L592" i="286"/>
  <c r="L590" i="286"/>
  <c r="L570" i="286"/>
  <c r="L511" i="286"/>
  <c r="L502" i="286"/>
  <c r="L484" i="286"/>
  <c r="L468" i="286"/>
  <c r="L548" i="286"/>
  <c r="L504" i="286"/>
  <c r="L495" i="286"/>
  <c r="L494" i="286"/>
  <c r="L459" i="286"/>
  <c r="L458" i="286"/>
  <c r="L457" i="286"/>
  <c r="L456" i="286"/>
  <c r="L400" i="286"/>
  <c r="L398" i="286"/>
  <c r="L397" i="286"/>
  <c r="L396" i="286"/>
  <c r="L393" i="286"/>
  <c r="L391" i="286"/>
  <c r="L387" i="286"/>
  <c r="L386" i="286"/>
  <c r="L560" i="286"/>
  <c r="L558" i="286"/>
  <c r="L488" i="286"/>
  <c r="L487" i="286"/>
  <c r="L486" i="286"/>
  <c r="L478" i="286"/>
  <c r="L474" i="286"/>
  <c r="L460" i="286"/>
  <c r="L611" i="286"/>
  <c r="L480" i="286"/>
  <c r="L479" i="286"/>
  <c r="L470" i="286"/>
  <c r="L451" i="286"/>
  <c r="L450" i="286"/>
  <c r="L449" i="286"/>
  <c r="L448" i="286"/>
  <c r="L446" i="286"/>
  <c r="L445" i="286"/>
  <c r="L444" i="286"/>
  <c r="L441" i="286"/>
  <c r="L439" i="286"/>
  <c r="L435" i="286"/>
  <c r="L434" i="286"/>
  <c r="L384" i="286"/>
  <c r="L382" i="286"/>
  <c r="L381" i="286"/>
  <c r="L380" i="286"/>
  <c r="L377" i="286"/>
  <c r="L375" i="286"/>
  <c r="L371" i="286"/>
  <c r="L370" i="286"/>
  <c r="L320" i="286"/>
  <c r="L318" i="286"/>
  <c r="L317" i="286"/>
  <c r="L316" i="286"/>
  <c r="L313" i="286"/>
  <c r="L311" i="286"/>
  <c r="L301" i="286"/>
  <c r="L293" i="286"/>
  <c r="L285" i="286"/>
  <c r="L277" i="286"/>
  <c r="L269" i="286"/>
  <c r="L261" i="286"/>
  <c r="L253" i="286"/>
  <c r="L245" i="286"/>
  <c r="L237" i="286"/>
  <c r="L229" i="286"/>
  <c r="L221" i="286"/>
  <c r="L437" i="286"/>
  <c r="L433" i="286"/>
  <c r="L423" i="286"/>
  <c r="L422" i="286"/>
  <c r="L407" i="286"/>
  <c r="L403" i="286"/>
  <c r="L390" i="286"/>
  <c r="L379" i="286"/>
  <c r="L362" i="286"/>
  <c r="L361" i="286"/>
  <c r="L360" i="286"/>
  <c r="L352" i="286"/>
  <c r="L347" i="286"/>
  <c r="L338" i="286"/>
  <c r="L337" i="286"/>
  <c r="L336" i="286"/>
  <c r="L490" i="286"/>
  <c r="L442" i="286"/>
  <c r="L429" i="286"/>
  <c r="L399" i="286"/>
  <c r="L395" i="286"/>
  <c r="L475" i="286"/>
  <c r="L462" i="286"/>
  <c r="L438" i="286"/>
  <c r="L426" i="286"/>
  <c r="L425" i="286"/>
  <c r="L424" i="286"/>
  <c r="L416" i="286"/>
  <c r="L412" i="286"/>
  <c r="L499" i="286"/>
  <c r="L472" i="286"/>
  <c r="L452" i="286"/>
  <c r="L443" i="286"/>
  <c r="L430" i="286"/>
  <c r="L418" i="286"/>
  <c r="L417" i="286"/>
  <c r="L408" i="286"/>
  <c r="L404" i="286"/>
  <c r="L431" i="286"/>
  <c r="L427" i="286"/>
  <c r="L419" i="286"/>
  <c r="L413" i="286"/>
  <c r="L409" i="286"/>
  <c r="L392" i="286"/>
  <c r="L388" i="286"/>
  <c r="L383" i="286"/>
  <c r="L374" i="286"/>
  <c r="L591" i="286"/>
  <c r="L410" i="286"/>
  <c r="L405" i="286"/>
  <c r="L401" i="286"/>
  <c r="L367" i="286"/>
  <c r="L366" i="286"/>
  <c r="L357" i="286"/>
  <c r="L351" i="286"/>
  <c r="L343" i="286"/>
  <c r="L342" i="286"/>
  <c r="L333" i="286"/>
  <c r="L324" i="286"/>
  <c r="L266" i="286"/>
  <c r="L265" i="286"/>
  <c r="L264" i="286"/>
  <c r="L262" i="286"/>
  <c r="L255" i="286"/>
  <c r="L252" i="286"/>
  <c r="L251" i="286"/>
  <c r="L216" i="286"/>
  <c r="L215" i="286"/>
  <c r="L208" i="286"/>
  <c r="L207" i="286"/>
  <c r="L200" i="286"/>
  <c r="L199" i="286"/>
  <c r="L192" i="286"/>
  <c r="L191" i="286"/>
  <c r="L184" i="286"/>
  <c r="L183" i="286"/>
  <c r="L176" i="286"/>
  <c r="L175" i="286"/>
  <c r="L168" i="286"/>
  <c r="L167" i="286"/>
  <c r="L160" i="286"/>
  <c r="L159" i="286"/>
  <c r="L154" i="286"/>
  <c r="L150" i="286"/>
  <c r="L146" i="286"/>
  <c r="L142" i="286"/>
  <c r="L138" i="286"/>
  <c r="L134" i="286"/>
  <c r="L130" i="286"/>
  <c r="L126" i="286"/>
  <c r="L122" i="286"/>
  <c r="L118" i="286"/>
  <c r="L114" i="286"/>
  <c r="L110" i="286"/>
  <c r="L106" i="286"/>
  <c r="L102" i="286"/>
  <c r="L98" i="286"/>
  <c r="L94" i="286"/>
  <c r="L90" i="286"/>
  <c r="L86" i="286"/>
  <c r="L82" i="286"/>
  <c r="L78" i="286"/>
  <c r="L74" i="286"/>
  <c r="L70" i="286"/>
  <c r="L66" i="286"/>
  <c r="L58" i="286"/>
  <c r="L54" i="286"/>
  <c r="L50" i="286"/>
  <c r="L498" i="286"/>
  <c r="L471" i="286"/>
  <c r="L463" i="286"/>
  <c r="L440" i="286"/>
  <c r="L436" i="286"/>
  <c r="L420" i="286"/>
  <c r="L414" i="286"/>
  <c r="L402" i="286"/>
  <c r="L389" i="286"/>
  <c r="L385" i="286"/>
  <c r="L368" i="286"/>
  <c r="L365" i="286"/>
  <c r="L354" i="286"/>
  <c r="L332" i="286"/>
  <c r="L321" i="286"/>
  <c r="L284" i="286"/>
  <c r="L282" i="286"/>
  <c r="L275" i="286"/>
  <c r="L273" i="286"/>
  <c r="L256" i="286"/>
  <c r="L432" i="286"/>
  <c r="L372" i="286"/>
  <c r="L330" i="286"/>
  <c r="L309" i="286"/>
  <c r="L295" i="286"/>
  <c r="L294" i="286"/>
  <c r="L289" i="286"/>
  <c r="L263" i="286"/>
  <c r="L257" i="286"/>
  <c r="L242" i="286"/>
  <c r="L241" i="286"/>
  <c r="L240" i="286"/>
  <c r="L238" i="286"/>
  <c r="L234" i="286"/>
  <c r="L227" i="286"/>
  <c r="L225" i="286"/>
  <c r="L173" i="286"/>
  <c r="L172" i="286"/>
  <c r="L170" i="286"/>
  <c r="L169" i="286"/>
  <c r="L166" i="286"/>
  <c r="L163" i="286"/>
  <c r="L364" i="286"/>
  <c r="L349" i="286"/>
  <c r="L341" i="286"/>
  <c r="L315" i="286"/>
  <c r="L305" i="286"/>
  <c r="L300" i="286"/>
  <c r="L296" i="286"/>
  <c r="L288" i="286"/>
  <c r="L280" i="286"/>
  <c r="L272" i="286"/>
  <c r="L248" i="286"/>
  <c r="L243" i="286"/>
  <c r="L219" i="286"/>
  <c r="L447" i="286"/>
  <c r="L394" i="286"/>
  <c r="L378" i="286"/>
  <c r="L376" i="286"/>
  <c r="L359" i="286"/>
  <c r="L335" i="286"/>
  <c r="L325" i="286"/>
  <c r="L310" i="286"/>
  <c r="L339" i="286"/>
  <c r="L328" i="286"/>
  <c r="L323" i="286"/>
  <c r="L307" i="286"/>
  <c r="L306" i="286"/>
  <c r="L297" i="286"/>
  <c r="L281" i="286"/>
  <c r="L236" i="286"/>
  <c r="L231" i="286"/>
  <c r="L213" i="286"/>
  <c r="L212" i="286"/>
  <c r="L210" i="286"/>
  <c r="L209" i="286"/>
  <c r="L373" i="286"/>
  <c r="L344" i="286"/>
  <c r="L331" i="286"/>
  <c r="L278" i="286"/>
  <c r="L406" i="286"/>
  <c r="L363" i="286"/>
  <c r="L355" i="286"/>
  <c r="L350" i="286"/>
  <c r="L314" i="286"/>
  <c r="L308" i="286"/>
  <c r="L303" i="286"/>
  <c r="L302" i="286"/>
  <c r="L287" i="286"/>
  <c r="L286" i="286"/>
  <c r="L415" i="286"/>
  <c r="L345" i="286"/>
  <c r="L340" i="286"/>
  <c r="L334" i="286"/>
  <c r="L329" i="286"/>
  <c r="L326" i="286"/>
  <c r="L298" i="286"/>
  <c r="L291" i="286"/>
  <c r="L290" i="286"/>
  <c r="L279" i="286"/>
  <c r="L428" i="286"/>
  <c r="L421" i="286"/>
  <c r="L358" i="286"/>
  <c r="L353" i="286"/>
  <c r="L348" i="286"/>
  <c r="L304" i="286"/>
  <c r="L299" i="286"/>
  <c r="L283" i="286"/>
  <c r="L276" i="286"/>
  <c r="L268" i="286"/>
  <c r="L247" i="286"/>
  <c r="L228" i="286"/>
  <c r="L223" i="286"/>
  <c r="L201" i="286"/>
  <c r="L174" i="286"/>
  <c r="L165" i="286"/>
  <c r="L116" i="286"/>
  <c r="L108" i="286"/>
  <c r="L100" i="286"/>
  <c r="L92" i="286"/>
  <c r="L84" i="286"/>
  <c r="L76" i="286"/>
  <c r="L68" i="286"/>
  <c r="L62" i="286"/>
  <c r="L52" i="286"/>
  <c r="L46" i="286"/>
  <c r="L42" i="286"/>
  <c r="L38" i="286"/>
  <c r="L34" i="286"/>
  <c r="L30" i="286"/>
  <c r="L22" i="286"/>
  <c r="L18" i="286"/>
  <c r="L14" i="286"/>
  <c r="L322" i="286"/>
  <c r="L319" i="286"/>
  <c r="L271" i="286"/>
  <c r="L250" i="286"/>
  <c r="L224" i="286"/>
  <c r="L211" i="286"/>
  <c r="L206" i="286"/>
  <c r="L190" i="286"/>
  <c r="L164" i="286"/>
  <c r="L155" i="286"/>
  <c r="L153" i="286"/>
  <c r="L152" i="286"/>
  <c r="L151" i="286"/>
  <c r="L148" i="286"/>
  <c r="L147" i="286"/>
  <c r="L129" i="286"/>
  <c r="L120" i="286"/>
  <c r="L312" i="286"/>
  <c r="L260" i="286"/>
  <c r="L222" i="286"/>
  <c r="L196" i="286"/>
  <c r="L185" i="286"/>
  <c r="L180" i="286"/>
  <c r="L141" i="286"/>
  <c r="L140" i="286"/>
  <c r="L139" i="286"/>
  <c r="L121" i="286"/>
  <c r="L267" i="286"/>
  <c r="L232" i="286"/>
  <c r="L220" i="286"/>
  <c r="L187" i="286"/>
  <c r="L186" i="286"/>
  <c r="L171" i="286"/>
  <c r="L161" i="286"/>
  <c r="L133" i="286"/>
  <c r="L132" i="286"/>
  <c r="L131" i="286"/>
  <c r="L246" i="286"/>
  <c r="L235" i="286"/>
  <c r="L230" i="286"/>
  <c r="L202" i="286"/>
  <c r="L197" i="286"/>
  <c r="L181" i="286"/>
  <c r="L125" i="286"/>
  <c r="L124" i="286"/>
  <c r="L123" i="286"/>
  <c r="L73" i="286"/>
  <c r="L72" i="286"/>
  <c r="L71" i="286"/>
  <c r="L69" i="286"/>
  <c r="L59" i="286"/>
  <c r="L43" i="286"/>
  <c r="L35" i="286"/>
  <c r="L411" i="286"/>
  <c r="L356" i="286"/>
  <c r="L346" i="286"/>
  <c r="L327" i="286"/>
  <c r="L274" i="286"/>
  <c r="L258" i="286"/>
  <c r="L244" i="286"/>
  <c r="L217" i="286"/>
  <c r="L203" i="286"/>
  <c r="L198" i="286"/>
  <c r="L182" i="286"/>
  <c r="L177" i="286"/>
  <c r="L162" i="286"/>
  <c r="L143" i="286"/>
  <c r="L115" i="286"/>
  <c r="L369" i="286"/>
  <c r="L270" i="286"/>
  <c r="L254" i="286"/>
  <c r="L249" i="286"/>
  <c r="L233" i="286"/>
  <c r="L193" i="286"/>
  <c r="L188" i="286"/>
  <c r="L178" i="286"/>
  <c r="L144" i="286"/>
  <c r="L135" i="286"/>
  <c r="L117" i="286"/>
  <c r="L107" i="286"/>
  <c r="L292" i="286"/>
  <c r="L259" i="286"/>
  <c r="L239" i="286"/>
  <c r="L226" i="286"/>
  <c r="L218" i="286"/>
  <c r="L214" i="286"/>
  <c r="L204" i="286"/>
  <c r="L179" i="286"/>
  <c r="L158" i="286"/>
  <c r="L145" i="286"/>
  <c r="L136" i="286"/>
  <c r="L127" i="286"/>
  <c r="L113" i="286"/>
  <c r="L112" i="286"/>
  <c r="L111" i="286"/>
  <c r="L109" i="286"/>
  <c r="L99" i="286"/>
  <c r="L49" i="286"/>
  <c r="L48" i="286"/>
  <c r="L40" i="286"/>
  <c r="L32" i="286"/>
  <c r="L24" i="286"/>
  <c r="L16" i="286"/>
  <c r="L103" i="286"/>
  <c r="L91" i="286"/>
  <c r="L75" i="286"/>
  <c r="L56" i="286"/>
  <c r="L36" i="286"/>
  <c r="L128" i="286"/>
  <c r="L119" i="286"/>
  <c r="L95" i="286"/>
  <c r="L85" i="286"/>
  <c r="L79" i="286"/>
  <c r="L67" i="286"/>
  <c r="L57" i="286"/>
  <c r="L39" i="286"/>
  <c r="L37" i="286"/>
  <c r="L194" i="286"/>
  <c r="L157" i="286"/>
  <c r="L149" i="286"/>
  <c r="L137" i="286"/>
  <c r="L101" i="286"/>
  <c r="L63" i="286"/>
  <c r="L51" i="286"/>
  <c r="L15" i="286"/>
  <c r="L104" i="286"/>
  <c r="L87" i="286"/>
  <c r="L80" i="286"/>
  <c r="L61" i="286"/>
  <c r="L60" i="286"/>
  <c r="L41" i="286"/>
  <c r="L31" i="286"/>
  <c r="L29" i="286"/>
  <c r="L19" i="286"/>
  <c r="L17" i="286"/>
  <c r="L96" i="286"/>
  <c r="L88" i="286"/>
  <c r="L64" i="286"/>
  <c r="L28" i="286"/>
  <c r="L27" i="286"/>
  <c r="L20" i="286"/>
  <c r="L13" i="286"/>
  <c r="L12" i="286"/>
  <c r="L11" i="286"/>
  <c r="L205" i="286"/>
  <c r="L156" i="286"/>
  <c r="L93" i="286"/>
  <c r="L81" i="286"/>
  <c r="L77" i="286"/>
  <c r="L53" i="286"/>
  <c r="L33" i="286"/>
  <c r="L26" i="286"/>
  <c r="L23" i="286"/>
  <c r="L21" i="286"/>
  <c r="L105" i="286"/>
  <c r="L89" i="286"/>
  <c r="L83" i="286"/>
  <c r="L65" i="286"/>
  <c r="L44" i="286"/>
  <c r="M6" i="286"/>
  <c r="L195" i="286"/>
  <c r="L189" i="286"/>
  <c r="L97" i="286"/>
  <c r="L55" i="286"/>
  <c r="L47" i="286"/>
  <c r="L45" i="286"/>
  <c r="L25" i="286"/>
  <c r="M5" i="286"/>
  <c r="M2" i="286"/>
  <c r="U609" i="286"/>
  <c r="U605" i="286"/>
  <c r="U611" i="286"/>
  <c r="U603" i="286"/>
  <c r="U599" i="286"/>
  <c r="U598" i="286"/>
  <c r="U591" i="286"/>
  <c r="U590" i="286"/>
  <c r="U583" i="286"/>
  <c r="U582" i="286"/>
  <c r="U575" i="286"/>
  <c r="U574" i="286"/>
  <c r="U567" i="286"/>
  <c r="U566" i="286"/>
  <c r="U559" i="286"/>
  <c r="U558" i="286"/>
  <c r="U551" i="286"/>
  <c r="U550" i="286"/>
  <c r="U543" i="286"/>
  <c r="U542" i="286"/>
  <c r="U596" i="286"/>
  <c r="U588" i="286"/>
  <c r="U580" i="286"/>
  <c r="U572" i="286"/>
  <c r="U564" i="286"/>
  <c r="U556" i="286"/>
  <c r="U548" i="286"/>
  <c r="U540" i="286"/>
  <c r="U532" i="286"/>
  <c r="U524" i="286"/>
  <c r="U516" i="286"/>
  <c r="U508" i="286"/>
  <c r="U500" i="286"/>
  <c r="U492" i="286"/>
  <c r="U484" i="286"/>
  <c r="U476" i="286"/>
  <c r="U469" i="286"/>
  <c r="U465" i="286"/>
  <c r="U461" i="286"/>
  <c r="U457" i="286"/>
  <c r="U453" i="286"/>
  <c r="U449" i="286"/>
  <c r="U445" i="286"/>
  <c r="U441" i="286"/>
  <c r="U437" i="286"/>
  <c r="U433" i="286"/>
  <c r="U429" i="286"/>
  <c r="U425" i="286"/>
  <c r="U421" i="286"/>
  <c r="U417" i="286"/>
  <c r="U413" i="286"/>
  <c r="U409" i="286"/>
  <c r="U405" i="286"/>
  <c r="U401" i="286"/>
  <c r="U397" i="286"/>
  <c r="U393" i="286"/>
  <c r="U389" i="286"/>
  <c r="U385" i="286"/>
  <c r="U381" i="286"/>
  <c r="U377" i="286"/>
  <c r="U373" i="286"/>
  <c r="U369" i="286"/>
  <c r="U365" i="286"/>
  <c r="U361" i="286"/>
  <c r="U357" i="286"/>
  <c r="U353" i="286"/>
  <c r="U349" i="286"/>
  <c r="U345" i="286"/>
  <c r="U341" i="286"/>
  <c r="U337" i="286"/>
  <c r="U333" i="286"/>
  <c r="U329" i="286"/>
  <c r="U325" i="286"/>
  <c r="U321" i="286"/>
  <c r="U317" i="286"/>
  <c r="U313" i="286"/>
  <c r="U309" i="286"/>
  <c r="U597" i="286"/>
  <c r="U587" i="286"/>
  <c r="U578" i="286"/>
  <c r="U565" i="286"/>
  <c r="U555" i="286"/>
  <c r="U546" i="286"/>
  <c r="U610" i="286"/>
  <c r="U606" i="286"/>
  <c r="U601" i="286"/>
  <c r="U600" i="286"/>
  <c r="U569" i="286"/>
  <c r="U568" i="286"/>
  <c r="U602" i="286"/>
  <c r="U589" i="286"/>
  <c r="U579" i="286"/>
  <c r="U570" i="286"/>
  <c r="U557" i="286"/>
  <c r="U547" i="286"/>
  <c r="U607" i="286"/>
  <c r="U593" i="286"/>
  <c r="U592" i="286"/>
  <c r="U561" i="286"/>
  <c r="U560" i="286"/>
  <c r="U493" i="286"/>
  <c r="U491" i="286"/>
  <c r="U487" i="286"/>
  <c r="U486" i="286"/>
  <c r="U482" i="286"/>
  <c r="U481" i="286"/>
  <c r="U480" i="286"/>
  <c r="U464" i="286"/>
  <c r="U456" i="286"/>
  <c r="U448" i="286"/>
  <c r="U594" i="286"/>
  <c r="U581" i="286"/>
  <c r="U571" i="286"/>
  <c r="U562" i="286"/>
  <c r="U549" i="286"/>
  <c r="U538" i="286"/>
  <c r="U537" i="286"/>
  <c r="U536" i="286"/>
  <c r="U608" i="286"/>
  <c r="U585" i="286"/>
  <c r="U584" i="286"/>
  <c r="U553" i="286"/>
  <c r="U552" i="286"/>
  <c r="U539" i="286"/>
  <c r="U535" i="286"/>
  <c r="U534" i="286"/>
  <c r="U530" i="286"/>
  <c r="U529" i="286"/>
  <c r="U528" i="286"/>
  <c r="U477" i="286"/>
  <c r="U475" i="286"/>
  <c r="U471" i="286"/>
  <c r="U470" i="286"/>
  <c r="U462" i="286"/>
  <c r="U454" i="286"/>
  <c r="U446" i="286"/>
  <c r="U438" i="286"/>
  <c r="U430" i="286"/>
  <c r="U422" i="286"/>
  <c r="U414" i="286"/>
  <c r="U406" i="286"/>
  <c r="U398" i="286"/>
  <c r="U390" i="286"/>
  <c r="U382" i="286"/>
  <c r="U374" i="286"/>
  <c r="U366" i="286"/>
  <c r="U358" i="286"/>
  <c r="U350" i="286"/>
  <c r="U342" i="286"/>
  <c r="U334" i="286"/>
  <c r="U326" i="286"/>
  <c r="U318" i="286"/>
  <c r="U310" i="286"/>
  <c r="U305" i="286"/>
  <c r="U301" i="286"/>
  <c r="U297" i="286"/>
  <c r="U293" i="286"/>
  <c r="U289" i="286"/>
  <c r="U285" i="286"/>
  <c r="U281" i="286"/>
  <c r="U277" i="286"/>
  <c r="U273" i="286"/>
  <c r="U269" i="286"/>
  <c r="U265" i="286"/>
  <c r="U261" i="286"/>
  <c r="U257" i="286"/>
  <c r="U253" i="286"/>
  <c r="U249" i="286"/>
  <c r="U245" i="286"/>
  <c r="U241" i="286"/>
  <c r="U237" i="286"/>
  <c r="U233" i="286"/>
  <c r="U229" i="286"/>
  <c r="U225" i="286"/>
  <c r="U221" i="286"/>
  <c r="U612" i="286"/>
  <c r="U595" i="286"/>
  <c r="U573" i="286"/>
  <c r="U505" i="286"/>
  <c r="U496" i="286"/>
  <c r="U495" i="286"/>
  <c r="U478" i="286"/>
  <c r="U474" i="286"/>
  <c r="U460" i="286"/>
  <c r="U444" i="286"/>
  <c r="U443" i="286"/>
  <c r="U604" i="286"/>
  <c r="U577" i="286"/>
  <c r="U526" i="286"/>
  <c r="U522" i="286"/>
  <c r="U520" i="286"/>
  <c r="U517" i="286"/>
  <c r="U512" i="286"/>
  <c r="U506" i="286"/>
  <c r="U497" i="286"/>
  <c r="U488" i="286"/>
  <c r="U479" i="286"/>
  <c r="U451" i="286"/>
  <c r="U450" i="286"/>
  <c r="U447" i="286"/>
  <c r="U440" i="286"/>
  <c r="U436" i="286"/>
  <c r="U435" i="286"/>
  <c r="U434" i="286"/>
  <c r="U563" i="286"/>
  <c r="U541" i="286"/>
  <c r="U531" i="286"/>
  <c r="U498" i="286"/>
  <c r="U489" i="286"/>
  <c r="U452" i="286"/>
  <c r="U545" i="286"/>
  <c r="U518" i="286"/>
  <c r="U515" i="286"/>
  <c r="U507" i="286"/>
  <c r="U490" i="286"/>
  <c r="U431" i="286"/>
  <c r="U424" i="286"/>
  <c r="U420" i="286"/>
  <c r="U419" i="286"/>
  <c r="U418" i="286"/>
  <c r="U367" i="286"/>
  <c r="U360" i="286"/>
  <c r="U356" i="286"/>
  <c r="U355" i="286"/>
  <c r="U354" i="286"/>
  <c r="U533" i="286"/>
  <c r="U513" i="286"/>
  <c r="U499" i="286"/>
  <c r="U472" i="286"/>
  <c r="U463" i="286"/>
  <c r="U586" i="286"/>
  <c r="U576" i="286"/>
  <c r="U521" i="286"/>
  <c r="U510" i="286"/>
  <c r="U509" i="286"/>
  <c r="U483" i="286"/>
  <c r="U467" i="286"/>
  <c r="U466" i="286"/>
  <c r="U415" i="286"/>
  <c r="U408" i="286"/>
  <c r="U404" i="286"/>
  <c r="U403" i="286"/>
  <c r="U402" i="286"/>
  <c r="U351" i="286"/>
  <c r="U344" i="286"/>
  <c r="U340" i="286"/>
  <c r="U339" i="286"/>
  <c r="U338" i="286"/>
  <c r="U304" i="286"/>
  <c r="U296" i="286"/>
  <c r="U288" i="286"/>
  <c r="U280" i="286"/>
  <c r="U272" i="286"/>
  <c r="U264" i="286"/>
  <c r="U256" i="286"/>
  <c r="U248" i="286"/>
  <c r="U240" i="286"/>
  <c r="U232" i="286"/>
  <c r="U224" i="286"/>
  <c r="U217" i="286"/>
  <c r="U213" i="286"/>
  <c r="U209" i="286"/>
  <c r="U205" i="286"/>
  <c r="U201" i="286"/>
  <c r="U197" i="286"/>
  <c r="U193" i="286"/>
  <c r="U189" i="286"/>
  <c r="U185" i="286"/>
  <c r="U181" i="286"/>
  <c r="U177" i="286"/>
  <c r="U173" i="286"/>
  <c r="U169" i="286"/>
  <c r="U165" i="286"/>
  <c r="U161" i="286"/>
  <c r="U157" i="286"/>
  <c r="U502" i="286"/>
  <c r="U392" i="286"/>
  <c r="U388" i="286"/>
  <c r="U324" i="286"/>
  <c r="U554" i="286"/>
  <c r="U527" i="286"/>
  <c r="U504" i="286"/>
  <c r="U485" i="286"/>
  <c r="U455" i="286"/>
  <c r="U439" i="286"/>
  <c r="U427" i="286"/>
  <c r="U384" i="286"/>
  <c r="U383" i="286"/>
  <c r="U459" i="286"/>
  <c r="U410" i="286"/>
  <c r="U544" i="286"/>
  <c r="U523" i="286"/>
  <c r="U514" i="286"/>
  <c r="U511" i="286"/>
  <c r="U494" i="286"/>
  <c r="U432" i="286"/>
  <c r="U428" i="286"/>
  <c r="U394" i="286"/>
  <c r="U378" i="286"/>
  <c r="U501" i="286"/>
  <c r="U411" i="286"/>
  <c r="U386" i="286"/>
  <c r="U379" i="286"/>
  <c r="U519" i="286"/>
  <c r="U503" i="286"/>
  <c r="U423" i="286"/>
  <c r="U407" i="286"/>
  <c r="U395" i="286"/>
  <c r="U380" i="286"/>
  <c r="U371" i="286"/>
  <c r="U362" i="286"/>
  <c r="U347" i="286"/>
  <c r="U330" i="286"/>
  <c r="U320" i="286"/>
  <c r="U319" i="286"/>
  <c r="U290" i="286"/>
  <c r="U287" i="286"/>
  <c r="U286" i="286"/>
  <c r="U284" i="286"/>
  <c r="U283" i="286"/>
  <c r="U226" i="286"/>
  <c r="U223" i="286"/>
  <c r="U222" i="286"/>
  <c r="U220" i="286"/>
  <c r="U219" i="286"/>
  <c r="U211" i="286"/>
  <c r="U203" i="286"/>
  <c r="U195" i="286"/>
  <c r="U187" i="286"/>
  <c r="U179" i="286"/>
  <c r="U171" i="286"/>
  <c r="U163" i="286"/>
  <c r="U525" i="286"/>
  <c r="U473" i="286"/>
  <c r="U468" i="286"/>
  <c r="U458" i="286"/>
  <c r="U442" i="286"/>
  <c r="U416" i="286"/>
  <c r="U412" i="286"/>
  <c r="U399" i="286"/>
  <c r="U387" i="286"/>
  <c r="U375" i="286"/>
  <c r="U363" i="286"/>
  <c r="U323" i="286"/>
  <c r="U308" i="286"/>
  <c r="U307" i="286"/>
  <c r="U279" i="286"/>
  <c r="U270" i="286"/>
  <c r="U252" i="286"/>
  <c r="U343" i="286"/>
  <c r="U230" i="286"/>
  <c r="U204" i="286"/>
  <c r="U194" i="286"/>
  <c r="U192" i="286"/>
  <c r="U191" i="286"/>
  <c r="U190" i="286"/>
  <c r="U153" i="286"/>
  <c r="U145" i="286"/>
  <c r="U137" i="286"/>
  <c r="U129" i="286"/>
  <c r="U121" i="286"/>
  <c r="U400" i="286"/>
  <c r="U352" i="286"/>
  <c r="U331" i="286"/>
  <c r="U303" i="286"/>
  <c r="U282" i="286"/>
  <c r="U274" i="286"/>
  <c r="U267" i="286"/>
  <c r="U259" i="286"/>
  <c r="U258" i="286"/>
  <c r="U254" i="286"/>
  <c r="U238" i="286"/>
  <c r="U426" i="286"/>
  <c r="U368" i="286"/>
  <c r="U314" i="286"/>
  <c r="U311" i="286"/>
  <c r="U298" i="286"/>
  <c r="U396" i="286"/>
  <c r="U348" i="286"/>
  <c r="U299" i="286"/>
  <c r="U291" i="286"/>
  <c r="U268" i="286"/>
  <c r="U260" i="286"/>
  <c r="U255" i="286"/>
  <c r="U246" i="286"/>
  <c r="U227" i="286"/>
  <c r="U312" i="286"/>
  <c r="U295" i="286"/>
  <c r="U276" i="286"/>
  <c r="U364" i="286"/>
  <c r="U346" i="286"/>
  <c r="U332" i="286"/>
  <c r="U327" i="286"/>
  <c r="U322" i="286"/>
  <c r="U315" i="286"/>
  <c r="U300" i="286"/>
  <c r="U292" i="286"/>
  <c r="U376" i="286"/>
  <c r="U372" i="286"/>
  <c r="U306" i="286"/>
  <c r="U359" i="286"/>
  <c r="U335" i="286"/>
  <c r="U262" i="286"/>
  <c r="U244" i="286"/>
  <c r="U236" i="286"/>
  <c r="U212" i="286"/>
  <c r="U196" i="286"/>
  <c r="U170" i="286"/>
  <c r="U146" i="286"/>
  <c r="U144" i="286"/>
  <c r="U140" i="286"/>
  <c r="U139" i="286"/>
  <c r="U135" i="286"/>
  <c r="U134" i="286"/>
  <c r="U133" i="286"/>
  <c r="U112" i="286"/>
  <c r="U111" i="286"/>
  <c r="U104" i="286"/>
  <c r="U103" i="286"/>
  <c r="U96" i="286"/>
  <c r="U95" i="286"/>
  <c r="U88" i="286"/>
  <c r="U87" i="286"/>
  <c r="U80" i="286"/>
  <c r="U79" i="286"/>
  <c r="U72" i="286"/>
  <c r="U71" i="286"/>
  <c r="U64" i="286"/>
  <c r="U63" i="286"/>
  <c r="U56" i="286"/>
  <c r="U55" i="286"/>
  <c r="U48" i="286"/>
  <c r="U370" i="286"/>
  <c r="U302" i="286"/>
  <c r="U251" i="286"/>
  <c r="U235" i="286"/>
  <c r="U202" i="286"/>
  <c r="U198" i="286"/>
  <c r="U167" i="286"/>
  <c r="U162" i="286"/>
  <c r="U143" i="286"/>
  <c r="U126" i="286"/>
  <c r="U117" i="286"/>
  <c r="U115" i="286"/>
  <c r="U114" i="286"/>
  <c r="U278" i="286"/>
  <c r="U188" i="286"/>
  <c r="U183" i="286"/>
  <c r="U178" i="286"/>
  <c r="U172" i="286"/>
  <c r="U168" i="286"/>
  <c r="U127" i="286"/>
  <c r="U118" i="286"/>
  <c r="U116" i="286"/>
  <c r="U113" i="286"/>
  <c r="U110" i="286"/>
  <c r="U109" i="286"/>
  <c r="U107" i="286"/>
  <c r="U106" i="286"/>
  <c r="U263" i="286"/>
  <c r="U228" i="286"/>
  <c r="U218" i="286"/>
  <c r="U214" i="286"/>
  <c r="U199" i="286"/>
  <c r="U158" i="286"/>
  <c r="U136" i="286"/>
  <c r="U119" i="286"/>
  <c r="U108" i="286"/>
  <c r="U105" i="286"/>
  <c r="U102" i="286"/>
  <c r="U101" i="286"/>
  <c r="U99" i="286"/>
  <c r="U98" i="286"/>
  <c r="U239" i="286"/>
  <c r="U231" i="286"/>
  <c r="U210" i="286"/>
  <c r="U184" i="286"/>
  <c r="U174" i="286"/>
  <c r="U159" i="286"/>
  <c r="U156" i="286"/>
  <c r="U155" i="286"/>
  <c r="U151" i="286"/>
  <c r="U150" i="286"/>
  <c r="U149" i="286"/>
  <c r="U128" i="286"/>
  <c r="U100" i="286"/>
  <c r="U97" i="286"/>
  <c r="U94" i="286"/>
  <c r="U93" i="286"/>
  <c r="U91" i="286"/>
  <c r="U90" i="286"/>
  <c r="U61" i="286"/>
  <c r="U46" i="286"/>
  <c r="U38" i="286"/>
  <c r="U30" i="286"/>
  <c r="U22" i="286"/>
  <c r="U336" i="286"/>
  <c r="U275" i="286"/>
  <c r="U266" i="286"/>
  <c r="U247" i="286"/>
  <c r="U242" i="286"/>
  <c r="U215" i="286"/>
  <c r="U206" i="286"/>
  <c r="U200" i="286"/>
  <c r="U154" i="286"/>
  <c r="U152" i="286"/>
  <c r="U148" i="286"/>
  <c r="U147" i="286"/>
  <c r="U138" i="286"/>
  <c r="U120" i="286"/>
  <c r="U391" i="286"/>
  <c r="U271" i="286"/>
  <c r="U250" i="286"/>
  <c r="U207" i="286"/>
  <c r="U186" i="286"/>
  <c r="U180" i="286"/>
  <c r="U175" i="286"/>
  <c r="U164" i="286"/>
  <c r="U160" i="286"/>
  <c r="U131" i="286"/>
  <c r="U130" i="286"/>
  <c r="U316" i="286"/>
  <c r="U294" i="286"/>
  <c r="U243" i="286"/>
  <c r="U234" i="286"/>
  <c r="U216" i="286"/>
  <c r="U176" i="286"/>
  <c r="U141" i="286"/>
  <c r="U132" i="286"/>
  <c r="U123" i="286"/>
  <c r="U122" i="286"/>
  <c r="U76" i="286"/>
  <c r="U73" i="286"/>
  <c r="U70" i="286"/>
  <c r="U69" i="286"/>
  <c r="U67" i="286"/>
  <c r="U66" i="286"/>
  <c r="U44" i="286"/>
  <c r="U43" i="286"/>
  <c r="U36" i="286"/>
  <c r="U35" i="286"/>
  <c r="U20" i="286"/>
  <c r="U19" i="286"/>
  <c r="U12" i="286"/>
  <c r="U11" i="286"/>
  <c r="U328" i="286"/>
  <c r="U166" i="286"/>
  <c r="U68" i="286"/>
  <c r="U53" i="286"/>
  <c r="U52" i="286"/>
  <c r="U33" i="286"/>
  <c r="U31" i="286"/>
  <c r="U28" i="286"/>
  <c r="U21" i="286"/>
  <c r="U89" i="286"/>
  <c r="U82" i="286"/>
  <c r="U81" i="286"/>
  <c r="U77" i="286"/>
  <c r="U54" i="286"/>
  <c r="U34" i="286"/>
  <c r="U32" i="286"/>
  <c r="U27" i="286"/>
  <c r="U26" i="286"/>
  <c r="U124" i="286"/>
  <c r="U83" i="286"/>
  <c r="U65" i="286"/>
  <c r="U45" i="286"/>
  <c r="U25" i="286"/>
  <c r="U23" i="286"/>
  <c r="U208" i="286"/>
  <c r="U78" i="286"/>
  <c r="U74" i="286"/>
  <c r="U24" i="286"/>
  <c r="V6" i="286"/>
  <c r="U142" i="286"/>
  <c r="U85" i="286"/>
  <c r="U84" i="286"/>
  <c r="U57" i="286"/>
  <c r="U47" i="286"/>
  <c r="U37" i="286"/>
  <c r="U86" i="286"/>
  <c r="U75" i="286"/>
  <c r="U58" i="286"/>
  <c r="U50" i="286"/>
  <c r="U49" i="286"/>
  <c r="U182" i="286"/>
  <c r="U62" i="286"/>
  <c r="U51" i="286"/>
  <c r="U41" i="286"/>
  <c r="U39" i="286"/>
  <c r="U29" i="286"/>
  <c r="U18" i="286"/>
  <c r="U17" i="286"/>
  <c r="U15" i="286"/>
  <c r="U14" i="286"/>
  <c r="U125" i="286"/>
  <c r="U92" i="286"/>
  <c r="U60" i="286"/>
  <c r="U59" i="286"/>
  <c r="U42" i="286"/>
  <c r="U40" i="286"/>
  <c r="U16" i="286"/>
  <c r="U13" i="286"/>
  <c r="V2" i="286"/>
  <c r="V5" i="286"/>
  <c r="O258" i="285"/>
  <c r="L9" i="285"/>
  <c r="L17" i="285"/>
  <c r="X619" i="285" s="1"/>
  <c r="L25" i="285"/>
  <c r="L33" i="285"/>
  <c r="L41" i="285"/>
  <c r="X643" i="285" s="1"/>
  <c r="L49" i="285"/>
  <c r="X651" i="285" s="1"/>
  <c r="L57" i="285"/>
  <c r="X659" i="285" s="1"/>
  <c r="L65" i="285"/>
  <c r="L73" i="285"/>
  <c r="X675" i="285" s="1"/>
  <c r="L81" i="285"/>
  <c r="X683" i="285" s="1"/>
  <c r="L89" i="285"/>
  <c r="L97" i="285"/>
  <c r="X699" i="285" s="1"/>
  <c r="L105" i="285"/>
  <c r="X707" i="285" s="1"/>
  <c r="L113" i="285"/>
  <c r="X715" i="285" s="1"/>
  <c r="L121" i="285"/>
  <c r="X723" i="285" s="1"/>
  <c r="L129" i="285"/>
  <c r="L137" i="285"/>
  <c r="L145" i="285"/>
  <c r="X747" i="285" s="1"/>
  <c r="L153" i="285"/>
  <c r="X755" i="285" s="1"/>
  <c r="L161" i="285"/>
  <c r="X763" i="285" s="1"/>
  <c r="L169" i="285"/>
  <c r="X771" i="285" s="1"/>
  <c r="L177" i="285"/>
  <c r="X779" i="285" s="1"/>
  <c r="L185" i="285"/>
  <c r="X787" i="285" s="1"/>
  <c r="L193" i="285"/>
  <c r="L201" i="285"/>
  <c r="X803" i="285" s="1"/>
  <c r="L209" i="285"/>
  <c r="X811" i="285" s="1"/>
  <c r="L217" i="285"/>
  <c r="L225" i="285"/>
  <c r="L233" i="285"/>
  <c r="X835" i="285" s="1"/>
  <c r="L241" i="285"/>
  <c r="X843" i="285" s="1"/>
  <c r="L249" i="285"/>
  <c r="X851" i="285" s="1"/>
  <c r="L257" i="285"/>
  <c r="L265" i="285"/>
  <c r="L273" i="285"/>
  <c r="X875" i="285" s="1"/>
  <c r="L281" i="285"/>
  <c r="L289" i="285"/>
  <c r="L297" i="285"/>
  <c r="X899" i="285" s="1"/>
  <c r="L305" i="285"/>
  <c r="X907" i="285" s="1"/>
  <c r="L313" i="285"/>
  <c r="X915" i="285" s="1"/>
  <c r="L321" i="285"/>
  <c r="L329" i="285"/>
  <c r="X931" i="285" s="1"/>
  <c r="L337" i="285"/>
  <c r="X939" i="285" s="1"/>
  <c r="L345" i="285"/>
  <c r="L10" i="285"/>
  <c r="L18" i="285"/>
  <c r="X620" i="285" s="1"/>
  <c r="L26" i="285"/>
  <c r="X628" i="285" s="1"/>
  <c r="L34" i="285"/>
  <c r="X636" i="285" s="1"/>
  <c r="L42" i="285"/>
  <c r="L50" i="285"/>
  <c r="X652" i="285" s="1"/>
  <c r="L58" i="285"/>
  <c r="L66" i="285"/>
  <c r="L74" i="285"/>
  <c r="X676" i="285" s="1"/>
  <c r="L82" i="285"/>
  <c r="X684" i="285" s="1"/>
  <c r="L90" i="285"/>
  <c r="X692" i="285" s="1"/>
  <c r="L98" i="285"/>
  <c r="X700" i="285" s="1"/>
  <c r="L106" i="285"/>
  <c r="L114" i="285"/>
  <c r="X716" i="285" s="1"/>
  <c r="L11" i="285"/>
  <c r="X613" i="285" s="1"/>
  <c r="L19" i="285"/>
  <c r="L27" i="285"/>
  <c r="X629" i="285" s="1"/>
  <c r="L35" i="285"/>
  <c r="L43" i="285"/>
  <c r="L51" i="285"/>
  <c r="X653" i="285" s="1"/>
  <c r="L59" i="285"/>
  <c r="L67" i="285"/>
  <c r="X669" i="285" s="1"/>
  <c r="L75" i="285"/>
  <c r="X677" i="285" s="1"/>
  <c r="L83" i="285"/>
  <c r="L91" i="285"/>
  <c r="X693" i="285" s="1"/>
  <c r="L99" i="285"/>
  <c r="X701" i="285" s="1"/>
  <c r="L107" i="285"/>
  <c r="X709" i="285" s="1"/>
  <c r="L115" i="285"/>
  <c r="X717" i="285" s="1"/>
  <c r="L12" i="285"/>
  <c r="L20" i="285"/>
  <c r="X622" i="285" s="1"/>
  <c r="L28" i="285"/>
  <c r="X630" i="285" s="1"/>
  <c r="L36" i="285"/>
  <c r="L44" i="285"/>
  <c r="L52" i="285"/>
  <c r="X654" i="285" s="1"/>
  <c r="L60" i="285"/>
  <c r="X662" i="285" s="1"/>
  <c r="L68" i="285"/>
  <c r="X670" i="285" s="1"/>
  <c r="L76" i="285"/>
  <c r="L84" i="285"/>
  <c r="L92" i="285"/>
  <c r="X694" i="285" s="1"/>
  <c r="L100" i="285"/>
  <c r="L108" i="285"/>
  <c r="X710" i="285" s="1"/>
  <c r="L13" i="285"/>
  <c r="X615" i="285" s="1"/>
  <c r="L21" i="285"/>
  <c r="X623" i="285" s="1"/>
  <c r="L29" i="285"/>
  <c r="X631" i="285" s="1"/>
  <c r="L37" i="285"/>
  <c r="L45" i="285"/>
  <c r="X647" i="285" s="1"/>
  <c r="L53" i="285"/>
  <c r="X655" i="285" s="1"/>
  <c r="L61" i="285"/>
  <c r="L69" i="285"/>
  <c r="X671" i="285" s="1"/>
  <c r="L77" i="285"/>
  <c r="X679" i="285" s="1"/>
  <c r="L85" i="285"/>
  <c r="X687" i="285" s="1"/>
  <c r="L93" i="285"/>
  <c r="X695" i="285" s="1"/>
  <c r="L101" i="285"/>
  <c r="L109" i="285"/>
  <c r="X711" i="285" s="1"/>
  <c r="L117" i="285"/>
  <c r="X719" i="285" s="1"/>
  <c r="L125" i="285"/>
  <c r="L133" i="285"/>
  <c r="X735" i="285" s="1"/>
  <c r="L141" i="285"/>
  <c r="X743" i="285" s="1"/>
  <c r="L149" i="285"/>
  <c r="X751" i="285" s="1"/>
  <c r="L157" i="285"/>
  <c r="X759" i="285" s="1"/>
  <c r="L165" i="285"/>
  <c r="L173" i="285"/>
  <c r="X775" i="285" s="1"/>
  <c r="L181" i="285"/>
  <c r="X783" i="285" s="1"/>
  <c r="L189" i="285"/>
  <c r="L197" i="285"/>
  <c r="X799" i="285" s="1"/>
  <c r="L205" i="285"/>
  <c r="X807" i="285" s="1"/>
  <c r="L213" i="285"/>
  <c r="X815" i="285" s="1"/>
  <c r="L221" i="285"/>
  <c r="X823" i="285" s="1"/>
  <c r="L229" i="285"/>
  <c r="L237" i="285"/>
  <c r="L245" i="285"/>
  <c r="X847" i="285" s="1"/>
  <c r="L253" i="285"/>
  <c r="L261" i="285"/>
  <c r="L269" i="285"/>
  <c r="X871" i="285" s="1"/>
  <c r="L277" i="285"/>
  <c r="X879" i="285" s="1"/>
  <c r="L285" i="285"/>
  <c r="X887" i="285" s="1"/>
  <c r="L293" i="285"/>
  <c r="L301" i="285"/>
  <c r="X903" i="285" s="1"/>
  <c r="L309" i="285"/>
  <c r="X911" i="285" s="1"/>
  <c r="L317" i="285"/>
  <c r="L325" i="285"/>
  <c r="L333" i="285"/>
  <c r="X935" i="285" s="1"/>
  <c r="L341" i="285"/>
  <c r="X943" i="285" s="1"/>
  <c r="L349" i="285"/>
  <c r="X951" i="285" s="1"/>
  <c r="L357" i="285"/>
  <c r="L365" i="285"/>
  <c r="X967" i="285" s="1"/>
  <c r="L373" i="285"/>
  <c r="X975" i="285" s="1"/>
  <c r="L381" i="285"/>
  <c r="L389" i="285"/>
  <c r="L397" i="285"/>
  <c r="X999" i="285" s="1"/>
  <c r="L405" i="285"/>
  <c r="X1007" i="285" s="1"/>
  <c r="L413" i="285"/>
  <c r="X1015" i="285" s="1"/>
  <c r="L421" i="285"/>
  <c r="L429" i="285"/>
  <c r="L437" i="285"/>
  <c r="X1039" i="285" s="1"/>
  <c r="L445" i="285"/>
  <c r="L453" i="285"/>
  <c r="L461" i="285"/>
  <c r="X1063" i="285" s="1"/>
  <c r="L469" i="285"/>
  <c r="X1071" i="285" s="1"/>
  <c r="L477" i="285"/>
  <c r="X1079" i="285" s="1"/>
  <c r="L485" i="285"/>
  <c r="L493" i="285"/>
  <c r="L501" i="285"/>
  <c r="L509" i="285"/>
  <c r="L517" i="285"/>
  <c r="L525" i="285"/>
  <c r="X1127" i="285" s="1"/>
  <c r="L533" i="285"/>
  <c r="X1135" i="285" s="1"/>
  <c r="L541" i="285"/>
  <c r="X1143" i="285" s="1"/>
  <c r="L549" i="285"/>
  <c r="L557" i="285"/>
  <c r="X1159" i="285" s="1"/>
  <c r="L565" i="285"/>
  <c r="X1167" i="285" s="1"/>
  <c r="L573" i="285"/>
  <c r="L581" i="285"/>
  <c r="L589" i="285"/>
  <c r="X1191" i="285" s="1"/>
  <c r="L597" i="285"/>
  <c r="L605" i="285"/>
  <c r="X1207" i="285" s="1"/>
  <c r="L8" i="285"/>
  <c r="K16" i="285"/>
  <c r="O16" i="285" s="1"/>
  <c r="K24" i="285"/>
  <c r="O24" i="285" s="1"/>
  <c r="K32" i="285"/>
  <c r="K40" i="285"/>
  <c r="O40" i="285" s="1"/>
  <c r="K48" i="285"/>
  <c r="O48" i="285" s="1"/>
  <c r="K56" i="285"/>
  <c r="O56" i="285" s="1"/>
  <c r="K64" i="285"/>
  <c r="O64" i="285" s="1"/>
  <c r="K72" i="285"/>
  <c r="O72" i="285" s="1"/>
  <c r="K80" i="285"/>
  <c r="O80" i="285" s="1"/>
  <c r="L23" i="285"/>
  <c r="X625" i="285" s="1"/>
  <c r="L46" i="285"/>
  <c r="X648" i="285" s="1"/>
  <c r="L64" i="285"/>
  <c r="X666" i="285" s="1"/>
  <c r="L87" i="285"/>
  <c r="X689" i="285" s="1"/>
  <c r="L110" i="285"/>
  <c r="X712" i="285" s="1"/>
  <c r="L123" i="285"/>
  <c r="X725" i="285" s="1"/>
  <c r="L134" i="285"/>
  <c r="L144" i="285"/>
  <c r="L155" i="285"/>
  <c r="X757" i="285" s="1"/>
  <c r="L166" i="285"/>
  <c r="L176" i="285"/>
  <c r="X778" i="285" s="1"/>
  <c r="L187" i="285"/>
  <c r="X789" i="285" s="1"/>
  <c r="L198" i="285"/>
  <c r="X800" i="285" s="1"/>
  <c r="L208" i="285"/>
  <c r="X810" i="285" s="1"/>
  <c r="L219" i="285"/>
  <c r="L230" i="285"/>
  <c r="L240" i="285"/>
  <c r="X842" i="285" s="1"/>
  <c r="L251" i="285"/>
  <c r="L262" i="285"/>
  <c r="L272" i="285"/>
  <c r="X874" i="285" s="1"/>
  <c r="L283" i="285"/>
  <c r="X885" i="285" s="1"/>
  <c r="L294" i="285"/>
  <c r="X896" i="285" s="1"/>
  <c r="L304" i="285"/>
  <c r="L315" i="285"/>
  <c r="L326" i="285"/>
  <c r="X928" i="285" s="1"/>
  <c r="L336" i="285"/>
  <c r="L347" i="285"/>
  <c r="X949" i="285" s="1"/>
  <c r="L356" i="285"/>
  <c r="X958" i="285" s="1"/>
  <c r="L366" i="285"/>
  <c r="L375" i="285"/>
  <c r="X977" i="285" s="1"/>
  <c r="L384" i="285"/>
  <c r="L393" i="285"/>
  <c r="X995" i="285" s="1"/>
  <c r="L402" i="285"/>
  <c r="X1004" i="285" s="1"/>
  <c r="L411" i="285"/>
  <c r="L420" i="285"/>
  <c r="X1022" i="285" s="1"/>
  <c r="L430" i="285"/>
  <c r="X1032" i="285" s="1"/>
  <c r="L439" i="285"/>
  <c r="X1041" i="285" s="1"/>
  <c r="L448" i="285"/>
  <c r="X1050" i="285" s="1"/>
  <c r="L457" i="285"/>
  <c r="L466" i="285"/>
  <c r="X1068" i="285" s="1"/>
  <c r="L475" i="285"/>
  <c r="X1077" i="285" s="1"/>
  <c r="L484" i="285"/>
  <c r="L494" i="285"/>
  <c r="L503" i="285"/>
  <c r="X1105" i="285" s="1"/>
  <c r="L512" i="285"/>
  <c r="X1114" i="285" s="1"/>
  <c r="L521" i="285"/>
  <c r="X1123" i="285" s="1"/>
  <c r="L530" i="285"/>
  <c r="L539" i="285"/>
  <c r="X1141" i="285" s="1"/>
  <c r="L548" i="285"/>
  <c r="X1150" i="285" s="1"/>
  <c r="L558" i="285"/>
  <c r="L567" i="285"/>
  <c r="L576" i="285"/>
  <c r="X1178" i="285" s="1"/>
  <c r="L585" i="285"/>
  <c r="X1187" i="285" s="1"/>
  <c r="L594" i="285"/>
  <c r="X1196" i="285" s="1"/>
  <c r="L603" i="285"/>
  <c r="L612" i="285"/>
  <c r="K17" i="285"/>
  <c r="O17" i="285" s="1"/>
  <c r="K26" i="285"/>
  <c r="K35" i="285"/>
  <c r="O35" i="285" s="1"/>
  <c r="K44" i="285"/>
  <c r="O44" i="285" s="1"/>
  <c r="K53" i="285"/>
  <c r="O53" i="285" s="1"/>
  <c r="K62" i="285"/>
  <c r="O62" i="285" s="1"/>
  <c r="K71" i="285"/>
  <c r="O71" i="285" s="1"/>
  <c r="K81" i="285"/>
  <c r="O81" i="285" s="1"/>
  <c r="K89" i="285"/>
  <c r="O89" i="285" s="1"/>
  <c r="K97" i="285"/>
  <c r="O97" i="285" s="1"/>
  <c r="K105" i="285"/>
  <c r="O105" i="285" s="1"/>
  <c r="K113" i="285"/>
  <c r="O113" i="285" s="1"/>
  <c r="K121" i="285"/>
  <c r="O121" i="285" s="1"/>
  <c r="K129" i="285"/>
  <c r="O129" i="285" s="1"/>
  <c r="K137" i="285"/>
  <c r="O137" i="285" s="1"/>
  <c r="K145" i="285"/>
  <c r="O145" i="285" s="1"/>
  <c r="K153" i="285"/>
  <c r="O153" i="285" s="1"/>
  <c r="K161" i="285"/>
  <c r="O161" i="285" s="1"/>
  <c r="K169" i="285"/>
  <c r="O169" i="285" s="1"/>
  <c r="K177" i="285"/>
  <c r="O177" i="285" s="1"/>
  <c r="K185" i="285"/>
  <c r="O185" i="285" s="1"/>
  <c r="K193" i="285"/>
  <c r="O193" i="285" s="1"/>
  <c r="K201" i="285"/>
  <c r="O201" i="285" s="1"/>
  <c r="K209" i="285"/>
  <c r="O209" i="285" s="1"/>
  <c r="K217" i="285"/>
  <c r="O217" i="285" s="1"/>
  <c r="K225" i="285"/>
  <c r="O225" i="285" s="1"/>
  <c r="K233" i="285"/>
  <c r="O233" i="285" s="1"/>
  <c r="K241" i="285"/>
  <c r="O241" i="285" s="1"/>
  <c r="K249" i="285"/>
  <c r="O249" i="285" s="1"/>
  <c r="K257" i="285"/>
  <c r="O257" i="285" s="1"/>
  <c r="L24" i="285"/>
  <c r="L47" i="285"/>
  <c r="L70" i="285"/>
  <c r="X672" i="285" s="1"/>
  <c r="L88" i="285"/>
  <c r="L111" i="285"/>
  <c r="L124" i="285"/>
  <c r="X726" i="285" s="1"/>
  <c r="L135" i="285"/>
  <c r="X737" i="285" s="1"/>
  <c r="L146" i="285"/>
  <c r="X748" i="285" s="1"/>
  <c r="L156" i="285"/>
  <c r="L167" i="285"/>
  <c r="X769" i="285" s="1"/>
  <c r="L178" i="285"/>
  <c r="L188" i="285"/>
  <c r="L199" i="285"/>
  <c r="L210" i="285"/>
  <c r="X812" i="285" s="1"/>
  <c r="L220" i="285"/>
  <c r="X822" i="285" s="1"/>
  <c r="L231" i="285"/>
  <c r="X833" i="285" s="1"/>
  <c r="L242" i="285"/>
  <c r="L252" i="285"/>
  <c r="L263" i="285"/>
  <c r="L274" i="285"/>
  <c r="L284" i="285"/>
  <c r="L295" i="285"/>
  <c r="X897" i="285" s="1"/>
  <c r="L306" i="285"/>
  <c r="X908" i="285" s="1"/>
  <c r="L316" i="285"/>
  <c r="X918" i="285" s="1"/>
  <c r="L327" i="285"/>
  <c r="L338" i="285"/>
  <c r="L348" i="285"/>
  <c r="X950" i="285" s="1"/>
  <c r="L358" i="285"/>
  <c r="L367" i="285"/>
  <c r="L376" i="285"/>
  <c r="X978" i="285" s="1"/>
  <c r="L385" i="285"/>
  <c r="X987" i="285" s="1"/>
  <c r="L394" i="285"/>
  <c r="X996" i="285" s="1"/>
  <c r="L403" i="285"/>
  <c r="L412" i="285"/>
  <c r="X1014" i="285" s="1"/>
  <c r="L422" i="285"/>
  <c r="X1024" i="285" s="1"/>
  <c r="L431" i="285"/>
  <c r="L440" i="285"/>
  <c r="X1042" i="285" s="1"/>
  <c r="L449" i="285"/>
  <c r="X1051" i="285" s="1"/>
  <c r="L458" i="285"/>
  <c r="X1060" i="285" s="1"/>
  <c r="L467" i="285"/>
  <c r="X1069" i="285" s="1"/>
  <c r="L476" i="285"/>
  <c r="L486" i="285"/>
  <c r="L495" i="285"/>
  <c r="X1097" i="285" s="1"/>
  <c r="L504" i="285"/>
  <c r="L513" i="285"/>
  <c r="L522" i="285"/>
  <c r="X1124" i="285" s="1"/>
  <c r="L531" i="285"/>
  <c r="X1133" i="285" s="1"/>
  <c r="L540" i="285"/>
  <c r="X1142" i="285" s="1"/>
  <c r="L550" i="285"/>
  <c r="L559" i="285"/>
  <c r="L568" i="285"/>
  <c r="X1170" i="285" s="1"/>
  <c r="L577" i="285"/>
  <c r="L586" i="285"/>
  <c r="L595" i="285"/>
  <c r="X1197" i="285" s="1"/>
  <c r="L604" i="285"/>
  <c r="X1206" i="285" s="1"/>
  <c r="K9" i="285"/>
  <c r="O9" i="285" s="1"/>
  <c r="K18" i="285"/>
  <c r="K27" i="285"/>
  <c r="O27" i="285" s="1"/>
  <c r="K36" i="285"/>
  <c r="O36" i="285" s="1"/>
  <c r="K45" i="285"/>
  <c r="O45" i="285" s="1"/>
  <c r="K54" i="285"/>
  <c r="O54" i="285" s="1"/>
  <c r="K63" i="285"/>
  <c r="O63" i="285" s="1"/>
  <c r="K73" i="285"/>
  <c r="O73" i="285" s="1"/>
  <c r="K82" i="285"/>
  <c r="O82" i="285" s="1"/>
  <c r="K90" i="285"/>
  <c r="O90" i="285" s="1"/>
  <c r="K98" i="285"/>
  <c r="O98" i="285" s="1"/>
  <c r="K106" i="285"/>
  <c r="O106" i="285" s="1"/>
  <c r="K114" i="285"/>
  <c r="O114" i="285" s="1"/>
  <c r="K122" i="285"/>
  <c r="O122" i="285" s="1"/>
  <c r="K130" i="285"/>
  <c r="O130" i="285" s="1"/>
  <c r="K138" i="285"/>
  <c r="O138" i="285" s="1"/>
  <c r="K146" i="285"/>
  <c r="O146" i="285" s="1"/>
  <c r="K154" i="285"/>
  <c r="O154" i="285" s="1"/>
  <c r="K162" i="285"/>
  <c r="O162" i="285" s="1"/>
  <c r="K170" i="285"/>
  <c r="O170" i="285" s="1"/>
  <c r="K178" i="285"/>
  <c r="O178" i="285" s="1"/>
  <c r="K186" i="285"/>
  <c r="O186" i="285" s="1"/>
  <c r="K194" i="285"/>
  <c r="O194" i="285" s="1"/>
  <c r="K202" i="285"/>
  <c r="O202" i="285" s="1"/>
  <c r="K210" i="285"/>
  <c r="O210" i="285" s="1"/>
  <c r="K218" i="285"/>
  <c r="O218" i="285" s="1"/>
  <c r="K226" i="285"/>
  <c r="O226" i="285" s="1"/>
  <c r="K234" i="285"/>
  <c r="O234" i="285" s="1"/>
  <c r="K242" i="285"/>
  <c r="O242" i="285" s="1"/>
  <c r="K250" i="285"/>
  <c r="O250" i="285" s="1"/>
  <c r="L14" i="285"/>
  <c r="X616" i="285" s="1"/>
  <c r="L39" i="285"/>
  <c r="X641" i="285" s="1"/>
  <c r="L71" i="285"/>
  <c r="X673" i="285" s="1"/>
  <c r="L96" i="285"/>
  <c r="L120" i="285"/>
  <c r="X722" i="285" s="1"/>
  <c r="L136" i="285"/>
  <c r="X738" i="285" s="1"/>
  <c r="L150" i="285"/>
  <c r="L163" i="285"/>
  <c r="X765" i="285" s="1"/>
  <c r="L179" i="285"/>
  <c r="X781" i="285" s="1"/>
  <c r="L192" i="285"/>
  <c r="X794" i="285" s="1"/>
  <c r="L206" i="285"/>
  <c r="X808" i="285" s="1"/>
  <c r="L222" i="285"/>
  <c r="L235" i="285"/>
  <c r="X837" i="285" s="1"/>
  <c r="L248" i="285"/>
  <c r="X850" i="285" s="1"/>
  <c r="L264" i="285"/>
  <c r="L278" i="285"/>
  <c r="X880" i="285" s="1"/>
  <c r="L291" i="285"/>
  <c r="X893" i="285" s="1"/>
  <c r="L307" i="285"/>
  <c r="X909" i="285" s="1"/>
  <c r="L320" i="285"/>
  <c r="X922" i="285" s="1"/>
  <c r="L334" i="285"/>
  <c r="X936" i="285" s="1"/>
  <c r="L350" i="285"/>
  <c r="L361" i="285"/>
  <c r="X963" i="285" s="1"/>
  <c r="L372" i="285"/>
  <c r="L386" i="285"/>
  <c r="L398" i="285"/>
  <c r="X1000" i="285" s="1"/>
  <c r="L409" i="285"/>
  <c r="X1011" i="285" s="1"/>
  <c r="L423" i="285"/>
  <c r="X1025" i="285" s="1"/>
  <c r="L434" i="285"/>
  <c r="L446" i="285"/>
  <c r="L459" i="285"/>
  <c r="X1061" i="285" s="1"/>
  <c r="L471" i="285"/>
  <c r="X1073" i="285" s="1"/>
  <c r="L482" i="285"/>
  <c r="L496" i="285"/>
  <c r="X1098" i="285" s="1"/>
  <c r="L507" i="285"/>
  <c r="X1109" i="285" s="1"/>
  <c r="L519" i="285"/>
  <c r="X1121" i="285" s="1"/>
  <c r="L532" i="285"/>
  <c r="L544" i="285"/>
  <c r="L555" i="285"/>
  <c r="X1157" i="285" s="1"/>
  <c r="L569" i="285"/>
  <c r="L580" i="285"/>
  <c r="L592" i="285"/>
  <c r="X1194" i="285" s="1"/>
  <c r="L606" i="285"/>
  <c r="K12" i="285"/>
  <c r="O12" i="285" s="1"/>
  <c r="K23" i="285"/>
  <c r="O23" i="285" s="1"/>
  <c r="K37" i="285"/>
  <c r="O37" i="285" s="1"/>
  <c r="K49" i="285"/>
  <c r="O49" i="285" s="1"/>
  <c r="K60" i="285"/>
  <c r="O60" i="285" s="1"/>
  <c r="K74" i="285"/>
  <c r="O74" i="285" s="1"/>
  <c r="K85" i="285"/>
  <c r="O85" i="285" s="1"/>
  <c r="K95" i="285"/>
  <c r="O95" i="285" s="1"/>
  <c r="K107" i="285"/>
  <c r="O107" i="285" s="1"/>
  <c r="K117" i="285"/>
  <c r="O117" i="285" s="1"/>
  <c r="K127" i="285"/>
  <c r="O127" i="285" s="1"/>
  <c r="K139" i="285"/>
  <c r="O139" i="285" s="1"/>
  <c r="K149" i="285"/>
  <c r="O149" i="285" s="1"/>
  <c r="K159" i="285"/>
  <c r="O159" i="285" s="1"/>
  <c r="K171" i="285"/>
  <c r="O171" i="285" s="1"/>
  <c r="K181" i="285"/>
  <c r="O181" i="285" s="1"/>
  <c r="K191" i="285"/>
  <c r="O191" i="285" s="1"/>
  <c r="K203" i="285"/>
  <c r="O203" i="285" s="1"/>
  <c r="K213" i="285"/>
  <c r="O213" i="285" s="1"/>
  <c r="K223" i="285"/>
  <c r="O223" i="285" s="1"/>
  <c r="K235" i="285"/>
  <c r="O235" i="285" s="1"/>
  <c r="K245" i="285"/>
  <c r="K255" i="285"/>
  <c r="O255" i="285" s="1"/>
  <c r="L118" i="285"/>
  <c r="X720" i="285" s="1"/>
  <c r="L259" i="285"/>
  <c r="X861" i="285" s="1"/>
  <c r="L331" i="285"/>
  <c r="L370" i="285"/>
  <c r="L418" i="285"/>
  <c r="L480" i="285"/>
  <c r="L516" i="285"/>
  <c r="L553" i="285"/>
  <c r="X1155" i="285" s="1"/>
  <c r="K10" i="285"/>
  <c r="O10" i="285" s="1"/>
  <c r="K69" i="285"/>
  <c r="O69" i="285" s="1"/>
  <c r="K115" i="285"/>
  <c r="O115" i="285" s="1"/>
  <c r="K167" i="285"/>
  <c r="O167" i="285" s="1"/>
  <c r="K221" i="285"/>
  <c r="O221" i="285" s="1"/>
  <c r="L38" i="285"/>
  <c r="L191" i="285"/>
  <c r="L15" i="285"/>
  <c r="X617" i="285" s="1"/>
  <c r="L40" i="285"/>
  <c r="X642" i="285" s="1"/>
  <c r="L72" i="285"/>
  <c r="X674" i="285" s="1"/>
  <c r="L102" i="285"/>
  <c r="L122" i="285"/>
  <c r="X724" i="285" s="1"/>
  <c r="L138" i="285"/>
  <c r="X740" i="285" s="1"/>
  <c r="L151" i="285"/>
  <c r="L164" i="285"/>
  <c r="L180" i="285"/>
  <c r="X782" i="285" s="1"/>
  <c r="L194" i="285"/>
  <c r="X796" i="285" s="1"/>
  <c r="L207" i="285"/>
  <c r="X809" i="285" s="1"/>
  <c r="L223" i="285"/>
  <c r="X825" i="285" s="1"/>
  <c r="L236" i="285"/>
  <c r="X838" i="285" s="1"/>
  <c r="L250" i="285"/>
  <c r="X852" i="285" s="1"/>
  <c r="L266" i="285"/>
  <c r="L279" i="285"/>
  <c r="L292" i="285"/>
  <c r="X894" i="285" s="1"/>
  <c r="L308" i="285"/>
  <c r="X910" i="285" s="1"/>
  <c r="L322" i="285"/>
  <c r="X924" i="285" s="1"/>
  <c r="L335" i="285"/>
  <c r="L351" i="285"/>
  <c r="L362" i="285"/>
  <c r="X964" i="285" s="1"/>
  <c r="L374" i="285"/>
  <c r="L387" i="285"/>
  <c r="L399" i="285"/>
  <c r="X1001" i="285" s="1"/>
  <c r="L410" i="285"/>
  <c r="X1012" i="285" s="1"/>
  <c r="L424" i="285"/>
  <c r="X1026" i="285" s="1"/>
  <c r="L435" i="285"/>
  <c r="L447" i="285"/>
  <c r="L460" i="285"/>
  <c r="X1062" i="285" s="1"/>
  <c r="L472" i="285"/>
  <c r="L483" i="285"/>
  <c r="X1085" i="285" s="1"/>
  <c r="L497" i="285"/>
  <c r="X1099" i="285" s="1"/>
  <c r="L508" i="285"/>
  <c r="L520" i="285"/>
  <c r="X1122" i="285" s="1"/>
  <c r="L534" i="285"/>
  <c r="L545" i="285"/>
  <c r="X1147" i="285" s="1"/>
  <c r="L556" i="285"/>
  <c r="L570" i="285"/>
  <c r="L582" i="285"/>
  <c r="L593" i="285"/>
  <c r="X1195" i="285" s="1"/>
  <c r="L607" i="285"/>
  <c r="X1209" i="285" s="1"/>
  <c r="K13" i="285"/>
  <c r="O13" i="285" s="1"/>
  <c r="K25" i="285"/>
  <c r="O25" i="285" s="1"/>
  <c r="K38" i="285"/>
  <c r="O38" i="285" s="1"/>
  <c r="K50" i="285"/>
  <c r="K61" i="285"/>
  <c r="O61" i="285" s="1"/>
  <c r="K75" i="285"/>
  <c r="O75" i="285" s="1"/>
  <c r="K86" i="285"/>
  <c r="O86" i="285" s="1"/>
  <c r="K96" i="285"/>
  <c r="O96" i="285" s="1"/>
  <c r="K108" i="285"/>
  <c r="O108" i="285" s="1"/>
  <c r="K118" i="285"/>
  <c r="O118" i="285" s="1"/>
  <c r="K128" i="285"/>
  <c r="O128" i="285" s="1"/>
  <c r="K140" i="285"/>
  <c r="O140" i="285" s="1"/>
  <c r="K150" i="285"/>
  <c r="O150" i="285" s="1"/>
  <c r="K160" i="285"/>
  <c r="K172" i="285"/>
  <c r="O172" i="285" s="1"/>
  <c r="K182" i="285"/>
  <c r="O182" i="285" s="1"/>
  <c r="K192" i="285"/>
  <c r="O192" i="285" s="1"/>
  <c r="K204" i="285"/>
  <c r="O204" i="285" s="1"/>
  <c r="K214" i="285"/>
  <c r="O214" i="285" s="1"/>
  <c r="K224" i="285"/>
  <c r="O224" i="285" s="1"/>
  <c r="K236" i="285"/>
  <c r="O236" i="285" s="1"/>
  <c r="K246" i="285"/>
  <c r="O246" i="285" s="1"/>
  <c r="K256" i="285"/>
  <c r="O256" i="285" s="1"/>
  <c r="L94" i="285"/>
  <c r="X696" i="285" s="1"/>
  <c r="L232" i="285"/>
  <c r="X834" i="285" s="1"/>
  <c r="L318" i="285"/>
  <c r="L382" i="285"/>
  <c r="L443" i="285"/>
  <c r="X1045" i="285" s="1"/>
  <c r="L505" i="285"/>
  <c r="L578" i="285"/>
  <c r="X1180" i="285" s="1"/>
  <c r="K46" i="285"/>
  <c r="O46" i="285" s="1"/>
  <c r="K93" i="285"/>
  <c r="O93" i="285" s="1"/>
  <c r="K147" i="285"/>
  <c r="O147" i="285" s="1"/>
  <c r="K199" i="285"/>
  <c r="O199" i="285" s="1"/>
  <c r="K243" i="285"/>
  <c r="O243" i="285" s="1"/>
  <c r="L119" i="285"/>
  <c r="X721" i="285" s="1"/>
  <c r="L132" i="285"/>
  <c r="X734" i="285" s="1"/>
  <c r="L175" i="285"/>
  <c r="X777" i="285" s="1"/>
  <c r="L218" i="285"/>
  <c r="X820" i="285" s="1"/>
  <c r="L16" i="285"/>
  <c r="X618" i="285" s="1"/>
  <c r="L48" i="285"/>
  <c r="X650" i="285" s="1"/>
  <c r="L78" i="285"/>
  <c r="X680" i="285" s="1"/>
  <c r="L103" i="285"/>
  <c r="L126" i="285"/>
  <c r="X728" i="285" s="1"/>
  <c r="L139" i="285"/>
  <c r="L152" i="285"/>
  <c r="L168" i="285"/>
  <c r="X770" i="285" s="1"/>
  <c r="L182" i="285"/>
  <c r="L195" i="285"/>
  <c r="X797" i="285" s="1"/>
  <c r="L211" i="285"/>
  <c r="L224" i="285"/>
  <c r="X826" i="285" s="1"/>
  <c r="L238" i="285"/>
  <c r="X840" i="285" s="1"/>
  <c r="L254" i="285"/>
  <c r="L267" i="285"/>
  <c r="L280" i="285"/>
  <c r="X882" i="285" s="1"/>
  <c r="L296" i="285"/>
  <c r="X898" i="285" s="1"/>
  <c r="L310" i="285"/>
  <c r="X912" i="285" s="1"/>
  <c r="L323" i="285"/>
  <c r="X925" i="285" s="1"/>
  <c r="L339" i="285"/>
  <c r="L352" i="285"/>
  <c r="L363" i="285"/>
  <c r="X965" i="285" s="1"/>
  <c r="L377" i="285"/>
  <c r="L388" i="285"/>
  <c r="X990" i="285" s="1"/>
  <c r="L400" i="285"/>
  <c r="X1002" i="285" s="1"/>
  <c r="L414" i="285"/>
  <c r="X1016" i="285" s="1"/>
  <c r="L425" i="285"/>
  <c r="X1027" i="285" s="1"/>
  <c r="L436" i="285"/>
  <c r="L450" i="285"/>
  <c r="L462" i="285"/>
  <c r="X1064" i="285" s="1"/>
  <c r="L473" i="285"/>
  <c r="X1075" i="285" s="1"/>
  <c r="L487" i="285"/>
  <c r="X1089" i="285" s="1"/>
  <c r="L498" i="285"/>
  <c r="X1100" i="285" s="1"/>
  <c r="L510" i="285"/>
  <c r="L523" i="285"/>
  <c r="L535" i="285"/>
  <c r="X1137" i="285" s="1"/>
  <c r="L546" i="285"/>
  <c r="X1148" i="285" s="1"/>
  <c r="L560" i="285"/>
  <c r="L571" i="285"/>
  <c r="L583" i="285"/>
  <c r="X1185" i="285" s="1"/>
  <c r="L596" i="285"/>
  <c r="X1198" i="285" s="1"/>
  <c r="L608" i="285"/>
  <c r="X1210" i="285" s="1"/>
  <c r="K14" i="285"/>
  <c r="O14" i="285" s="1"/>
  <c r="K28" i="285"/>
  <c r="O28" i="285" s="1"/>
  <c r="K39" i="285"/>
  <c r="O39" i="285" s="1"/>
  <c r="K51" i="285"/>
  <c r="K65" i="285"/>
  <c r="O65" i="285" s="1"/>
  <c r="K76" i="285"/>
  <c r="O76" i="285" s="1"/>
  <c r="K87" i="285"/>
  <c r="O87" i="285" s="1"/>
  <c r="K99" i="285"/>
  <c r="O99" i="285" s="1"/>
  <c r="K109" i="285"/>
  <c r="O109" i="285" s="1"/>
  <c r="K119" i="285"/>
  <c r="O119" i="285" s="1"/>
  <c r="K131" i="285"/>
  <c r="O131" i="285" s="1"/>
  <c r="K141" i="285"/>
  <c r="K151" i="285"/>
  <c r="O151" i="285" s="1"/>
  <c r="K163" i="285"/>
  <c r="O163" i="285" s="1"/>
  <c r="K173" i="285"/>
  <c r="O173" i="285" s="1"/>
  <c r="K183" i="285"/>
  <c r="O183" i="285" s="1"/>
  <c r="K195" i="285"/>
  <c r="O195" i="285" s="1"/>
  <c r="K205" i="285"/>
  <c r="O205" i="285" s="1"/>
  <c r="K215" i="285"/>
  <c r="O215" i="285" s="1"/>
  <c r="K227" i="285"/>
  <c r="O227" i="285" s="1"/>
  <c r="K237" i="285"/>
  <c r="O237" i="285" s="1"/>
  <c r="K247" i="285"/>
  <c r="O247" i="285" s="1"/>
  <c r="L32" i="285"/>
  <c r="X634" i="285" s="1"/>
  <c r="L302" i="285"/>
  <c r="X904" i="285" s="1"/>
  <c r="L407" i="285"/>
  <c r="X1009" i="285" s="1"/>
  <c r="L542" i="285"/>
  <c r="K33" i="285"/>
  <c r="O33" i="285" s="1"/>
  <c r="K103" i="285"/>
  <c r="O103" i="285" s="1"/>
  <c r="K157" i="285"/>
  <c r="O157" i="285" s="1"/>
  <c r="K211" i="285"/>
  <c r="O211" i="285" s="1"/>
  <c r="L95" i="285"/>
  <c r="X697" i="285" s="1"/>
  <c r="L148" i="285"/>
  <c r="X750" i="285" s="1"/>
  <c r="L204" i="285"/>
  <c r="X806" i="285" s="1"/>
  <c r="L247" i="285"/>
  <c r="X849" i="285" s="1"/>
  <c r="L22" i="285"/>
  <c r="X624" i="285" s="1"/>
  <c r="L54" i="285"/>
  <c r="L79" i="285"/>
  <c r="L104" i="285"/>
  <c r="X706" i="285" s="1"/>
  <c r="L127" i="285"/>
  <c r="X729" i="285" s="1"/>
  <c r="L140" i="285"/>
  <c r="X742" i="285" s="1"/>
  <c r="L154" i="285"/>
  <c r="X756" i="285" s="1"/>
  <c r="L170" i="285"/>
  <c r="X772" i="285" s="1"/>
  <c r="L183" i="285"/>
  <c r="X785" i="285" s="1"/>
  <c r="L196" i="285"/>
  <c r="L212" i="285"/>
  <c r="X814" i="285" s="1"/>
  <c r="L226" i="285"/>
  <c r="X828" i="285" s="1"/>
  <c r="L239" i="285"/>
  <c r="X841" i="285" s="1"/>
  <c r="L255" i="285"/>
  <c r="X857" i="285" s="1"/>
  <c r="L268" i="285"/>
  <c r="X870" i="285" s="1"/>
  <c r="L282" i="285"/>
  <c r="X884" i="285" s="1"/>
  <c r="L298" i="285"/>
  <c r="X900" i="285" s="1"/>
  <c r="L311" i="285"/>
  <c r="L324" i="285"/>
  <c r="L340" i="285"/>
  <c r="X942" i="285" s="1"/>
  <c r="L353" i="285"/>
  <c r="X955" i="285" s="1"/>
  <c r="L364" i="285"/>
  <c r="X966" i="285" s="1"/>
  <c r="L378" i="285"/>
  <c r="L390" i="285"/>
  <c r="L401" i="285"/>
  <c r="X1003" i="285" s="1"/>
  <c r="L415" i="285"/>
  <c r="L426" i="285"/>
  <c r="L438" i="285"/>
  <c r="X1040" i="285" s="1"/>
  <c r="L451" i="285"/>
  <c r="X1053" i="285" s="1"/>
  <c r="L463" i="285"/>
  <c r="X1065" i="285" s="1"/>
  <c r="L474" i="285"/>
  <c r="X1076" i="285" s="1"/>
  <c r="L488" i="285"/>
  <c r="L499" i="285"/>
  <c r="X1101" i="285" s="1"/>
  <c r="L511" i="285"/>
  <c r="L524" i="285"/>
  <c r="L536" i="285"/>
  <c r="X1138" i="285" s="1"/>
  <c r="L547" i="285"/>
  <c r="X1149" i="285" s="1"/>
  <c r="L561" i="285"/>
  <c r="X1163" i="285" s="1"/>
  <c r="L572" i="285"/>
  <c r="L584" i="285"/>
  <c r="L598" i="285"/>
  <c r="X1200" i="285" s="1"/>
  <c r="L609" i="285"/>
  <c r="K15" i="285"/>
  <c r="O15" i="285" s="1"/>
  <c r="K29" i="285"/>
  <c r="O29" i="285" s="1"/>
  <c r="K41" i="285"/>
  <c r="O41" i="285" s="1"/>
  <c r="K52" i="285"/>
  <c r="O52" i="285" s="1"/>
  <c r="K66" i="285"/>
  <c r="O66" i="285" s="1"/>
  <c r="K77" i="285"/>
  <c r="O77" i="285" s="1"/>
  <c r="K88" i="285"/>
  <c r="O88" i="285" s="1"/>
  <c r="K100" i="285"/>
  <c r="K110" i="285"/>
  <c r="O110" i="285" s="1"/>
  <c r="K120" i="285"/>
  <c r="O120" i="285" s="1"/>
  <c r="K132" i="285"/>
  <c r="O132" i="285" s="1"/>
  <c r="K142" i="285"/>
  <c r="O142" i="285" s="1"/>
  <c r="K152" i="285"/>
  <c r="O152" i="285" s="1"/>
  <c r="K164" i="285"/>
  <c r="O164" i="285" s="1"/>
  <c r="K174" i="285"/>
  <c r="O174" i="285" s="1"/>
  <c r="K184" i="285"/>
  <c r="O184" i="285" s="1"/>
  <c r="K196" i="285"/>
  <c r="O196" i="285" s="1"/>
  <c r="K206" i="285"/>
  <c r="O206" i="285" s="1"/>
  <c r="K216" i="285"/>
  <c r="O216" i="285" s="1"/>
  <c r="K228" i="285"/>
  <c r="O228" i="285" s="1"/>
  <c r="K238" i="285"/>
  <c r="O238" i="285" s="1"/>
  <c r="K248" i="285"/>
  <c r="O248" i="285" s="1"/>
  <c r="L62" i="285"/>
  <c r="X664" i="285" s="1"/>
  <c r="L275" i="285"/>
  <c r="L359" i="285"/>
  <c r="L468" i="285"/>
  <c r="X1070" i="285" s="1"/>
  <c r="L590" i="285"/>
  <c r="X1192" i="285" s="1"/>
  <c r="K58" i="285"/>
  <c r="O58" i="285" s="1"/>
  <c r="K125" i="285"/>
  <c r="O125" i="285" s="1"/>
  <c r="K179" i="285"/>
  <c r="O179" i="285" s="1"/>
  <c r="K253" i="285"/>
  <c r="O253" i="285" s="1"/>
  <c r="L30" i="285"/>
  <c r="L55" i="285"/>
  <c r="L80" i="285"/>
  <c r="X682" i="285" s="1"/>
  <c r="L112" i="285"/>
  <c r="X714" i="285" s="1"/>
  <c r="L128" i="285"/>
  <c r="X730" i="285" s="1"/>
  <c r="L142" i="285"/>
  <c r="X744" i="285" s="1"/>
  <c r="L158" i="285"/>
  <c r="X760" i="285" s="1"/>
  <c r="L171" i="285"/>
  <c r="L184" i="285"/>
  <c r="X786" i="285" s="1"/>
  <c r="L200" i="285"/>
  <c r="X802" i="285" s="1"/>
  <c r="L214" i="285"/>
  <c r="X816" i="285" s="1"/>
  <c r="L227" i="285"/>
  <c r="X829" i="285" s="1"/>
  <c r="L243" i="285"/>
  <c r="X845" i="285" s="1"/>
  <c r="L256" i="285"/>
  <c r="L270" i="285"/>
  <c r="X872" i="285" s="1"/>
  <c r="L286" i="285"/>
  <c r="L299" i="285"/>
  <c r="L312" i="285"/>
  <c r="L328" i="285"/>
  <c r="X930" i="285" s="1"/>
  <c r="L342" i="285"/>
  <c r="X944" i="285" s="1"/>
  <c r="L354" i="285"/>
  <c r="X956" i="285" s="1"/>
  <c r="L368" i="285"/>
  <c r="L379" i="285"/>
  <c r="L391" i="285"/>
  <c r="X993" i="285" s="1"/>
  <c r="L404" i="285"/>
  <c r="L416" i="285"/>
  <c r="L427" i="285"/>
  <c r="X1029" i="285" s="1"/>
  <c r="L441" i="285"/>
  <c r="X1043" i="285" s="1"/>
  <c r="L452" i="285"/>
  <c r="X1054" i="285" s="1"/>
  <c r="L464" i="285"/>
  <c r="X1066" i="285" s="1"/>
  <c r="L478" i="285"/>
  <c r="L489" i="285"/>
  <c r="X1091" i="285" s="1"/>
  <c r="L500" i="285"/>
  <c r="L514" i="285"/>
  <c r="X1116" i="285" s="1"/>
  <c r="L526" i="285"/>
  <c r="X1128" i="285" s="1"/>
  <c r="L537" i="285"/>
  <c r="X1139" i="285" s="1"/>
  <c r="L551" i="285"/>
  <c r="L562" i="285"/>
  <c r="L574" i="285"/>
  <c r="L587" i="285"/>
  <c r="L599" i="285"/>
  <c r="X1201" i="285" s="1"/>
  <c r="L610" i="285"/>
  <c r="K19" i="285"/>
  <c r="O19" i="285" s="1"/>
  <c r="K30" i="285"/>
  <c r="O30" i="285" s="1"/>
  <c r="K42" i="285"/>
  <c r="O42" i="285" s="1"/>
  <c r="K55" i="285"/>
  <c r="O55" i="285" s="1"/>
  <c r="K67" i="285"/>
  <c r="O67" i="285" s="1"/>
  <c r="K78" i="285"/>
  <c r="O78" i="285" s="1"/>
  <c r="K91" i="285"/>
  <c r="O91" i="285" s="1"/>
  <c r="K101" i="285"/>
  <c r="O101" i="285" s="1"/>
  <c r="K111" i="285"/>
  <c r="O111" i="285" s="1"/>
  <c r="K123" i="285"/>
  <c r="O123" i="285" s="1"/>
  <c r="K133" i="285"/>
  <c r="O133" i="285" s="1"/>
  <c r="K143" i="285"/>
  <c r="O143" i="285" s="1"/>
  <c r="K155" i="285"/>
  <c r="O155" i="285" s="1"/>
  <c r="K165" i="285"/>
  <c r="O165" i="285" s="1"/>
  <c r="K175" i="285"/>
  <c r="K187" i="285"/>
  <c r="O187" i="285" s="1"/>
  <c r="K197" i="285"/>
  <c r="O197" i="285" s="1"/>
  <c r="K207" i="285"/>
  <c r="O207" i="285" s="1"/>
  <c r="K219" i="285"/>
  <c r="O219" i="285" s="1"/>
  <c r="K229" i="285"/>
  <c r="O229" i="285" s="1"/>
  <c r="K239" i="285"/>
  <c r="O239" i="285" s="1"/>
  <c r="K251" i="285"/>
  <c r="O251" i="285" s="1"/>
  <c r="K308" i="285"/>
  <c r="O308" i="285" s="1"/>
  <c r="L31" i="285"/>
  <c r="L56" i="285"/>
  <c r="X658" i="285" s="1"/>
  <c r="L86" i="285"/>
  <c r="X688" i="285" s="1"/>
  <c r="L116" i="285"/>
  <c r="X718" i="285" s="1"/>
  <c r="L130" i="285"/>
  <c r="X732" i="285" s="1"/>
  <c r="L143" i="285"/>
  <c r="L159" i="285"/>
  <c r="X761" i="285" s="1"/>
  <c r="L172" i="285"/>
  <c r="L186" i="285"/>
  <c r="L202" i="285"/>
  <c r="X804" i="285" s="1"/>
  <c r="L215" i="285"/>
  <c r="X817" i="285" s="1"/>
  <c r="L228" i="285"/>
  <c r="X830" i="285" s="1"/>
  <c r="L244" i="285"/>
  <c r="L258" i="285"/>
  <c r="X860" i="285" s="1"/>
  <c r="L271" i="285"/>
  <c r="X873" i="285" s="1"/>
  <c r="L287" i="285"/>
  <c r="L300" i="285"/>
  <c r="X902" i="285" s="1"/>
  <c r="L314" i="285"/>
  <c r="X916" i="285" s="1"/>
  <c r="L330" i="285"/>
  <c r="X932" i="285" s="1"/>
  <c r="L343" i="285"/>
  <c r="X945" i="285" s="1"/>
  <c r="L355" i="285"/>
  <c r="L369" i="285"/>
  <c r="X971" i="285" s="1"/>
  <c r="L380" i="285"/>
  <c r="X982" i="285" s="1"/>
  <c r="L392" i="285"/>
  <c r="L406" i="285"/>
  <c r="L417" i="285"/>
  <c r="X1019" i="285" s="1"/>
  <c r="L428" i="285"/>
  <c r="X1030" i="285" s="1"/>
  <c r="L442" i="285"/>
  <c r="X1044" i="285" s="1"/>
  <c r="L454" i="285"/>
  <c r="X1056" i="285" s="1"/>
  <c r="L465" i="285"/>
  <c r="X1067" i="285" s="1"/>
  <c r="L479" i="285"/>
  <c r="X1081" i="285" s="1"/>
  <c r="L490" i="285"/>
  <c r="L502" i="285"/>
  <c r="X1104" i="285" s="1"/>
  <c r="L515" i="285"/>
  <c r="X1117" i="285" s="1"/>
  <c r="L527" i="285"/>
  <c r="X1129" i="285" s="1"/>
  <c r="L538" i="285"/>
  <c r="X1140" i="285" s="1"/>
  <c r="L552" i="285"/>
  <c r="L563" i="285"/>
  <c r="X1165" i="285" s="1"/>
  <c r="L575" i="285"/>
  <c r="X1177" i="285" s="1"/>
  <c r="L588" i="285"/>
  <c r="L600" i="285"/>
  <c r="L611" i="285"/>
  <c r="X1213" i="285" s="1"/>
  <c r="K20" i="285"/>
  <c r="K31" i="285"/>
  <c r="O31" i="285" s="1"/>
  <c r="K43" i="285"/>
  <c r="O43" i="285" s="1"/>
  <c r="K57" i="285"/>
  <c r="O57" i="285" s="1"/>
  <c r="K68" i="285"/>
  <c r="O68" i="285" s="1"/>
  <c r="K79" i="285"/>
  <c r="O79" i="285" s="1"/>
  <c r="K92" i="285"/>
  <c r="O92" i="285" s="1"/>
  <c r="K102" i="285"/>
  <c r="O102" i="285" s="1"/>
  <c r="K112" i="285"/>
  <c r="O112" i="285" s="1"/>
  <c r="K124" i="285"/>
  <c r="O124" i="285" s="1"/>
  <c r="K134" i="285"/>
  <c r="O134" i="285" s="1"/>
  <c r="K144" i="285"/>
  <c r="O144" i="285" s="1"/>
  <c r="K156" i="285"/>
  <c r="O156" i="285" s="1"/>
  <c r="K166" i="285"/>
  <c r="O166" i="285" s="1"/>
  <c r="K176" i="285"/>
  <c r="O176" i="285" s="1"/>
  <c r="K188" i="285"/>
  <c r="O188" i="285" s="1"/>
  <c r="K198" i="285"/>
  <c r="O198" i="285" s="1"/>
  <c r="K208" i="285"/>
  <c r="O208" i="285" s="1"/>
  <c r="K220" i="285"/>
  <c r="O220" i="285" s="1"/>
  <c r="K230" i="285"/>
  <c r="O230" i="285" s="1"/>
  <c r="K240" i="285"/>
  <c r="O240" i="285" s="1"/>
  <c r="K252" i="285"/>
  <c r="O252" i="285" s="1"/>
  <c r="L131" i="285"/>
  <c r="X733" i="285" s="1"/>
  <c r="L147" i="285"/>
  <c r="X749" i="285" s="1"/>
  <c r="L160" i="285"/>
  <c r="X762" i="285" s="1"/>
  <c r="L174" i="285"/>
  <c r="X776" i="285" s="1"/>
  <c r="L190" i="285"/>
  <c r="X792" i="285" s="1"/>
  <c r="L203" i="285"/>
  <c r="L216" i="285"/>
  <c r="X818" i="285" s="1"/>
  <c r="L246" i="285"/>
  <c r="X848" i="285" s="1"/>
  <c r="L288" i="285"/>
  <c r="L344" i="285"/>
  <c r="X946" i="285" s="1"/>
  <c r="L395" i="285"/>
  <c r="X997" i="285" s="1"/>
  <c r="L432" i="285"/>
  <c r="X1034" i="285" s="1"/>
  <c r="L455" i="285"/>
  <c r="X1057" i="285" s="1"/>
  <c r="L491" i="285"/>
  <c r="X1093" i="285" s="1"/>
  <c r="L528" i="285"/>
  <c r="X1130" i="285" s="1"/>
  <c r="L564" i="285"/>
  <c r="L601" i="285"/>
  <c r="X1203" i="285" s="1"/>
  <c r="K21" i="285"/>
  <c r="O21" i="285" s="1"/>
  <c r="K83" i="285"/>
  <c r="O83" i="285" s="1"/>
  <c r="K135" i="285"/>
  <c r="O135" i="285" s="1"/>
  <c r="K189" i="285"/>
  <c r="O189" i="285" s="1"/>
  <c r="K231" i="285"/>
  <c r="O231" i="285" s="1"/>
  <c r="L63" i="285"/>
  <c r="X665" i="285" s="1"/>
  <c r="L162" i="285"/>
  <c r="L234" i="285"/>
  <c r="L260" i="285"/>
  <c r="X862" i="285" s="1"/>
  <c r="L371" i="285"/>
  <c r="X973" i="285" s="1"/>
  <c r="L470" i="285"/>
  <c r="X1072" i="285" s="1"/>
  <c r="L566" i="285"/>
  <c r="X1168" i="285" s="1"/>
  <c r="K59" i="285"/>
  <c r="O59" i="285" s="1"/>
  <c r="L276" i="285"/>
  <c r="X878" i="285" s="1"/>
  <c r="L383" i="285"/>
  <c r="L481" i="285"/>
  <c r="L579" i="285"/>
  <c r="X1181" i="285" s="1"/>
  <c r="K70" i="285"/>
  <c r="O70" i="285" s="1"/>
  <c r="K158" i="285"/>
  <c r="O158" i="285" s="1"/>
  <c r="K244" i="285"/>
  <c r="O244" i="285" s="1"/>
  <c r="L396" i="285"/>
  <c r="K254" i="285"/>
  <c r="O254" i="285" s="1"/>
  <c r="K212" i="285"/>
  <c r="O212" i="285" s="1"/>
  <c r="K47" i="285"/>
  <c r="O47" i="285" s="1"/>
  <c r="L290" i="285"/>
  <c r="X892" i="285" s="1"/>
  <c r="L492" i="285"/>
  <c r="X1094" i="285" s="1"/>
  <c r="L591" i="285"/>
  <c r="X1193" i="285" s="1"/>
  <c r="K84" i="285"/>
  <c r="O84" i="285" s="1"/>
  <c r="K168" i="285"/>
  <c r="O168" i="285" s="1"/>
  <c r="L360" i="285"/>
  <c r="X962" i="285" s="1"/>
  <c r="K222" i="285"/>
  <c r="O222" i="285" s="1"/>
  <c r="L303" i="285"/>
  <c r="L408" i="285"/>
  <c r="X1010" i="285" s="1"/>
  <c r="L506" i="285"/>
  <c r="X1108" i="285" s="1"/>
  <c r="L602" i="285"/>
  <c r="X1204" i="285" s="1"/>
  <c r="K94" i="285"/>
  <c r="O94" i="285" s="1"/>
  <c r="K180" i="285"/>
  <c r="O180" i="285" s="1"/>
  <c r="L332" i="285"/>
  <c r="X934" i="285" s="1"/>
  <c r="L433" i="285"/>
  <c r="L529" i="285"/>
  <c r="X1131" i="285" s="1"/>
  <c r="K22" i="285"/>
  <c r="O22" i="285" s="1"/>
  <c r="K200" i="285"/>
  <c r="O200" i="285" s="1"/>
  <c r="L346" i="285"/>
  <c r="X948" i="285" s="1"/>
  <c r="L543" i="285"/>
  <c r="X1145" i="285" s="1"/>
  <c r="K34" i="285"/>
  <c r="O34" i="285" s="1"/>
  <c r="K148" i="285"/>
  <c r="O148" i="285" s="1"/>
  <c r="L319" i="285"/>
  <c r="L419" i="285"/>
  <c r="X1021" i="285" s="1"/>
  <c r="L518" i="285"/>
  <c r="X1120" i="285" s="1"/>
  <c r="K11" i="285"/>
  <c r="O11" i="285" s="1"/>
  <c r="K104" i="285"/>
  <c r="O104" i="285" s="1"/>
  <c r="K190" i="285"/>
  <c r="O190" i="285" s="1"/>
  <c r="K116" i="285"/>
  <c r="O116" i="285" s="1"/>
  <c r="L444" i="285"/>
  <c r="X1046" i="285" s="1"/>
  <c r="K126" i="285"/>
  <c r="O126" i="285" s="1"/>
  <c r="L554" i="285"/>
  <c r="K136" i="285"/>
  <c r="O136" i="285" s="1"/>
  <c r="K232" i="285"/>
  <c r="O232" i="285" s="1"/>
  <c r="L456" i="285"/>
  <c r="X1058" i="285" s="1"/>
  <c r="O18" i="285"/>
  <c r="O26" i="285"/>
  <c r="O50" i="285"/>
  <c r="O175" i="285"/>
  <c r="O20" i="285"/>
  <c r="O32" i="285"/>
  <c r="O245" i="285"/>
  <c r="O141" i="285"/>
  <c r="O100" i="285"/>
  <c r="O51" i="285"/>
  <c r="O160" i="285"/>
  <c r="X727" i="285"/>
  <c r="X839" i="285"/>
  <c r="X855" i="285"/>
  <c r="X1031" i="285"/>
  <c r="X1095" i="285"/>
  <c r="X1103" i="285"/>
  <c r="X1199" i="285"/>
  <c r="X640" i="285"/>
  <c r="X656" i="285"/>
  <c r="X752" i="285"/>
  <c r="X768" i="285"/>
  <c r="X784" i="285"/>
  <c r="X824" i="285"/>
  <c r="X976" i="285"/>
  <c r="X1008" i="285"/>
  <c r="X1136" i="285"/>
  <c r="K8" i="285"/>
  <c r="X657" i="285"/>
  <c r="X801" i="285"/>
  <c r="X881" i="285"/>
  <c r="X913" i="285"/>
  <c r="X937" i="285"/>
  <c r="X1169" i="285"/>
  <c r="X627" i="285"/>
  <c r="X635" i="285"/>
  <c r="X667" i="285"/>
  <c r="X691" i="285"/>
  <c r="X731" i="285"/>
  <c r="X739" i="285"/>
  <c r="X795" i="285"/>
  <c r="X819" i="285"/>
  <c r="X827" i="285"/>
  <c r="X859" i="285"/>
  <c r="X867" i="285"/>
  <c r="X883" i="285"/>
  <c r="X891" i="285"/>
  <c r="X947" i="285"/>
  <c r="X1059" i="285"/>
  <c r="X1083" i="285"/>
  <c r="X1211" i="285"/>
  <c r="X644" i="285"/>
  <c r="X660" i="285"/>
  <c r="X668" i="285"/>
  <c r="X708" i="285"/>
  <c r="X764" i="285"/>
  <c r="X780" i="285"/>
  <c r="X788" i="285"/>
  <c r="X637" i="285"/>
  <c r="X645" i="285"/>
  <c r="X661" i="285"/>
  <c r="X773" i="285"/>
  <c r="X821" i="285"/>
  <c r="X853" i="285"/>
  <c r="X901" i="285"/>
  <c r="X989" i="285"/>
  <c r="X1013" i="285"/>
  <c r="X1037" i="285"/>
  <c r="X1205" i="285"/>
  <c r="X868" i="285"/>
  <c r="X890" i="285"/>
  <c r="X954" i="285"/>
  <c r="X974" i="285"/>
  <c r="X626" i="285"/>
  <c r="X858" i="285"/>
  <c r="X638" i="285"/>
  <c r="X766" i="285"/>
  <c r="X844" i="285"/>
  <c r="X994" i="285"/>
  <c r="X646" i="285"/>
  <c r="X678" i="285"/>
  <c r="X774" i="285"/>
  <c r="X1212" i="285"/>
  <c r="X876" i="285"/>
  <c r="X1202" i="285"/>
  <c r="X702" i="285"/>
  <c r="X798" i="285"/>
  <c r="X866" i="285"/>
  <c r="X1036" i="285"/>
  <c r="X1214" i="285"/>
  <c r="X686" i="285"/>
  <c r="X836" i="285"/>
  <c r="X1092" i="285"/>
  <c r="X698" i="285"/>
  <c r="X906" i="285"/>
  <c r="X1162" i="285"/>
  <c r="X1078" i="285"/>
  <c r="X758" i="285"/>
  <c r="X790" i="285"/>
  <c r="X1074" i="285"/>
  <c r="V354" i="285"/>
  <c r="V321" i="285"/>
  <c r="V305" i="285"/>
  <c r="V306" i="285"/>
  <c r="V241" i="285"/>
  <c r="V242" i="285"/>
  <c r="AF59" i="285"/>
  <c r="W401" i="285"/>
  <c r="V402" i="285"/>
  <c r="W385" i="285"/>
  <c r="V370" i="285"/>
  <c r="V337" i="285"/>
  <c r="V338" i="285"/>
  <c r="V289" i="285"/>
  <c r="V290" i="285"/>
  <c r="V273" i="285"/>
  <c r="V226" i="285"/>
  <c r="W358" i="285"/>
  <c r="W326" i="285"/>
  <c r="W294" i="285"/>
  <c r="W262" i="285"/>
  <c r="W230" i="285"/>
  <c r="AF61" i="285"/>
  <c r="W171" i="285"/>
  <c r="V394" i="285"/>
  <c r="W377" i="285"/>
  <c r="V298" i="285"/>
  <c r="V281" i="285"/>
  <c r="V282" i="285"/>
  <c r="V266" i="285"/>
  <c r="V234" i="285"/>
  <c r="V218" i="285"/>
  <c r="AF26" i="285"/>
  <c r="AF62" i="285"/>
  <c r="AF27" i="285"/>
  <c r="W83" i="285"/>
  <c r="W382" i="285"/>
  <c r="W366" i="285"/>
  <c r="W334" i="285"/>
  <c r="W318" i="285"/>
  <c r="W302" i="285"/>
  <c r="W270" i="285"/>
  <c r="W254" i="285"/>
  <c r="W238" i="285"/>
  <c r="W67" i="285"/>
  <c r="V498" i="285"/>
  <c r="V490" i="285"/>
  <c r="V482" i="285"/>
  <c r="V474" i="285"/>
  <c r="V466" i="285"/>
  <c r="V458" i="285"/>
  <c r="V450" i="285"/>
  <c r="V442" i="285"/>
  <c r="V434" i="285"/>
  <c r="V426" i="285"/>
  <c r="V418" i="285"/>
  <c r="V410" i="285"/>
  <c r="V210" i="285"/>
  <c r="V202" i="285"/>
  <c r="V194" i="285"/>
  <c r="V186" i="285"/>
  <c r="V178" i="285"/>
  <c r="V170" i="285"/>
  <c r="V162" i="285"/>
  <c r="V154" i="285"/>
  <c r="V146" i="285"/>
  <c r="V138" i="285"/>
  <c r="V130" i="285"/>
  <c r="V122" i="285"/>
  <c r="V114" i="285"/>
  <c r="V106" i="285"/>
  <c r="V98" i="285"/>
  <c r="V90" i="285"/>
  <c r="V82" i="285"/>
  <c r="V74" i="285"/>
  <c r="V66" i="285"/>
  <c r="V58" i="285"/>
  <c r="V50" i="285"/>
  <c r="V42" i="285"/>
  <c r="V34" i="285"/>
  <c r="V26" i="285"/>
  <c r="V18" i="285"/>
  <c r="W139" i="285"/>
  <c r="W155" i="285"/>
  <c r="W187" i="285"/>
  <c r="W107" i="285"/>
  <c r="W123" i="285"/>
  <c r="V275" i="285"/>
  <c r="W91" i="285"/>
  <c r="W179" i="285"/>
  <c r="W195" i="285"/>
  <c r="W75" i="285"/>
  <c r="W147" i="285"/>
  <c r="W163" i="285"/>
  <c r="W131" i="285"/>
  <c r="W99" i="285"/>
  <c r="W115" i="285"/>
  <c r="W41" i="285"/>
  <c r="W57" i="285"/>
  <c r="W65" i="285"/>
  <c r="W89" i="285"/>
  <c r="W101" i="285"/>
  <c r="W213" i="285"/>
  <c r="W253" i="285"/>
  <c r="W273" i="285"/>
  <c r="V229" i="285"/>
  <c r="V181" i="285"/>
  <c r="V161" i="285"/>
  <c r="V117" i="285"/>
  <c r="V97" i="285"/>
  <c r="V53" i="285"/>
  <c r="V33" i="285"/>
  <c r="W25" i="285"/>
  <c r="W29" i="285"/>
  <c r="W77" i="285"/>
  <c r="W129" i="285"/>
  <c r="W141" i="285"/>
  <c r="W153" i="285"/>
  <c r="W177" i="285"/>
  <c r="W201" i="285"/>
  <c r="W277" i="285"/>
  <c r="W297" i="285"/>
  <c r="W317" i="285"/>
  <c r="V201" i="285"/>
  <c r="V157" i="285"/>
  <c r="V137" i="285"/>
  <c r="V93" i="285"/>
  <c r="V73" i="285"/>
  <c r="V29" i="285"/>
  <c r="W13" i="285"/>
  <c r="W45" i="285"/>
  <c r="W105" i="285"/>
  <c r="W117" i="285"/>
  <c r="W165" i="285"/>
  <c r="W189" i="285"/>
  <c r="W217" i="285"/>
  <c r="V341" i="285"/>
  <c r="V197" i="285"/>
  <c r="V177" i="285"/>
  <c r="V133" i="285"/>
  <c r="V113" i="285"/>
  <c r="V69" i="285"/>
  <c r="V49" i="285"/>
  <c r="W69" i="285"/>
  <c r="W81" i="285"/>
  <c r="W93" i="285"/>
  <c r="W221" i="285"/>
  <c r="W241" i="285"/>
  <c r="W281" i="285"/>
  <c r="V221" i="285"/>
  <c r="V173" i="285"/>
  <c r="V153" i="285"/>
  <c r="V109" i="285"/>
  <c r="V89" i="285"/>
  <c r="V45" i="285"/>
  <c r="V25" i="285"/>
  <c r="W17" i="285"/>
  <c r="W33" i="285"/>
  <c r="W49" i="285"/>
  <c r="W61" i="285"/>
  <c r="W121" i="285"/>
  <c r="W133" i="285"/>
  <c r="W145" i="285"/>
  <c r="W157" i="285"/>
  <c r="W169" i="285"/>
  <c r="W181" i="285"/>
  <c r="W193" i="285"/>
  <c r="W205" i="285"/>
  <c r="W245" i="285"/>
  <c r="W285" i="285"/>
  <c r="W305" i="285"/>
  <c r="W337" i="285"/>
  <c r="V501" i="285"/>
  <c r="V249" i="285"/>
  <c r="V217" i="285"/>
  <c r="V193" i="285"/>
  <c r="V149" i="285"/>
  <c r="V129" i="285"/>
  <c r="V85" i="285"/>
  <c r="V65" i="285"/>
  <c r="V21" i="285"/>
  <c r="W37" i="285"/>
  <c r="W53" i="285"/>
  <c r="W85" i="285"/>
  <c r="W137" i="285"/>
  <c r="W161" i="285"/>
  <c r="W209" i="285"/>
  <c r="W289" i="285"/>
  <c r="V445" i="285"/>
  <c r="V237" i="285"/>
  <c r="V165" i="285"/>
  <c r="V145" i="285"/>
  <c r="V101" i="285"/>
  <c r="V81" i="285"/>
  <c r="V37" i="285"/>
  <c r="V17" i="285"/>
  <c r="W42" i="285"/>
  <c r="W66" i="285"/>
  <c r="W154" i="285"/>
  <c r="W274" i="285"/>
  <c r="W106" i="285"/>
  <c r="W174" i="285"/>
  <c r="W218" i="285"/>
  <c r="W234" i="285"/>
  <c r="W34" i="285"/>
  <c r="W146" i="285"/>
  <c r="W186" i="285"/>
  <c r="V309" i="285"/>
  <c r="V261" i="285"/>
  <c r="W58" i="285"/>
  <c r="W98" i="285"/>
  <c r="W138" i="285"/>
  <c r="W266" i="285"/>
  <c r="W90" i="285"/>
  <c r="W198" i="285"/>
  <c r="W210" i="285"/>
  <c r="W282" i="285"/>
  <c r="W298" i="285"/>
  <c r="W50" i="285"/>
  <c r="W170" i="285"/>
  <c r="W82" i="285"/>
  <c r="W122" i="285"/>
  <c r="W190" i="285"/>
  <c r="V277" i="285"/>
  <c r="V214" i="285"/>
  <c r="U19" i="267"/>
  <c r="W597" i="285"/>
  <c r="W565" i="285"/>
  <c r="V505" i="285"/>
  <c r="V417" i="285"/>
  <c r="V353" i="285"/>
  <c r="W114" i="285"/>
  <c r="W178" i="285"/>
  <c r="W206" i="285"/>
  <c r="W242" i="285"/>
  <c r="W306" i="285"/>
  <c r="W370" i="285"/>
  <c r="W461" i="285"/>
  <c r="W493" i="285"/>
  <c r="V493" i="285"/>
  <c r="V437" i="285"/>
  <c r="V381" i="285"/>
  <c r="V593" i="285"/>
  <c r="V569" i="285"/>
  <c r="V537" i="285"/>
  <c r="V489" i="285"/>
  <c r="V465" i="285"/>
  <c r="V449" i="285"/>
  <c r="V425" i="285"/>
  <c r="W373" i="285"/>
  <c r="W405" i="285"/>
  <c r="W437" i="285"/>
  <c r="W465" i="285"/>
  <c r="W525" i="285"/>
  <c r="V429" i="285"/>
  <c r="V373" i="285"/>
  <c r="W612" i="285"/>
  <c r="V608" i="285"/>
  <c r="W604" i="285"/>
  <c r="V600" i="285"/>
  <c r="W596" i="285"/>
  <c r="V592" i="285"/>
  <c r="W588" i="285"/>
  <c r="V584" i="285"/>
  <c r="W580" i="285"/>
  <c r="V576" i="285"/>
  <c r="W572" i="285"/>
  <c r="V568" i="285"/>
  <c r="W564" i="285"/>
  <c r="V560" i="285"/>
  <c r="W556" i="285"/>
  <c r="V552" i="285"/>
  <c r="W548" i="285"/>
  <c r="V544" i="285"/>
  <c r="W540" i="285"/>
  <c r="V536" i="285"/>
  <c r="V532" i="285"/>
  <c r="V528" i="285"/>
  <c r="V524" i="285"/>
  <c r="V520" i="285"/>
  <c r="V516" i="285"/>
  <c r="V512" i="285"/>
  <c r="V508" i="285"/>
  <c r="V504" i="285"/>
  <c r="V500" i="285"/>
  <c r="V496" i="285"/>
  <c r="V492" i="285"/>
  <c r="V488" i="285"/>
  <c r="V484" i="285"/>
  <c r="V480" i="285"/>
  <c r="V476" i="285"/>
  <c r="V472" i="285"/>
  <c r="V468" i="285"/>
  <c r="V464" i="285"/>
  <c r="V460" i="285"/>
  <c r="V456" i="285"/>
  <c r="V452" i="285"/>
  <c r="V448" i="285"/>
  <c r="V444" i="285"/>
  <c r="V440" i="285"/>
  <c r="V436" i="285"/>
  <c r="V432" i="285"/>
  <c r="V428" i="285"/>
  <c r="V424" i="285"/>
  <c r="V420" i="285"/>
  <c r="V416" i="285"/>
  <c r="V412" i="285"/>
  <c r="V408" i="285"/>
  <c r="V404" i="285"/>
  <c r="V400" i="285"/>
  <c r="V396" i="285"/>
  <c r="V392" i="285"/>
  <c r="V388" i="285"/>
  <c r="V384" i="285"/>
  <c r="V380" i="285"/>
  <c r="V376" i="285"/>
  <c r="V372" i="285"/>
  <c r="V368" i="285"/>
  <c r="V364" i="285"/>
  <c r="V360" i="285"/>
  <c r="V356" i="285"/>
  <c r="V352" i="285"/>
  <c r="V348" i="285"/>
  <c r="V344" i="285"/>
  <c r="V340" i="285"/>
  <c r="V336" i="285"/>
  <c r="V332" i="285"/>
  <c r="V328" i="285"/>
  <c r="V585" i="285"/>
  <c r="V561" i="285"/>
  <c r="W541" i="285"/>
  <c r="V521" i="285"/>
  <c r="V497" i="285"/>
  <c r="V473" i="285"/>
  <c r="V409" i="285"/>
  <c r="V393" i="285"/>
  <c r="W322" i="285"/>
  <c r="W349" i="285"/>
  <c r="W409" i="285"/>
  <c r="W469" i="285"/>
  <c r="W501" i="285"/>
  <c r="V597" i="285"/>
  <c r="V533" i="285"/>
  <c r="V485" i="285"/>
  <c r="V421" i="285"/>
  <c r="V365" i="285"/>
  <c r="V206" i="285"/>
  <c r="V190" i="285"/>
  <c r="V174" i="285"/>
  <c r="V609" i="285"/>
  <c r="W581" i="285"/>
  <c r="V553" i="285"/>
  <c r="V529" i="285"/>
  <c r="V481" i="285"/>
  <c r="V457" i="285"/>
  <c r="V385" i="285"/>
  <c r="W389" i="285"/>
  <c r="W413" i="285"/>
  <c r="W445" i="285"/>
  <c r="W473" i="285"/>
  <c r="W505" i="285"/>
  <c r="W533" i="285"/>
  <c r="W585" i="285"/>
  <c r="V477" i="285"/>
  <c r="V413" i="285"/>
  <c r="V611" i="285"/>
  <c r="V607" i="285"/>
  <c r="V603" i="285"/>
  <c r="V595" i="285"/>
  <c r="V591" i="285"/>
  <c r="V583" i="285"/>
  <c r="V579" i="285"/>
  <c r="V575" i="285"/>
  <c r="V571" i="285"/>
  <c r="W563" i="285"/>
  <c r="V559" i="285"/>
  <c r="V551" i="285"/>
  <c r="V547" i="285"/>
  <c r="V543" i="285"/>
  <c r="V539" i="285"/>
  <c r="W531" i="285"/>
  <c r="V523" i="285"/>
  <c r="W519" i="285"/>
  <c r="V515" i="285"/>
  <c r="V507" i="285"/>
  <c r="W499" i="285"/>
  <c r="V491" i="285"/>
  <c r="W487" i="285"/>
  <c r="V483" i="285"/>
  <c r="V475" i="285"/>
  <c r="V467" i="285"/>
  <c r="V459" i="285"/>
  <c r="W455" i="285"/>
  <c r="V451" i="285"/>
  <c r="V443" i="285"/>
  <c r="W435" i="285"/>
  <c r="V427" i="285"/>
  <c r="W423" i="285"/>
  <c r="V419" i="285"/>
  <c r="V411" i="285"/>
  <c r="W403" i="285"/>
  <c r="V395" i="285"/>
  <c r="W391" i="285"/>
  <c r="V387" i="285"/>
  <c r="V379" i="285"/>
  <c r="W371" i="285"/>
  <c r="V363" i="285"/>
  <c r="W359" i="285"/>
  <c r="V355" i="285"/>
  <c r="V347" i="285"/>
  <c r="W339" i="285"/>
  <c r="V331" i="285"/>
  <c r="W605" i="285"/>
  <c r="V577" i="285"/>
  <c r="W549" i="285"/>
  <c r="V513" i="285"/>
  <c r="W338" i="285"/>
  <c r="W365" i="285"/>
  <c r="W417" i="285"/>
  <c r="W449" i="285"/>
  <c r="W477" i="285"/>
  <c r="W509" i="285"/>
  <c r="W537" i="285"/>
  <c r="W593" i="285"/>
  <c r="V581" i="285"/>
  <c r="V525" i="285"/>
  <c r="V469" i="285"/>
  <c r="V405" i="285"/>
  <c r="W589" i="285"/>
  <c r="W557" i="285"/>
  <c r="V441" i="285"/>
  <c r="V401" i="285"/>
  <c r="V377" i="285"/>
  <c r="W353" i="285"/>
  <c r="W393" i="285"/>
  <c r="W421" i="285"/>
  <c r="W453" i="285"/>
  <c r="W481" i="285"/>
  <c r="W513" i="285"/>
  <c r="V517" i="285"/>
  <c r="V461" i="285"/>
  <c r="V349" i="285"/>
  <c r="W606" i="285"/>
  <c r="W598" i="285"/>
  <c r="W590" i="285"/>
  <c r="W582" i="285"/>
  <c r="W574" i="285"/>
  <c r="W566" i="285"/>
  <c r="W558" i="285"/>
  <c r="W550" i="285"/>
  <c r="W542" i="285"/>
  <c r="V534" i="285"/>
  <c r="V526" i="285"/>
  <c r="W518" i="285"/>
  <c r="V510" i="285"/>
  <c r="V502" i="285"/>
  <c r="V494" i="285"/>
  <c r="W486" i="285"/>
  <c r="V478" i="285"/>
  <c r="V470" i="285"/>
  <c r="V462" i="285"/>
  <c r="W454" i="285"/>
  <c r="V446" i="285"/>
  <c r="V438" i="285"/>
  <c r="V430" i="285"/>
  <c r="W422" i="285"/>
  <c r="V414" i="285"/>
  <c r="V406" i="285"/>
  <c r="V398" i="285"/>
  <c r="W390" i="285"/>
  <c r="V382" i="285"/>
  <c r="V366" i="285"/>
  <c r="V358" i="285"/>
  <c r="V342" i="285"/>
  <c r="V334" i="285"/>
  <c r="V326" i="285"/>
  <c r="V318" i="285"/>
  <c r="V302" i="285"/>
  <c r="V294" i="285"/>
  <c r="V278" i="285"/>
  <c r="V270" i="285"/>
  <c r="V262" i="285"/>
  <c r="V254" i="285"/>
  <c r="V238" i="285"/>
  <c r="V230" i="285"/>
  <c r="V166" i="285"/>
  <c r="V158" i="285"/>
  <c r="V150" i="285"/>
  <c r="V142" i="285"/>
  <c r="V134" i="285"/>
  <c r="V126" i="285"/>
  <c r="V118" i="285"/>
  <c r="V110" i="285"/>
  <c r="V102" i="285"/>
  <c r="V94" i="285"/>
  <c r="V86" i="285"/>
  <c r="V78" i="285"/>
  <c r="V70" i="285"/>
  <c r="V62" i="285"/>
  <c r="V54" i="285"/>
  <c r="V46" i="285"/>
  <c r="V38" i="285"/>
  <c r="V30" i="285"/>
  <c r="V22" i="285"/>
  <c r="V14" i="285"/>
  <c r="V601" i="285"/>
  <c r="W573" i="285"/>
  <c r="V545" i="285"/>
  <c r="V433" i="285"/>
  <c r="W11" i="285"/>
  <c r="W102" i="285"/>
  <c r="W130" i="285"/>
  <c r="W166" i="285"/>
  <c r="W194" i="285"/>
  <c r="W214" i="285"/>
  <c r="W226" i="285"/>
  <c r="W278" i="285"/>
  <c r="W290" i="285"/>
  <c r="W342" i="285"/>
  <c r="W354" i="285"/>
  <c r="W368" i="285"/>
  <c r="W381" i="285"/>
  <c r="W425" i="285"/>
  <c r="W457" i="285"/>
  <c r="W485" i="285"/>
  <c r="W517" i="285"/>
  <c r="W553" i="285"/>
  <c r="W601" i="285"/>
  <c r="V565" i="285"/>
  <c r="V509" i="285"/>
  <c r="V453" i="285"/>
  <c r="V198" i="285"/>
  <c r="V182" i="285"/>
  <c r="U20" i="266"/>
  <c r="M7" i="266" s="1"/>
  <c r="S6" i="285"/>
  <c r="V555" i="285"/>
  <c r="W555" i="285"/>
  <c r="W431" i="285"/>
  <c r="V431" i="285"/>
  <c r="W235" i="285"/>
  <c r="W267" i="285"/>
  <c r="W299" i="285"/>
  <c r="W331" i="285"/>
  <c r="W363" i="285"/>
  <c r="W419" i="285"/>
  <c r="W483" i="285"/>
  <c r="W547" i="285"/>
  <c r="W575" i="285"/>
  <c r="V243" i="285"/>
  <c r="V103" i="285"/>
  <c r="V19" i="285"/>
  <c r="V587" i="285"/>
  <c r="W587" i="285"/>
  <c r="W463" i="285"/>
  <c r="V463" i="285"/>
  <c r="W443" i="285"/>
  <c r="W507" i="285"/>
  <c r="W551" i="285"/>
  <c r="W603" i="285"/>
  <c r="V563" i="285"/>
  <c r="V519" i="285"/>
  <c r="V435" i="285"/>
  <c r="V391" i="285"/>
  <c r="V307" i="285"/>
  <c r="V567" i="285"/>
  <c r="W567" i="285"/>
  <c r="W527" i="285"/>
  <c r="V527" i="285"/>
  <c r="V503" i="285"/>
  <c r="W503" i="285"/>
  <c r="V479" i="285"/>
  <c r="W479" i="285"/>
  <c r="V439" i="285"/>
  <c r="W439" i="285"/>
  <c r="V415" i="285"/>
  <c r="W415" i="285"/>
  <c r="W399" i="285"/>
  <c r="V399" i="285"/>
  <c r="V375" i="285"/>
  <c r="W375" i="285"/>
  <c r="V351" i="285"/>
  <c r="W351" i="285"/>
  <c r="W239" i="285"/>
  <c r="V239" i="285"/>
  <c r="V215" i="285"/>
  <c r="W215" i="285"/>
  <c r="W227" i="285"/>
  <c r="W259" i="285"/>
  <c r="W291" i="285"/>
  <c r="W323" i="285"/>
  <c r="W355" i="285"/>
  <c r="W387" i="285"/>
  <c r="W467" i="285"/>
  <c r="W579" i="285"/>
  <c r="W607" i="285"/>
  <c r="V263" i="285"/>
  <c r="V199" i="285"/>
  <c r="V71" i="285"/>
  <c r="V535" i="285"/>
  <c r="W535" i="285"/>
  <c r="V511" i="285"/>
  <c r="W511" i="285"/>
  <c r="V471" i="285"/>
  <c r="W471" i="285"/>
  <c r="V447" i="285"/>
  <c r="W447" i="285"/>
  <c r="V407" i="285"/>
  <c r="W407" i="285"/>
  <c r="V383" i="285"/>
  <c r="W383" i="285"/>
  <c r="W367" i="285"/>
  <c r="V367" i="285"/>
  <c r="W335" i="285"/>
  <c r="V335" i="285"/>
  <c r="U6" i="285"/>
  <c r="V311" i="285"/>
  <c r="W311" i="285"/>
  <c r="V287" i="285"/>
  <c r="W287" i="285"/>
  <c r="W271" i="285"/>
  <c r="V271" i="285"/>
  <c r="V247" i="285"/>
  <c r="W247" i="285"/>
  <c r="V223" i="285"/>
  <c r="W223" i="285"/>
  <c r="V59" i="285"/>
  <c r="W59" i="285"/>
  <c r="W63" i="285"/>
  <c r="W79" i="285"/>
  <c r="W87" i="285"/>
  <c r="W95" i="285"/>
  <c r="W111" i="285"/>
  <c r="W119" i="285"/>
  <c r="W127" i="285"/>
  <c r="W135" i="285"/>
  <c r="W143" i="285"/>
  <c r="W151" i="285"/>
  <c r="W159" i="285"/>
  <c r="W167" i="285"/>
  <c r="W175" i="285"/>
  <c r="W183" i="285"/>
  <c r="W191" i="285"/>
  <c r="W427" i="285"/>
  <c r="W491" i="285"/>
  <c r="W559" i="285"/>
  <c r="W583" i="285"/>
  <c r="V423" i="285"/>
  <c r="V339" i="285"/>
  <c r="V295" i="285"/>
  <c r="V231" i="285"/>
  <c r="V599" i="285"/>
  <c r="W599" i="285"/>
  <c r="V343" i="285"/>
  <c r="W343" i="285"/>
  <c r="V319" i="285"/>
  <c r="W319" i="285"/>
  <c r="W207" i="285"/>
  <c r="V207" i="285"/>
  <c r="W55" i="285"/>
  <c r="V55" i="285"/>
  <c r="W219" i="285"/>
  <c r="W251" i="285"/>
  <c r="W283" i="285"/>
  <c r="W315" i="285"/>
  <c r="W347" i="285"/>
  <c r="W379" i="285"/>
  <c r="W451" i="285"/>
  <c r="W515" i="285"/>
  <c r="W611" i="285"/>
  <c r="V39" i="285"/>
  <c r="W495" i="285"/>
  <c r="V495" i="285"/>
  <c r="V31" i="285"/>
  <c r="W31" i="285"/>
  <c r="W15" i="285"/>
  <c r="W23" i="285"/>
  <c r="W27" i="285"/>
  <c r="W211" i="285"/>
  <c r="W411" i="285"/>
  <c r="W475" i="285"/>
  <c r="W539" i="285"/>
  <c r="W591" i="285"/>
  <c r="V499" i="285"/>
  <c r="V455" i="285"/>
  <c r="V371" i="285"/>
  <c r="V327" i="285"/>
  <c r="W303" i="285"/>
  <c r="V303" i="285"/>
  <c r="V279" i="285"/>
  <c r="W279" i="285"/>
  <c r="V255" i="285"/>
  <c r="W255" i="285"/>
  <c r="W47" i="285"/>
  <c r="V47" i="285"/>
  <c r="V43" i="285"/>
  <c r="W43" i="285"/>
  <c r="V35" i="285"/>
  <c r="W35" i="285"/>
  <c r="W203" i="285"/>
  <c r="W395" i="285"/>
  <c r="W543" i="285"/>
  <c r="V51" i="285"/>
  <c r="AD6" i="285"/>
  <c r="W220" i="285"/>
  <c r="W236" i="285"/>
  <c r="W244" i="285"/>
  <c r="W252" i="285"/>
  <c r="W260" i="285"/>
  <c r="W268" i="285"/>
  <c r="W276" i="285"/>
  <c r="W284" i="285"/>
  <c r="W292" i="285"/>
  <c r="W300" i="285"/>
  <c r="W308" i="285"/>
  <c r="W316" i="285"/>
  <c r="W324" i="285"/>
  <c r="W332" i="285"/>
  <c r="W340" i="285"/>
  <c r="W348" i="285"/>
  <c r="W356" i="285"/>
  <c r="W364" i="285"/>
  <c r="W372" i="285"/>
  <c r="W380" i="285"/>
  <c r="W388" i="285"/>
  <c r="W396" i="285"/>
  <c r="W404" i="285"/>
  <c r="W412" i="285"/>
  <c r="W420" i="285"/>
  <c r="W428" i="285"/>
  <c r="W436" i="285"/>
  <c r="W444" i="285"/>
  <c r="W452" i="285"/>
  <c r="W460" i="285"/>
  <c r="W468" i="285"/>
  <c r="W476" i="285"/>
  <c r="W484" i="285"/>
  <c r="W492" i="285"/>
  <c r="W500" i="285"/>
  <c r="W508" i="285"/>
  <c r="W516" i="285"/>
  <c r="W524" i="285"/>
  <c r="W532" i="285"/>
  <c r="W552" i="285"/>
  <c r="W562" i="285"/>
  <c r="W584" i="285"/>
  <c r="W594" i="285"/>
  <c r="V604" i="285"/>
  <c r="V582" i="285"/>
  <c r="V572" i="285"/>
  <c r="V550" i="285"/>
  <c r="V540" i="285"/>
  <c r="V518" i="285"/>
  <c r="V486" i="285"/>
  <c r="V454" i="285"/>
  <c r="V422" i="285"/>
  <c r="V390" i="285"/>
  <c r="W398" i="285"/>
  <c r="W406" i="285"/>
  <c r="W414" i="285"/>
  <c r="W430" i="285"/>
  <c r="W438" i="285"/>
  <c r="W446" i="285"/>
  <c r="W462" i="285"/>
  <c r="W470" i="285"/>
  <c r="W478" i="285"/>
  <c r="W494" i="285"/>
  <c r="W502" i="285"/>
  <c r="W510" i="285"/>
  <c r="W526" i="285"/>
  <c r="W534" i="285"/>
  <c r="W544" i="285"/>
  <c r="W554" i="285"/>
  <c r="W576" i="285"/>
  <c r="W586" i="285"/>
  <c r="W608" i="285"/>
  <c r="V612" i="285"/>
  <c r="V590" i="285"/>
  <c r="V580" i="285"/>
  <c r="V558" i="285"/>
  <c r="V548" i="285"/>
  <c r="W408" i="285"/>
  <c r="W416" i="285"/>
  <c r="W424" i="285"/>
  <c r="W432" i="285"/>
  <c r="W440" i="285"/>
  <c r="W448" i="285"/>
  <c r="W456" i="285"/>
  <c r="W464" i="285"/>
  <c r="W472" i="285"/>
  <c r="W480" i="285"/>
  <c r="W488" i="285"/>
  <c r="W496" i="285"/>
  <c r="W504" i="285"/>
  <c r="W512" i="285"/>
  <c r="W520" i="285"/>
  <c r="W528" i="285"/>
  <c r="W536" i="285"/>
  <c r="W546" i="285"/>
  <c r="W568" i="285"/>
  <c r="W578" i="285"/>
  <c r="W600" i="285"/>
  <c r="W610" i="285"/>
  <c r="V598" i="285"/>
  <c r="V588" i="285"/>
  <c r="V566" i="285"/>
  <c r="V556" i="285"/>
  <c r="W394" i="285"/>
  <c r="W402" i="285"/>
  <c r="W410" i="285"/>
  <c r="W418" i="285"/>
  <c r="W426" i="285"/>
  <c r="W434" i="285"/>
  <c r="W442" i="285"/>
  <c r="W450" i="285"/>
  <c r="W458" i="285"/>
  <c r="W466" i="285"/>
  <c r="W474" i="285"/>
  <c r="W482" i="285"/>
  <c r="W490" i="285"/>
  <c r="W498" i="285"/>
  <c r="W506" i="285"/>
  <c r="W514" i="285"/>
  <c r="W522" i="285"/>
  <c r="W530" i="285"/>
  <c r="W538" i="285"/>
  <c r="W560" i="285"/>
  <c r="W570" i="285"/>
  <c r="W592" i="285"/>
  <c r="W602" i="285"/>
  <c r="V606" i="285"/>
  <c r="V596" i="285"/>
  <c r="V574" i="285"/>
  <c r="V564" i="285"/>
  <c r="V542" i="285"/>
  <c r="X1188" i="285"/>
  <c r="X1184" i="285"/>
  <c r="X1176" i="285"/>
  <c r="X1172" i="285"/>
  <c r="X1164" i="285"/>
  <c r="X1160" i="285"/>
  <c r="X1190" i="285"/>
  <c r="X1186" i="285"/>
  <c r="X1182" i="285"/>
  <c r="X1174" i="285"/>
  <c r="X1166" i="285"/>
  <c r="X1161" i="285"/>
  <c r="X1151" i="285"/>
  <c r="X1119" i="285"/>
  <c r="X1115" i="285"/>
  <c r="X1111" i="285"/>
  <c r="X1107" i="285"/>
  <c r="X1087" i="285"/>
  <c r="X1189" i="285"/>
  <c r="X1173" i="285"/>
  <c r="X1153" i="285"/>
  <c r="X1183" i="285"/>
  <c r="X1175" i="285"/>
  <c r="X1152" i="285"/>
  <c r="X1144" i="285"/>
  <c r="X1112" i="285"/>
  <c r="X1096" i="285"/>
  <c r="X1088" i="285"/>
  <c r="X1080" i="285"/>
  <c r="X1134" i="285"/>
  <c r="X1126" i="285"/>
  <c r="X1208" i="285"/>
  <c r="X1158" i="285"/>
  <c r="X1179" i="285"/>
  <c r="X1171" i="285"/>
  <c r="X1156" i="285"/>
  <c r="X1132" i="285"/>
  <c r="X1084" i="285"/>
  <c r="X1154" i="285"/>
  <c r="X1110" i="285"/>
  <c r="X1023" i="285"/>
  <c r="X991" i="285"/>
  <c r="X983" i="285"/>
  <c r="X959" i="285"/>
  <c r="X1035" i="285"/>
  <c r="X979" i="285"/>
  <c r="X1102" i="285"/>
  <c r="X1106" i="285"/>
  <c r="X1082" i="285"/>
  <c r="X1118" i="285"/>
  <c r="X1055" i="285"/>
  <c r="X1047" i="285"/>
  <c r="X1020" i="285"/>
  <c r="X998" i="285"/>
  <c r="X988" i="285"/>
  <c r="X1146" i="285"/>
  <c r="X1125" i="285"/>
  <c r="X1086" i="285"/>
  <c r="X1113" i="285"/>
  <c r="X1052" i="285"/>
  <c r="X1048" i="285"/>
  <c r="X1033" i="285"/>
  <c r="X980" i="285"/>
  <c r="X969" i="285"/>
  <c r="X941" i="285"/>
  <c r="X940" i="285"/>
  <c r="X917" i="285"/>
  <c r="X877" i="285"/>
  <c r="X869" i="285"/>
  <c r="X831" i="285"/>
  <c r="X791" i="285"/>
  <c r="X1005" i="285"/>
  <c r="X981" i="285"/>
  <c r="X968" i="285"/>
  <c r="X856" i="285"/>
  <c r="X832" i="285"/>
  <c r="X1017" i="285"/>
  <c r="X986" i="285"/>
  <c r="X957" i="285"/>
  <c r="X1038" i="285"/>
  <c r="X938" i="285"/>
  <c r="X886" i="285"/>
  <c r="X1028" i="285"/>
  <c r="X1006" i="285"/>
  <c r="X992" i="285"/>
  <c r="X961" i="285"/>
  <c r="X920" i="285"/>
  <c r="X865" i="285"/>
  <c r="X1049" i="285"/>
  <c r="X952" i="285"/>
  <c r="X984" i="285"/>
  <c r="X1090" i="285"/>
  <c r="X1018" i="285"/>
  <c r="X970" i="285"/>
  <c r="X953" i="285"/>
  <c r="X923" i="285"/>
  <c r="X919" i="285"/>
  <c r="X889" i="285"/>
  <c r="X864" i="285"/>
  <c r="X854" i="285"/>
  <c r="X767" i="285"/>
  <c r="X921" i="285"/>
  <c r="X905" i="285"/>
  <c r="X813" i="285"/>
  <c r="X985" i="285"/>
  <c r="X972" i="285"/>
  <c r="X933" i="285"/>
  <c r="X704" i="285"/>
  <c r="X926" i="285"/>
  <c r="X914" i="285"/>
  <c r="X895" i="285"/>
  <c r="X960" i="285"/>
  <c r="X929" i="285"/>
  <c r="X927" i="285"/>
  <c r="X754" i="285"/>
  <c r="X746" i="285"/>
  <c r="X690" i="285"/>
  <c r="X793" i="285"/>
  <c r="X741" i="285"/>
  <c r="X753" i="285"/>
  <c r="X846" i="285"/>
  <c r="X745" i="285"/>
  <c r="X713" i="285"/>
  <c r="X863" i="285"/>
  <c r="X736" i="285"/>
  <c r="X705" i="285"/>
  <c r="X685" i="285"/>
  <c r="X649" i="285"/>
  <c r="X633" i="285"/>
  <c r="X632" i="285"/>
  <c r="X888" i="285"/>
  <c r="X805" i="285"/>
  <c r="X639" i="285"/>
  <c r="X703" i="285"/>
  <c r="X681" i="285"/>
  <c r="X663" i="285"/>
  <c r="X621" i="285"/>
  <c r="X614" i="285"/>
  <c r="O1" i="263"/>
  <c r="O3" i="263" s="1"/>
  <c r="H9" i="263" s="1"/>
  <c r="N1" i="267"/>
  <c r="N3" i="267" s="1"/>
  <c r="Q34" i="267" s="1"/>
  <c r="K1" i="278"/>
  <c r="K3" i="278" s="1"/>
  <c r="K1" i="277"/>
  <c r="K3" i="277" s="1"/>
  <c r="K1" i="284"/>
  <c r="K3" i="284" s="1"/>
  <c r="K1" i="276"/>
  <c r="K3" i="276" s="1"/>
  <c r="K1" i="259"/>
  <c r="K3" i="259" s="1"/>
  <c r="K1" i="274"/>
  <c r="K3" i="274" s="1"/>
  <c r="K1" i="271"/>
  <c r="K3" i="271" s="1"/>
  <c r="K1" i="250"/>
  <c r="K3" i="250" s="1"/>
  <c r="V5" i="236"/>
  <c r="K1" i="249"/>
  <c r="K3" i="249" s="1"/>
  <c r="M1" i="266"/>
  <c r="M3" i="266" s="1"/>
  <c r="P22" i="266" s="1"/>
  <c r="C9" i="270"/>
  <c r="D9" i="270"/>
  <c r="C5" i="270"/>
  <c r="C2" i="270"/>
  <c r="U20" i="267"/>
  <c r="Q65" i="267" l="1"/>
  <c r="Q52" i="267"/>
  <c r="M8" i="266"/>
  <c r="M4" i="266" s="1"/>
  <c r="M5" i="266" s="1"/>
  <c r="M6" i="266" s="1"/>
  <c r="Q5" i="236" s="1"/>
  <c r="Q56" i="267"/>
  <c r="Q93" i="267"/>
  <c r="N8" i="267"/>
  <c r="N4" i="267" s="1"/>
  <c r="N5" i="267" s="1"/>
  <c r="N6" i="267" s="1"/>
  <c r="T5" i="236" s="1"/>
  <c r="O8" i="285"/>
  <c r="U5" i="285"/>
  <c r="X10" i="285"/>
  <c r="H1509" i="263"/>
  <c r="H17" i="263"/>
  <c r="H25" i="263"/>
  <c r="H33" i="263"/>
  <c r="H41" i="263"/>
  <c r="H49" i="263"/>
  <c r="H57" i="263"/>
  <c r="H65" i="263"/>
  <c r="H73" i="263"/>
  <c r="H81" i="263"/>
  <c r="H89" i="263"/>
  <c r="H97" i="263"/>
  <c r="H105" i="263"/>
  <c r="H113" i="263"/>
  <c r="H121" i="263"/>
  <c r="H129" i="263"/>
  <c r="H137" i="263"/>
  <c r="H145" i="263"/>
  <c r="H153" i="263"/>
  <c r="H161" i="263"/>
  <c r="H169" i="263"/>
  <c r="H177" i="263"/>
  <c r="H185" i="263"/>
  <c r="H193" i="263"/>
  <c r="H201" i="263"/>
  <c r="H209" i="263"/>
  <c r="H217" i="263"/>
  <c r="H225" i="263"/>
  <c r="H233" i="263"/>
  <c r="H241" i="263"/>
  <c r="H249" i="263"/>
  <c r="H257" i="263"/>
  <c r="H265" i="263"/>
  <c r="H273" i="263"/>
  <c r="H14" i="263"/>
  <c r="H23" i="263"/>
  <c r="H32" i="263"/>
  <c r="H42" i="263"/>
  <c r="H51" i="263"/>
  <c r="H60" i="263"/>
  <c r="H69" i="263"/>
  <c r="H78" i="263"/>
  <c r="H87" i="263"/>
  <c r="H96" i="263"/>
  <c r="H106" i="263"/>
  <c r="H115" i="263"/>
  <c r="H124" i="263"/>
  <c r="H133" i="263"/>
  <c r="H142" i="263"/>
  <c r="H151" i="263"/>
  <c r="H160" i="263"/>
  <c r="H170" i="263"/>
  <c r="H179" i="263"/>
  <c r="H188" i="263"/>
  <c r="H197" i="263"/>
  <c r="H206" i="263"/>
  <c r="H215" i="263"/>
  <c r="H224" i="263"/>
  <c r="H234" i="263"/>
  <c r="H243" i="263"/>
  <c r="H252" i="263"/>
  <c r="H261" i="263"/>
  <c r="H270" i="263"/>
  <c r="H279" i="263"/>
  <c r="H287" i="263"/>
  <c r="H295" i="263"/>
  <c r="H303" i="263"/>
  <c r="H311" i="263"/>
  <c r="H319" i="263"/>
  <c r="H327" i="263"/>
  <c r="H335" i="263"/>
  <c r="H343" i="263"/>
  <c r="H351" i="263"/>
  <c r="H359" i="263"/>
  <c r="H367" i="263"/>
  <c r="H375" i="263"/>
  <c r="H383" i="263"/>
  <c r="H391" i="263"/>
  <c r="H399" i="263"/>
  <c r="H407" i="263"/>
  <c r="H415" i="263"/>
  <c r="H423" i="263"/>
  <c r="H431" i="263"/>
  <c r="H439" i="263"/>
  <c r="H447" i="263"/>
  <c r="H455" i="263"/>
  <c r="H463" i="263"/>
  <c r="H471" i="263"/>
  <c r="H479" i="263"/>
  <c r="H11" i="263"/>
  <c r="H20" i="263"/>
  <c r="H29" i="263"/>
  <c r="H38" i="263"/>
  <c r="H47" i="263"/>
  <c r="H56" i="263"/>
  <c r="H66" i="263"/>
  <c r="H75" i="263"/>
  <c r="H84" i="263"/>
  <c r="H93" i="263"/>
  <c r="H102" i="263"/>
  <c r="H111" i="263"/>
  <c r="H120" i="263"/>
  <c r="H130" i="263"/>
  <c r="H139" i="263"/>
  <c r="H148" i="263"/>
  <c r="H157" i="263"/>
  <c r="H166" i="263"/>
  <c r="H175" i="263"/>
  <c r="H184" i="263"/>
  <c r="H194" i="263"/>
  <c r="H203" i="263"/>
  <c r="H212" i="263"/>
  <c r="H221" i="263"/>
  <c r="H230" i="263"/>
  <c r="H239" i="263"/>
  <c r="H248" i="263"/>
  <c r="H258" i="263"/>
  <c r="H267" i="263"/>
  <c r="H276" i="263"/>
  <c r="H284" i="263"/>
  <c r="H292" i="263"/>
  <c r="H300" i="263"/>
  <c r="H308" i="263"/>
  <c r="H316" i="263"/>
  <c r="H324" i="263"/>
  <c r="H332" i="263"/>
  <c r="H340" i="263"/>
  <c r="H348" i="263"/>
  <c r="H356" i="263"/>
  <c r="H364" i="263"/>
  <c r="H372" i="263"/>
  <c r="H380" i="263"/>
  <c r="H388" i="263"/>
  <c r="H396" i="263"/>
  <c r="H404" i="263"/>
  <c r="H412" i="263"/>
  <c r="H420" i="263"/>
  <c r="H428" i="263"/>
  <c r="H436" i="263"/>
  <c r="H444" i="263"/>
  <c r="H452" i="263"/>
  <c r="H460" i="263"/>
  <c r="H468" i="263"/>
  <c r="H476" i="263"/>
  <c r="H484" i="263"/>
  <c r="H492" i="263"/>
  <c r="H500" i="263"/>
  <c r="H508" i="263"/>
  <c r="H516" i="263"/>
  <c r="H524" i="263"/>
  <c r="H532" i="263"/>
  <c r="H540" i="263"/>
  <c r="H548" i="263"/>
  <c r="H556" i="263"/>
  <c r="H564" i="263"/>
  <c r="H572" i="263"/>
  <c r="H580" i="263"/>
  <c r="H588" i="263"/>
  <c r="H596" i="263"/>
  <c r="H604" i="263"/>
  <c r="H612" i="263"/>
  <c r="H620" i="263"/>
  <c r="H628" i="263"/>
  <c r="H636" i="263"/>
  <c r="H644" i="263"/>
  <c r="H652" i="263"/>
  <c r="H660" i="263"/>
  <c r="H668" i="263"/>
  <c r="H676" i="263"/>
  <c r="H684" i="263"/>
  <c r="H692" i="263"/>
  <c r="H700" i="263"/>
  <c r="H708" i="263"/>
  <c r="H716" i="263"/>
  <c r="H724" i="263"/>
  <c r="H732" i="263"/>
  <c r="H740" i="263"/>
  <c r="H748" i="263"/>
  <c r="H756" i="263"/>
  <c r="H764" i="263"/>
  <c r="H772" i="263"/>
  <c r="H780" i="263"/>
  <c r="H788" i="263"/>
  <c r="H796" i="263"/>
  <c r="H804" i="263"/>
  <c r="H812" i="263"/>
  <c r="H820" i="263"/>
  <c r="H828" i="263"/>
  <c r="H836" i="263"/>
  <c r="H844" i="263"/>
  <c r="H852" i="263"/>
  <c r="H860" i="263"/>
  <c r="H868" i="263"/>
  <c r="H876" i="263"/>
  <c r="H884" i="263"/>
  <c r="H892" i="263"/>
  <c r="H900" i="263"/>
  <c r="H908" i="263"/>
  <c r="H916" i="263"/>
  <c r="H924" i="263"/>
  <c r="H932" i="263"/>
  <c r="H940" i="263"/>
  <c r="H948" i="263"/>
  <c r="H956" i="263"/>
  <c r="H964" i="263"/>
  <c r="H972" i="263"/>
  <c r="H980" i="263"/>
  <c r="H988" i="263"/>
  <c r="H996" i="263"/>
  <c r="H1004" i="263"/>
  <c r="H1012" i="263"/>
  <c r="H1020" i="263"/>
  <c r="H1028" i="263"/>
  <c r="H1036" i="263"/>
  <c r="H1044" i="263"/>
  <c r="H1052" i="263"/>
  <c r="H1060" i="263"/>
  <c r="H1068" i="263"/>
  <c r="H1076" i="263"/>
  <c r="H1084" i="263"/>
  <c r="H1092" i="263"/>
  <c r="H1100" i="263"/>
  <c r="H1108" i="263"/>
  <c r="H1116" i="263"/>
  <c r="H1124" i="263"/>
  <c r="H1132" i="263"/>
  <c r="H1140" i="263"/>
  <c r="H1148" i="263"/>
  <c r="H1156" i="263"/>
  <c r="H1164" i="263"/>
  <c r="H1172" i="263"/>
  <c r="H1180" i="263"/>
  <c r="H1188" i="263"/>
  <c r="H1196" i="263"/>
  <c r="H1204" i="263"/>
  <c r="H1212" i="263"/>
  <c r="H1220" i="263"/>
  <c r="H1228" i="263"/>
  <c r="H1236" i="263"/>
  <c r="H1244" i="263"/>
  <c r="H1252" i="263"/>
  <c r="H1260" i="263"/>
  <c r="H1268" i="263"/>
  <c r="H1276" i="263"/>
  <c r="H1284" i="263"/>
  <c r="H1292" i="263"/>
  <c r="H1300" i="263"/>
  <c r="H1308" i="263"/>
  <c r="H1316" i="263"/>
  <c r="H1324" i="263"/>
  <c r="H1332" i="263"/>
  <c r="H1340" i="263"/>
  <c r="H1348" i="263"/>
  <c r="H1356" i="263"/>
  <c r="H1364" i="263"/>
  <c r="H1372" i="263"/>
  <c r="H1380" i="263"/>
  <c r="H1388" i="263"/>
  <c r="H1396" i="263"/>
  <c r="H1404" i="263"/>
  <c r="H1412" i="263"/>
  <c r="H1420" i="263"/>
  <c r="H1428" i="263"/>
  <c r="H1436" i="263"/>
  <c r="H1444" i="263"/>
  <c r="H1452" i="263"/>
  <c r="H1460" i="263"/>
  <c r="H1468" i="263"/>
  <c r="H1476" i="263"/>
  <c r="H1484" i="263"/>
  <c r="H1492" i="263"/>
  <c r="H1500" i="263"/>
  <c r="H1508" i="263"/>
  <c r="H13" i="263"/>
  <c r="H26" i="263"/>
  <c r="H37" i="263"/>
  <c r="H50" i="263"/>
  <c r="H62" i="263"/>
  <c r="H74" i="263"/>
  <c r="H86" i="263"/>
  <c r="H99" i="263"/>
  <c r="H110" i="263"/>
  <c r="H123" i="263"/>
  <c r="H135" i="263"/>
  <c r="H147" i="263"/>
  <c r="H159" i="263"/>
  <c r="H172" i="263"/>
  <c r="H183" i="263"/>
  <c r="H196" i="263"/>
  <c r="H208" i="263"/>
  <c r="H220" i="263"/>
  <c r="H232" i="263"/>
  <c r="H245" i="263"/>
  <c r="H256" i="263"/>
  <c r="H269" i="263"/>
  <c r="H281" i="263"/>
  <c r="H291" i="263"/>
  <c r="H302" i="263"/>
  <c r="H313" i="263"/>
  <c r="H323" i="263"/>
  <c r="H334" i="263"/>
  <c r="H345" i="263"/>
  <c r="H355" i="263"/>
  <c r="H366" i="263"/>
  <c r="H377" i="263"/>
  <c r="H387" i="263"/>
  <c r="H398" i="263"/>
  <c r="H409" i="263"/>
  <c r="H419" i="263"/>
  <c r="H430" i="263"/>
  <c r="H441" i="263"/>
  <c r="H451" i="263"/>
  <c r="H462" i="263"/>
  <c r="H473" i="263"/>
  <c r="H483" i="263"/>
  <c r="H493" i="263"/>
  <c r="H502" i="263"/>
  <c r="H511" i="263"/>
  <c r="H520" i="263"/>
  <c r="H529" i="263"/>
  <c r="H538" i="263"/>
  <c r="H547" i="263"/>
  <c r="H557" i="263"/>
  <c r="H566" i="263"/>
  <c r="H575" i="263"/>
  <c r="H584" i="263"/>
  <c r="H593" i="263"/>
  <c r="H602" i="263"/>
  <c r="H611" i="263"/>
  <c r="H621" i="263"/>
  <c r="I621" i="263" s="1"/>
  <c r="H630" i="263"/>
  <c r="H639" i="263"/>
  <c r="H648" i="263"/>
  <c r="H657" i="263"/>
  <c r="H666" i="263"/>
  <c r="H675" i="263"/>
  <c r="H685" i="263"/>
  <c r="H694" i="263"/>
  <c r="H703" i="263"/>
  <c r="H712" i="263"/>
  <c r="H721" i="263"/>
  <c r="H730" i="263"/>
  <c r="H739" i="263"/>
  <c r="H749" i="263"/>
  <c r="H758" i="263"/>
  <c r="H767" i="263"/>
  <c r="H776" i="263"/>
  <c r="H785" i="263"/>
  <c r="H794" i="263"/>
  <c r="H803" i="263"/>
  <c r="H813" i="263"/>
  <c r="H822" i="263"/>
  <c r="H831" i="263"/>
  <c r="H840" i="263"/>
  <c r="H849" i="263"/>
  <c r="H858" i="263"/>
  <c r="H867" i="263"/>
  <c r="H877" i="263"/>
  <c r="H886" i="263"/>
  <c r="H895" i="263"/>
  <c r="H904" i="263"/>
  <c r="H913" i="263"/>
  <c r="H922" i="263"/>
  <c r="H931" i="263"/>
  <c r="H941" i="263"/>
  <c r="H950" i="263"/>
  <c r="H959" i="263"/>
  <c r="H968" i="263"/>
  <c r="H977" i="263"/>
  <c r="H986" i="263"/>
  <c r="H995" i="263"/>
  <c r="H1005" i="263"/>
  <c r="H1014" i="263"/>
  <c r="H1023" i="263"/>
  <c r="H1032" i="263"/>
  <c r="H1041" i="263"/>
  <c r="H1050" i="263"/>
  <c r="H1059" i="263"/>
  <c r="H1069" i="263"/>
  <c r="H1078" i="263"/>
  <c r="H1087" i="263"/>
  <c r="H1096" i="263"/>
  <c r="H1105" i="263"/>
  <c r="H1114" i="263"/>
  <c r="H1123" i="263"/>
  <c r="H1133" i="263"/>
  <c r="I1133" i="263" s="1"/>
  <c r="H1142" i="263"/>
  <c r="H21" i="263"/>
  <c r="I21" i="263" s="1"/>
  <c r="H35" i="263"/>
  <c r="H48" i="263"/>
  <c r="I48" i="263" s="1"/>
  <c r="H63" i="263"/>
  <c r="H77" i="263"/>
  <c r="H91" i="263"/>
  <c r="H104" i="263"/>
  <c r="H118" i="263"/>
  <c r="H132" i="263"/>
  <c r="H146" i="263"/>
  <c r="H162" i="263"/>
  <c r="H174" i="263"/>
  <c r="H189" i="263"/>
  <c r="H202" i="263"/>
  <c r="I202" i="263" s="1"/>
  <c r="H216" i="263"/>
  <c r="H229" i="263"/>
  <c r="H244" i="263"/>
  <c r="I244" i="263" s="1"/>
  <c r="H259" i="263"/>
  <c r="I259" i="263" s="1"/>
  <c r="H272" i="263"/>
  <c r="H285" i="263"/>
  <c r="H297" i="263"/>
  <c r="H309" i="263"/>
  <c r="I309" i="263" s="1"/>
  <c r="H321" i="263"/>
  <c r="H333" i="263"/>
  <c r="H346" i="263"/>
  <c r="H358" i="263"/>
  <c r="H370" i="263"/>
  <c r="H382" i="263"/>
  <c r="H394" i="263"/>
  <c r="H406" i="263"/>
  <c r="H418" i="263"/>
  <c r="H432" i="263"/>
  <c r="H443" i="263"/>
  <c r="H456" i="263"/>
  <c r="H467" i="263"/>
  <c r="H480" i="263"/>
  <c r="H490" i="263"/>
  <c r="H501" i="263"/>
  <c r="I501" i="263" s="1"/>
  <c r="H12" i="263"/>
  <c r="I12" i="263" s="1"/>
  <c r="H27" i="263"/>
  <c r="I27" i="263" s="1"/>
  <c r="H40" i="263"/>
  <c r="H54" i="263"/>
  <c r="H68" i="263"/>
  <c r="H82" i="263"/>
  <c r="H95" i="263"/>
  <c r="H109" i="263"/>
  <c r="H125" i="263"/>
  <c r="H138" i="263"/>
  <c r="H152" i="263"/>
  <c r="H165" i="263"/>
  <c r="H180" i="263"/>
  <c r="H192" i="263"/>
  <c r="H207" i="263"/>
  <c r="H222" i="263"/>
  <c r="I222" i="263" s="1"/>
  <c r="H236" i="263"/>
  <c r="H250" i="263"/>
  <c r="H263" i="263"/>
  <c r="H277" i="263"/>
  <c r="H289" i="263"/>
  <c r="H301" i="263"/>
  <c r="H314" i="263"/>
  <c r="H326" i="263"/>
  <c r="H338" i="263"/>
  <c r="H350" i="263"/>
  <c r="H362" i="263"/>
  <c r="H374" i="263"/>
  <c r="H386" i="263"/>
  <c r="H400" i="263"/>
  <c r="I400" i="263" s="1"/>
  <c r="H411" i="263"/>
  <c r="H424" i="263"/>
  <c r="H435" i="263"/>
  <c r="H448" i="263"/>
  <c r="H459" i="263"/>
  <c r="H472" i="263"/>
  <c r="H485" i="263"/>
  <c r="H495" i="263"/>
  <c r="H505" i="263"/>
  <c r="H515" i="263"/>
  <c r="H19" i="263"/>
  <c r="H39" i="263"/>
  <c r="H58" i="263"/>
  <c r="H76" i="263"/>
  <c r="H94" i="263"/>
  <c r="H114" i="263"/>
  <c r="H131" i="263"/>
  <c r="H150" i="263"/>
  <c r="H168" i="263"/>
  <c r="H187" i="263"/>
  <c r="H205" i="263"/>
  <c r="H226" i="263"/>
  <c r="I226" i="263" s="1"/>
  <c r="H242" i="263"/>
  <c r="H262" i="263"/>
  <c r="H280" i="263"/>
  <c r="H296" i="263"/>
  <c r="H312" i="263"/>
  <c r="I312" i="263" s="1"/>
  <c r="H329" i="263"/>
  <c r="H344" i="263"/>
  <c r="H361" i="263"/>
  <c r="H378" i="263"/>
  <c r="H393" i="263"/>
  <c r="H410" i="263"/>
  <c r="H426" i="263"/>
  <c r="H442" i="263"/>
  <c r="H458" i="263"/>
  <c r="H475" i="263"/>
  <c r="H489" i="263"/>
  <c r="H504" i="263"/>
  <c r="H517" i="263"/>
  <c r="H527" i="263"/>
  <c r="H537" i="263"/>
  <c r="H549" i="263"/>
  <c r="H559" i="263"/>
  <c r="H569" i="263"/>
  <c r="H579" i="263"/>
  <c r="H590" i="263"/>
  <c r="H600" i="263"/>
  <c r="H610" i="263"/>
  <c r="H622" i="263"/>
  <c r="H632" i="263"/>
  <c r="H642" i="263"/>
  <c r="H653" i="263"/>
  <c r="H663" i="263"/>
  <c r="H673" i="263"/>
  <c r="H683" i="263"/>
  <c r="H695" i="263"/>
  <c r="H705" i="263"/>
  <c r="H715" i="263"/>
  <c r="H726" i="263"/>
  <c r="H736" i="263"/>
  <c r="H746" i="263"/>
  <c r="H757" i="263"/>
  <c r="H768" i="263"/>
  <c r="H778" i="263"/>
  <c r="H789" i="263"/>
  <c r="H799" i="263"/>
  <c r="H809" i="263"/>
  <c r="H819" i="263"/>
  <c r="H830" i="263"/>
  <c r="H841" i="263"/>
  <c r="H851" i="263"/>
  <c r="H862" i="263"/>
  <c r="H872" i="263"/>
  <c r="H882" i="263"/>
  <c r="H893" i="263"/>
  <c r="H903" i="263"/>
  <c r="H914" i="263"/>
  <c r="H925" i="263"/>
  <c r="H935" i="263"/>
  <c r="H945" i="263"/>
  <c r="H955" i="263"/>
  <c r="H966" i="263"/>
  <c r="H976" i="263"/>
  <c r="H987" i="263"/>
  <c r="H998" i="263"/>
  <c r="H1008" i="263"/>
  <c r="H1018" i="263"/>
  <c r="H1029" i="263"/>
  <c r="H1039" i="263"/>
  <c r="H1049" i="263"/>
  <c r="H1061" i="263"/>
  <c r="H1071" i="263"/>
  <c r="H1081" i="263"/>
  <c r="H1091" i="263"/>
  <c r="H1102" i="263"/>
  <c r="H1112" i="263"/>
  <c r="H1122" i="263"/>
  <c r="H1134" i="263"/>
  <c r="I1134" i="263" s="1"/>
  <c r="H1144" i="263"/>
  <c r="H1153" i="263"/>
  <c r="H1162" i="263"/>
  <c r="H1171" i="263"/>
  <c r="H1181" i="263"/>
  <c r="H1190" i="263"/>
  <c r="H1199" i="263"/>
  <c r="H1208" i="263"/>
  <c r="H1217" i="263"/>
  <c r="H1226" i="263"/>
  <c r="H1235" i="263"/>
  <c r="H1245" i="263"/>
  <c r="H1254" i="263"/>
  <c r="H1263" i="263"/>
  <c r="H1272" i="263"/>
  <c r="H1281" i="263"/>
  <c r="H1290" i="263"/>
  <c r="H1299" i="263"/>
  <c r="H1309" i="263"/>
  <c r="H1318" i="263"/>
  <c r="H1327" i="263"/>
  <c r="H1336" i="263"/>
  <c r="H1345" i="263"/>
  <c r="H1354" i="263"/>
  <c r="H1363" i="263"/>
  <c r="H1373" i="263"/>
  <c r="H1382" i="263"/>
  <c r="H1391" i="263"/>
  <c r="H1400" i="263"/>
  <c r="H28" i="263"/>
  <c r="H45" i="263"/>
  <c r="H64" i="263"/>
  <c r="H83" i="263"/>
  <c r="H101" i="263"/>
  <c r="H119" i="263"/>
  <c r="I119" i="263" s="1"/>
  <c r="H140" i="263"/>
  <c r="H156" i="263"/>
  <c r="H176" i="263"/>
  <c r="H195" i="263"/>
  <c r="I195" i="263" s="1"/>
  <c r="H213" i="263"/>
  <c r="H231" i="263"/>
  <c r="H251" i="263"/>
  <c r="I251" i="263" s="1"/>
  <c r="H268" i="263"/>
  <c r="H286" i="263"/>
  <c r="H304" i="263"/>
  <c r="H318" i="263"/>
  <c r="H336" i="263"/>
  <c r="H352" i="263"/>
  <c r="H368" i="263"/>
  <c r="H384" i="263"/>
  <c r="H401" i="263"/>
  <c r="H416" i="263"/>
  <c r="H433" i="263"/>
  <c r="H449" i="263"/>
  <c r="H465" i="263"/>
  <c r="H481" i="263"/>
  <c r="H496" i="263"/>
  <c r="H509" i="263"/>
  <c r="I509" i="263" s="1"/>
  <c r="H521" i="263"/>
  <c r="H531" i="263"/>
  <c r="H542" i="263"/>
  <c r="H552" i="263"/>
  <c r="H562" i="263"/>
  <c r="H573" i="263"/>
  <c r="H583" i="263"/>
  <c r="H594" i="263"/>
  <c r="H605" i="263"/>
  <c r="H615" i="263"/>
  <c r="H625" i="263"/>
  <c r="H635" i="263"/>
  <c r="H646" i="263"/>
  <c r="H656" i="263"/>
  <c r="H667" i="263"/>
  <c r="H678" i="263"/>
  <c r="H688" i="263"/>
  <c r="H698" i="263"/>
  <c r="H709" i="263"/>
  <c r="H719" i="263"/>
  <c r="H729" i="263"/>
  <c r="H741" i="263"/>
  <c r="H751" i="263"/>
  <c r="H761" i="263"/>
  <c r="H771" i="263"/>
  <c r="H782" i="263"/>
  <c r="H792" i="263"/>
  <c r="H802" i="263"/>
  <c r="H814" i="263"/>
  <c r="H824" i="263"/>
  <c r="H834" i="263"/>
  <c r="H845" i="263"/>
  <c r="I845" i="263" s="1"/>
  <c r="H855" i="263"/>
  <c r="H865" i="263"/>
  <c r="H875" i="263"/>
  <c r="H887" i="263"/>
  <c r="H897" i="263"/>
  <c r="H907" i="263"/>
  <c r="H918" i="263"/>
  <c r="H928" i="263"/>
  <c r="H938" i="263"/>
  <c r="H949" i="263"/>
  <c r="H960" i="263"/>
  <c r="I960" i="263" s="1"/>
  <c r="H970" i="263"/>
  <c r="H981" i="263"/>
  <c r="H991" i="263"/>
  <c r="H1001" i="263"/>
  <c r="H1011" i="263"/>
  <c r="H1022" i="263"/>
  <c r="H1033" i="263"/>
  <c r="H1043" i="263"/>
  <c r="H1054" i="263"/>
  <c r="H1064" i="263"/>
  <c r="H1074" i="263"/>
  <c r="H1085" i="263"/>
  <c r="H1095" i="263"/>
  <c r="H1106" i="263"/>
  <c r="H1117" i="263"/>
  <c r="H1127" i="263"/>
  <c r="H1137" i="263"/>
  <c r="H1147" i="263"/>
  <c r="H1157" i="263"/>
  <c r="H1166" i="263"/>
  <c r="H1175" i="263"/>
  <c r="H1184" i="263"/>
  <c r="H1193" i="263"/>
  <c r="H1202" i="263"/>
  <c r="H1211" i="263"/>
  <c r="H1221" i="263"/>
  <c r="I1221" i="263" s="1"/>
  <c r="H1230" i="263"/>
  <c r="H1239" i="263"/>
  <c r="H1248" i="263"/>
  <c r="H1257" i="263"/>
  <c r="H1266" i="263"/>
  <c r="H1275" i="263"/>
  <c r="H1285" i="263"/>
  <c r="H1294" i="263"/>
  <c r="H1303" i="263"/>
  <c r="H1312" i="263"/>
  <c r="H1321" i="263"/>
  <c r="H1330" i="263"/>
  <c r="H1339" i="263"/>
  <c r="H1349" i="263"/>
  <c r="H1358" i="263"/>
  <c r="H1367" i="263"/>
  <c r="H1376" i="263"/>
  <c r="H1385" i="263"/>
  <c r="H1394" i="263"/>
  <c r="H1403" i="263"/>
  <c r="H1413" i="263"/>
  <c r="H1422" i="263"/>
  <c r="H1431" i="263"/>
  <c r="H1440" i="263"/>
  <c r="H1449" i="263"/>
  <c r="H1458" i="263"/>
  <c r="H1467" i="263"/>
  <c r="H1477" i="263"/>
  <c r="I1477" i="263" s="1"/>
  <c r="H1486" i="263"/>
  <c r="H1495" i="263"/>
  <c r="H1504" i="263"/>
  <c r="H16" i="263"/>
  <c r="H34" i="263"/>
  <c r="I34" i="263" s="1"/>
  <c r="H53" i="263"/>
  <c r="H71" i="263"/>
  <c r="H90" i="263"/>
  <c r="I90" i="263" s="1"/>
  <c r="H108" i="263"/>
  <c r="H127" i="263"/>
  <c r="H144" i="263"/>
  <c r="H164" i="263"/>
  <c r="H182" i="263"/>
  <c r="H200" i="263"/>
  <c r="H219" i="263"/>
  <c r="H238" i="263"/>
  <c r="H255" i="263"/>
  <c r="H275" i="263"/>
  <c r="H293" i="263"/>
  <c r="H307" i="263"/>
  <c r="H325" i="263"/>
  <c r="I325" i="263" s="1"/>
  <c r="H341" i="263"/>
  <c r="H357" i="263"/>
  <c r="H373" i="263"/>
  <c r="I373" i="263" s="1"/>
  <c r="H390" i="263"/>
  <c r="H405" i="263"/>
  <c r="I405" i="263" s="1"/>
  <c r="H422" i="263"/>
  <c r="H438" i="263"/>
  <c r="H454" i="263"/>
  <c r="H470" i="263"/>
  <c r="H487" i="263"/>
  <c r="H499" i="263"/>
  <c r="H513" i="263"/>
  <c r="H525" i="263"/>
  <c r="I525" i="263" s="1"/>
  <c r="H535" i="263"/>
  <c r="H545" i="263"/>
  <c r="H555" i="263"/>
  <c r="H567" i="263"/>
  <c r="H577" i="263"/>
  <c r="H587" i="263"/>
  <c r="H598" i="263"/>
  <c r="H608" i="263"/>
  <c r="H618" i="263"/>
  <c r="H629" i="263"/>
  <c r="I629" i="263" s="1"/>
  <c r="H640" i="263"/>
  <c r="H650" i="263"/>
  <c r="H661" i="263"/>
  <c r="H671" i="263"/>
  <c r="H681" i="263"/>
  <c r="H691" i="263"/>
  <c r="H702" i="263"/>
  <c r="H713" i="263"/>
  <c r="H723" i="263"/>
  <c r="H734" i="263"/>
  <c r="H744" i="263"/>
  <c r="H754" i="263"/>
  <c r="H765" i="263"/>
  <c r="H775" i="263"/>
  <c r="H786" i="263"/>
  <c r="H797" i="263"/>
  <c r="I797" i="263" s="1"/>
  <c r="H807" i="263"/>
  <c r="H817" i="263"/>
  <c r="H827" i="263"/>
  <c r="H838" i="263"/>
  <c r="H848" i="263"/>
  <c r="H859" i="263"/>
  <c r="H870" i="263"/>
  <c r="H880" i="263"/>
  <c r="H890" i="263"/>
  <c r="H901" i="263"/>
  <c r="H911" i="263"/>
  <c r="H921" i="263"/>
  <c r="H933" i="263"/>
  <c r="H943" i="263"/>
  <c r="H953" i="263"/>
  <c r="H963" i="263"/>
  <c r="H974" i="263"/>
  <c r="H984" i="263"/>
  <c r="H994" i="263"/>
  <c r="H1006" i="263"/>
  <c r="H1016" i="263"/>
  <c r="H1026" i="263"/>
  <c r="H1037" i="263"/>
  <c r="H1047" i="263"/>
  <c r="H1057" i="263"/>
  <c r="H1067" i="263"/>
  <c r="H1079" i="263"/>
  <c r="I1079" i="263" s="1"/>
  <c r="H1089" i="263"/>
  <c r="H1099" i="263"/>
  <c r="H1110" i="263"/>
  <c r="H1120" i="263"/>
  <c r="H1130" i="263"/>
  <c r="H1141" i="263"/>
  <c r="I1141" i="263" s="1"/>
  <c r="H1151" i="263"/>
  <c r="H1160" i="263"/>
  <c r="H1169" i="263"/>
  <c r="H1178" i="263"/>
  <c r="H1187" i="263"/>
  <c r="H1197" i="263"/>
  <c r="H1206" i="263"/>
  <c r="H1215" i="263"/>
  <c r="H1224" i="263"/>
  <c r="H1233" i="263"/>
  <c r="H1242" i="263"/>
  <c r="H1251" i="263"/>
  <c r="H1261" i="263"/>
  <c r="H1270" i="263"/>
  <c r="H1279" i="263"/>
  <c r="H1288" i="263"/>
  <c r="H1297" i="263"/>
  <c r="H1306" i="263"/>
  <c r="H1315" i="263"/>
  <c r="H1325" i="263"/>
  <c r="H1334" i="263"/>
  <c r="H1343" i="263"/>
  <c r="H1352" i="263"/>
  <c r="H1361" i="263"/>
  <c r="H1370" i="263"/>
  <c r="H1379" i="263"/>
  <c r="H1389" i="263"/>
  <c r="H1398" i="263"/>
  <c r="H1407" i="263"/>
  <c r="H1416" i="263"/>
  <c r="H1425" i="263"/>
  <c r="H1434" i="263"/>
  <c r="H1443" i="263"/>
  <c r="H1453" i="263"/>
  <c r="H1462" i="263"/>
  <c r="H1471" i="263"/>
  <c r="H1480" i="263"/>
  <c r="H1489" i="263"/>
  <c r="H1498" i="263"/>
  <c r="H1507" i="263"/>
  <c r="H31" i="263"/>
  <c r="H61" i="263"/>
  <c r="I61" i="263" s="1"/>
  <c r="H92" i="263"/>
  <c r="H122" i="263"/>
  <c r="H154" i="263"/>
  <c r="H181" i="263"/>
  <c r="H211" i="263"/>
  <c r="H240" i="263"/>
  <c r="I240" i="263" s="1"/>
  <c r="H271" i="263"/>
  <c r="H298" i="263"/>
  <c r="H322" i="263"/>
  <c r="H349" i="263"/>
  <c r="H376" i="263"/>
  <c r="H402" i="263"/>
  <c r="H427" i="263"/>
  <c r="I427" i="263" s="1"/>
  <c r="H453" i="263"/>
  <c r="I453" i="263" s="1"/>
  <c r="H478" i="263"/>
  <c r="H503" i="263"/>
  <c r="H522" i="263"/>
  <c r="I522" i="263" s="1"/>
  <c r="H539" i="263"/>
  <c r="H554" i="263"/>
  <c r="H571" i="263"/>
  <c r="H589" i="263"/>
  <c r="I589" i="263" s="1"/>
  <c r="H606" i="263"/>
  <c r="H623" i="263"/>
  <c r="H638" i="263"/>
  <c r="H655" i="263"/>
  <c r="H672" i="263"/>
  <c r="H689" i="263"/>
  <c r="H706" i="263"/>
  <c r="H722" i="263"/>
  <c r="I722" i="263" s="1"/>
  <c r="H738" i="263"/>
  <c r="H755" i="263"/>
  <c r="H773" i="263"/>
  <c r="I773" i="263" s="1"/>
  <c r="H790" i="263"/>
  <c r="H806" i="263"/>
  <c r="H823" i="263"/>
  <c r="H839" i="263"/>
  <c r="H856" i="263"/>
  <c r="I856" i="263" s="1"/>
  <c r="H873" i="263"/>
  <c r="H889" i="263"/>
  <c r="H906" i="263"/>
  <c r="H923" i="263"/>
  <c r="I923" i="263" s="1"/>
  <c r="H939" i="263"/>
  <c r="H957" i="263"/>
  <c r="H973" i="263"/>
  <c r="H990" i="263"/>
  <c r="H1007" i="263"/>
  <c r="H1024" i="263"/>
  <c r="H1040" i="263"/>
  <c r="H1056" i="263"/>
  <c r="H1073" i="263"/>
  <c r="H1090" i="263"/>
  <c r="H1107" i="263"/>
  <c r="H1125" i="263"/>
  <c r="I1125" i="263" s="1"/>
  <c r="H1139" i="263"/>
  <c r="H1155" i="263"/>
  <c r="H1170" i="263"/>
  <c r="H1185" i="263"/>
  <c r="I1185" i="263" s="1"/>
  <c r="H1200" i="263"/>
  <c r="H1214" i="263"/>
  <c r="H1229" i="263"/>
  <c r="H1243" i="263"/>
  <c r="H1258" i="263"/>
  <c r="H1273" i="263"/>
  <c r="H1287" i="263"/>
  <c r="H1302" i="263"/>
  <c r="H18" i="263"/>
  <c r="H46" i="263"/>
  <c r="H79" i="263"/>
  <c r="H107" i="263"/>
  <c r="H136" i="263"/>
  <c r="H167" i="263"/>
  <c r="I167" i="263" s="1"/>
  <c r="H198" i="263"/>
  <c r="H227" i="263"/>
  <c r="I227" i="263" s="1"/>
  <c r="H254" i="263"/>
  <c r="H283" i="263"/>
  <c r="H310" i="263"/>
  <c r="H337" i="263"/>
  <c r="I337" i="263" s="1"/>
  <c r="H363" i="263"/>
  <c r="H389" i="263"/>
  <c r="H414" i="263"/>
  <c r="H440" i="263"/>
  <c r="I440" i="263" s="1"/>
  <c r="H466" i="263"/>
  <c r="H491" i="263"/>
  <c r="H512" i="263"/>
  <c r="H530" i="263"/>
  <c r="I530" i="263" s="1"/>
  <c r="H546" i="263"/>
  <c r="H563" i="263"/>
  <c r="H581" i="263"/>
  <c r="I581" i="263" s="1"/>
  <c r="H597" i="263"/>
  <c r="H614" i="263"/>
  <c r="H631" i="263"/>
  <c r="H647" i="263"/>
  <c r="H664" i="263"/>
  <c r="I664" i="263" s="1"/>
  <c r="H680" i="263"/>
  <c r="H697" i="263"/>
  <c r="H714" i="263"/>
  <c r="H731" i="263"/>
  <c r="H747" i="263"/>
  <c r="H763" i="263"/>
  <c r="H781" i="263"/>
  <c r="H798" i="263"/>
  <c r="I798" i="263" s="1"/>
  <c r="H815" i="263"/>
  <c r="H832" i="263"/>
  <c r="H847" i="263"/>
  <c r="H864" i="263"/>
  <c r="H881" i="263"/>
  <c r="H898" i="263"/>
  <c r="H915" i="263"/>
  <c r="H930" i="263"/>
  <c r="H947" i="263"/>
  <c r="H965" i="263"/>
  <c r="H982" i="263"/>
  <c r="H999" i="263"/>
  <c r="I999" i="263" s="1"/>
  <c r="H1015" i="263"/>
  <c r="H1031" i="263"/>
  <c r="H1048" i="263"/>
  <c r="H1065" i="263"/>
  <c r="I1065" i="263" s="1"/>
  <c r="H1082" i="263"/>
  <c r="H1098" i="263"/>
  <c r="H1115" i="263"/>
  <c r="I1115" i="263" s="1"/>
  <c r="H1131" i="263"/>
  <c r="H1149" i="263"/>
  <c r="H1163" i="263"/>
  <c r="H1177" i="263"/>
  <c r="H1192" i="263"/>
  <c r="H1207" i="263"/>
  <c r="H1222" i="263"/>
  <c r="H1237" i="263"/>
  <c r="H1250" i="263"/>
  <c r="H1265" i="263"/>
  <c r="H1280" i="263"/>
  <c r="H1295" i="263"/>
  <c r="H1310" i="263"/>
  <c r="I1310" i="263" s="1"/>
  <c r="H1323" i="263"/>
  <c r="H1338" i="263"/>
  <c r="H1353" i="263"/>
  <c r="H1368" i="263"/>
  <c r="H1383" i="263"/>
  <c r="H1397" i="263"/>
  <c r="H1410" i="263"/>
  <c r="H1423" i="263"/>
  <c r="H1435" i="263"/>
  <c r="I1435" i="263" s="1"/>
  <c r="H1447" i="263"/>
  <c r="H1459" i="263"/>
  <c r="I1459" i="263" s="1"/>
  <c r="H1472" i="263"/>
  <c r="H1483" i="263"/>
  <c r="H1496" i="263"/>
  <c r="I1496" i="263" s="1"/>
  <c r="H30" i="263"/>
  <c r="H70" i="263"/>
  <c r="I70" i="263" s="1"/>
  <c r="H112" i="263"/>
  <c r="I112" i="263" s="1"/>
  <c r="H149" i="263"/>
  <c r="H190" i="263"/>
  <c r="I190" i="263" s="1"/>
  <c r="H228" i="263"/>
  <c r="I228" i="263" s="1"/>
  <c r="H266" i="263"/>
  <c r="H305" i="263"/>
  <c r="I305" i="263" s="1"/>
  <c r="H339" i="263"/>
  <c r="H371" i="263"/>
  <c r="I371" i="263" s="1"/>
  <c r="H408" i="263"/>
  <c r="I408" i="263" s="1"/>
  <c r="H445" i="263"/>
  <c r="H477" i="263"/>
  <c r="I477" i="263" s="1"/>
  <c r="H507" i="263"/>
  <c r="H533" i="263"/>
  <c r="H553" i="263"/>
  <c r="H576" i="263"/>
  <c r="H599" i="263"/>
  <c r="I599" i="263" s="1"/>
  <c r="H619" i="263"/>
  <c r="H643" i="263"/>
  <c r="I643" i="263" s="1"/>
  <c r="H665" i="263"/>
  <c r="H687" i="263"/>
  <c r="H710" i="263"/>
  <c r="H733" i="263"/>
  <c r="H753" i="263"/>
  <c r="H777" i="263"/>
  <c r="I777" i="263" s="1"/>
  <c r="H800" i="263"/>
  <c r="I800" i="263" s="1"/>
  <c r="H821" i="263"/>
  <c r="I821" i="263" s="1"/>
  <c r="H843" i="263"/>
  <c r="H866" i="263"/>
  <c r="H888" i="263"/>
  <c r="H910" i="263"/>
  <c r="H934" i="263"/>
  <c r="H954" i="263"/>
  <c r="H978" i="263"/>
  <c r="H1000" i="263"/>
  <c r="H1021" i="263"/>
  <c r="I1021" i="263" s="1"/>
  <c r="H1045" i="263"/>
  <c r="H1066" i="263"/>
  <c r="H1088" i="263"/>
  <c r="H1111" i="263"/>
  <c r="H1135" i="263"/>
  <c r="H1154" i="263"/>
  <c r="H1174" i="263"/>
  <c r="H1194" i="263"/>
  <c r="I1194" i="263" s="1"/>
  <c r="H1213" i="263"/>
  <c r="H1232" i="263"/>
  <c r="H1253" i="263"/>
  <c r="H1271" i="263"/>
  <c r="I1271" i="263" s="1"/>
  <c r="H1291" i="263"/>
  <c r="I1291" i="263" s="1"/>
  <c r="H1311" i="263"/>
  <c r="H1328" i="263"/>
  <c r="H1344" i="263"/>
  <c r="H1360" i="263"/>
  <c r="H1377" i="263"/>
  <c r="H1393" i="263"/>
  <c r="H1409" i="263"/>
  <c r="H1424" i="263"/>
  <c r="I1424" i="263" s="1"/>
  <c r="H1438" i="263"/>
  <c r="H1451" i="263"/>
  <c r="H1465" i="263"/>
  <c r="H1479" i="263"/>
  <c r="H1493" i="263"/>
  <c r="H1506" i="263"/>
  <c r="H43" i="263"/>
  <c r="I43" i="263" s="1"/>
  <c r="H85" i="263"/>
  <c r="H128" i="263"/>
  <c r="H173" i="263"/>
  <c r="H218" i="263"/>
  <c r="I218" i="263" s="1"/>
  <c r="H264" i="263"/>
  <c r="H306" i="263"/>
  <c r="H347" i="263"/>
  <c r="H385" i="263"/>
  <c r="H425" i="263"/>
  <c r="I425" i="263" s="1"/>
  <c r="H464" i="263"/>
  <c r="H498" i="263"/>
  <c r="H528" i="263"/>
  <c r="I528" i="263" s="1"/>
  <c r="H558" i="263"/>
  <c r="I558" i="263" s="1"/>
  <c r="H582" i="263"/>
  <c r="H607" i="263"/>
  <c r="H633" i="263"/>
  <c r="H658" i="263"/>
  <c r="I658" i="263" s="1"/>
  <c r="H682" i="263"/>
  <c r="H707" i="263"/>
  <c r="H735" i="263"/>
  <c r="I735" i="263" s="1"/>
  <c r="H760" i="263"/>
  <c r="H784" i="263"/>
  <c r="H810" i="263"/>
  <c r="H835" i="263"/>
  <c r="H861" i="263"/>
  <c r="I861" i="263" s="1"/>
  <c r="H885" i="263"/>
  <c r="I885" i="263" s="1"/>
  <c r="H912" i="263"/>
  <c r="H937" i="263"/>
  <c r="H962" i="263"/>
  <c r="H989" i="263"/>
  <c r="H1013" i="263"/>
  <c r="H1038" i="263"/>
  <c r="I1038" i="263" s="1"/>
  <c r="H1063" i="263"/>
  <c r="H1093" i="263"/>
  <c r="I1093" i="263" s="1"/>
  <c r="H1118" i="263"/>
  <c r="H1143" i="263"/>
  <c r="I1143" i="263" s="1"/>
  <c r="H1165" i="263"/>
  <c r="I1165" i="263" s="1"/>
  <c r="H1186" i="263"/>
  <c r="H1209" i="263"/>
  <c r="H1231" i="263"/>
  <c r="H1255" i="263"/>
  <c r="H1277" i="263"/>
  <c r="H1298" i="263"/>
  <c r="I1298" i="263" s="1"/>
  <c r="H1319" i="263"/>
  <c r="I1319" i="263" s="1"/>
  <c r="H1337" i="263"/>
  <c r="I1337" i="263" s="1"/>
  <c r="H1357" i="263"/>
  <c r="I1357" i="263" s="1"/>
  <c r="H1375" i="263"/>
  <c r="H1395" i="263"/>
  <c r="H1414" i="263"/>
  <c r="I1414" i="263" s="1"/>
  <c r="H1429" i="263"/>
  <c r="H1445" i="263"/>
  <c r="H1461" i="263"/>
  <c r="I1461" i="263" s="1"/>
  <c r="H1475" i="263"/>
  <c r="H1491" i="263"/>
  <c r="H44" i="263"/>
  <c r="H88" i="263"/>
  <c r="I88" i="263" s="1"/>
  <c r="H134" i="263"/>
  <c r="I134" i="263" s="1"/>
  <c r="H178" i="263"/>
  <c r="I178" i="263" s="1"/>
  <c r="H223" i="263"/>
  <c r="H274" i="263"/>
  <c r="H315" i="263"/>
  <c r="I315" i="263" s="1"/>
  <c r="H353" i="263"/>
  <c r="H392" i="263"/>
  <c r="H429" i="263"/>
  <c r="H469" i="263"/>
  <c r="H506" i="263"/>
  <c r="H534" i="263"/>
  <c r="H560" i="263"/>
  <c r="I560" i="263" s="1"/>
  <c r="H585" i="263"/>
  <c r="I585" i="263" s="1"/>
  <c r="H609" i="263"/>
  <c r="H634" i="263"/>
  <c r="H659" i="263"/>
  <c r="H686" i="263"/>
  <c r="I686" i="263" s="1"/>
  <c r="H711" i="263"/>
  <c r="H737" i="263"/>
  <c r="H762" i="263"/>
  <c r="I762" i="263" s="1"/>
  <c r="H787" i="263"/>
  <c r="H811" i="263"/>
  <c r="H837" i="263"/>
  <c r="H863" i="263"/>
  <c r="I863" i="263" s="1"/>
  <c r="H891" i="263"/>
  <c r="H917" i="263"/>
  <c r="H942" i="263"/>
  <c r="H967" i="263"/>
  <c r="H992" i="263"/>
  <c r="H1017" i="263"/>
  <c r="I1017" i="263" s="1"/>
  <c r="H1042" i="263"/>
  <c r="H1070" i="263"/>
  <c r="I1070" i="263" s="1"/>
  <c r="H1094" i="263"/>
  <c r="H1119" i="263"/>
  <c r="H1145" i="263"/>
  <c r="I1145" i="263" s="1"/>
  <c r="H1167" i="263"/>
  <c r="I1167" i="263" s="1"/>
  <c r="H1189" i="263"/>
  <c r="H1210" i="263"/>
  <c r="H1234" i="263"/>
  <c r="H1256" i="263"/>
  <c r="H1278" i="263"/>
  <c r="H1301" i="263"/>
  <c r="H1320" i="263"/>
  <c r="H1341" i="263"/>
  <c r="I1341" i="263" s="1"/>
  <c r="H1359" i="263"/>
  <c r="H1378" i="263"/>
  <c r="I1378" i="263" s="1"/>
  <c r="H1399" i="263"/>
  <c r="I1399" i="263" s="1"/>
  <c r="H1415" i="263"/>
  <c r="H1430" i="263"/>
  <c r="H1446" i="263"/>
  <c r="H1463" i="263"/>
  <c r="H1478" i="263"/>
  <c r="H1494" i="263"/>
  <c r="H52" i="263"/>
  <c r="H98" i="263"/>
  <c r="H141" i="263"/>
  <c r="H186" i="263"/>
  <c r="H235" i="263"/>
  <c r="I235" i="263" s="1"/>
  <c r="H278" i="263"/>
  <c r="H317" i="263"/>
  <c r="I317" i="263" s="1"/>
  <c r="H354" i="263"/>
  <c r="H395" i="263"/>
  <c r="H434" i="263"/>
  <c r="I434" i="263" s="1"/>
  <c r="H474" i="263"/>
  <c r="H510" i="263"/>
  <c r="H536" i="263"/>
  <c r="H561" i="263"/>
  <c r="H586" i="263"/>
  <c r="H613" i="263"/>
  <c r="H637" i="263"/>
  <c r="H662" i="263"/>
  <c r="H690" i="263"/>
  <c r="H717" i="263"/>
  <c r="I717" i="263" s="1"/>
  <c r="H742" i="263"/>
  <c r="I742" i="263" s="1"/>
  <c r="H766" i="263"/>
  <c r="H791" i="263"/>
  <c r="H816" i="263"/>
  <c r="H842" i="263"/>
  <c r="I842" i="263" s="1"/>
  <c r="H869" i="263"/>
  <c r="H894" i="263"/>
  <c r="I894" i="263" s="1"/>
  <c r="H919" i="263"/>
  <c r="I919" i="263" s="1"/>
  <c r="H944" i="263"/>
  <c r="H969" i="263"/>
  <c r="H993" i="263"/>
  <c r="H1019" i="263"/>
  <c r="H1046" i="263"/>
  <c r="H1072" i="263"/>
  <c r="H1097" i="263"/>
  <c r="I1097" i="263" s="1"/>
  <c r="H1121" i="263"/>
  <c r="I1121" i="263" s="1"/>
  <c r="H1146" i="263"/>
  <c r="H1168" i="263"/>
  <c r="H1191" i="263"/>
  <c r="I1191" i="263" s="1"/>
  <c r="H1216" i="263"/>
  <c r="H1238" i="263"/>
  <c r="H1259" i="263"/>
  <c r="H1282" i="263"/>
  <c r="H1304" i="263"/>
  <c r="H1322" i="263"/>
  <c r="H1342" i="263"/>
  <c r="H1362" i="263"/>
  <c r="H1381" i="263"/>
  <c r="H1401" i="263"/>
  <c r="H1417" i="263"/>
  <c r="H1432" i="263"/>
  <c r="I1432" i="263" s="1"/>
  <c r="H1448" i="263"/>
  <c r="I1448" i="263" s="1"/>
  <c r="H1464" i="263"/>
  <c r="H1481" i="263"/>
  <c r="H1497" i="263"/>
  <c r="H22" i="263"/>
  <c r="H67" i="263"/>
  <c r="H116" i="263"/>
  <c r="H158" i="263"/>
  <c r="H204" i="263"/>
  <c r="H247" i="263"/>
  <c r="H290" i="263"/>
  <c r="H330" i="263"/>
  <c r="I330" i="263" s="1"/>
  <c r="H369" i="263"/>
  <c r="I369" i="263" s="1"/>
  <c r="H413" i="263"/>
  <c r="H450" i="263"/>
  <c r="H488" i="263"/>
  <c r="H519" i="263"/>
  <c r="H544" i="263"/>
  <c r="H570" i="263"/>
  <c r="H595" i="263"/>
  <c r="I595" i="263" s="1"/>
  <c r="H624" i="263"/>
  <c r="I624" i="263" s="1"/>
  <c r="H649" i="263"/>
  <c r="H674" i="263"/>
  <c r="I674" i="263" s="1"/>
  <c r="H699" i="263"/>
  <c r="H725" i="263"/>
  <c r="H750" i="263"/>
  <c r="H774" i="263"/>
  <c r="H801" i="263"/>
  <c r="H826" i="263"/>
  <c r="H853" i="263"/>
  <c r="H878" i="263"/>
  <c r="I878" i="263" s="1"/>
  <c r="H902" i="263"/>
  <c r="I902" i="263" s="1"/>
  <c r="H927" i="263"/>
  <c r="H952" i="263"/>
  <c r="H979" i="263"/>
  <c r="H1003" i="263"/>
  <c r="H1030" i="263"/>
  <c r="I1030" i="263" s="1"/>
  <c r="H1055" i="263"/>
  <c r="H1080" i="263"/>
  <c r="H1104" i="263"/>
  <c r="H1129" i="263"/>
  <c r="H1158" i="263"/>
  <c r="I1158" i="263" s="1"/>
  <c r="H1179" i="263"/>
  <c r="H1201" i="263"/>
  <c r="I1201" i="263" s="1"/>
  <c r="H1223" i="263"/>
  <c r="I1223" i="263" s="1"/>
  <c r="H1246" i="263"/>
  <c r="I1246" i="263" s="1"/>
  <c r="H1267" i="263"/>
  <c r="I1267" i="263" s="1"/>
  <c r="H1289" i="263"/>
  <c r="H1313" i="263"/>
  <c r="I1313" i="263" s="1"/>
  <c r="H1331" i="263"/>
  <c r="I1331" i="263" s="1"/>
  <c r="H1350" i="263"/>
  <c r="H1369" i="263"/>
  <c r="H1387" i="263"/>
  <c r="H1406" i="263"/>
  <c r="H1421" i="263"/>
  <c r="I1421" i="263" s="1"/>
  <c r="H1439" i="263"/>
  <c r="H1455" i="263"/>
  <c r="H1470" i="263"/>
  <c r="H1487" i="263"/>
  <c r="H1502" i="263"/>
  <c r="H24" i="263"/>
  <c r="I24" i="263" s="1"/>
  <c r="H72" i="263"/>
  <c r="H117" i="263"/>
  <c r="I117" i="263" s="1"/>
  <c r="H163" i="263"/>
  <c r="I163" i="263" s="1"/>
  <c r="H210" i="263"/>
  <c r="H253" i="263"/>
  <c r="H294" i="263"/>
  <c r="H331" i="263"/>
  <c r="I331" i="263" s="1"/>
  <c r="H379" i="263"/>
  <c r="I379" i="263" s="1"/>
  <c r="H417" i="263"/>
  <c r="I417" i="263" s="1"/>
  <c r="H457" i="263"/>
  <c r="H494" i="263"/>
  <c r="H523" i="263"/>
  <c r="I523" i="263" s="1"/>
  <c r="H550" i="263"/>
  <c r="I550" i="263" s="1"/>
  <c r="H574" i="263"/>
  <c r="H601" i="263"/>
  <c r="H626" i="263"/>
  <c r="H651" i="263"/>
  <c r="H677" i="263"/>
  <c r="H701" i="263"/>
  <c r="H727" i="263"/>
  <c r="I727" i="263" s="1"/>
  <c r="H752" i="263"/>
  <c r="I752" i="263" s="1"/>
  <c r="H779" i="263"/>
  <c r="H805" i="263"/>
  <c r="H829" i="263"/>
  <c r="H854" i="263"/>
  <c r="I854" i="263" s="1"/>
  <c r="H879" i="263"/>
  <c r="I879" i="263" s="1"/>
  <c r="H905" i="263"/>
  <c r="H929" i="263"/>
  <c r="H958" i="263"/>
  <c r="H983" i="263"/>
  <c r="H1009" i="263"/>
  <c r="I1009" i="263" s="1"/>
  <c r="H1034" i="263"/>
  <c r="H1058" i="263"/>
  <c r="H1083" i="263"/>
  <c r="H1109" i="263"/>
  <c r="H1136" i="263"/>
  <c r="I1136" i="263" s="1"/>
  <c r="H1159" i="263"/>
  <c r="I1159" i="263" s="1"/>
  <c r="H1182" i="263"/>
  <c r="H1203" i="263"/>
  <c r="H1225" i="263"/>
  <c r="I1225" i="263" s="1"/>
  <c r="H1247" i="263"/>
  <c r="I1247" i="263" s="1"/>
  <c r="H1269" i="263"/>
  <c r="I1269" i="263" s="1"/>
  <c r="H1293" i="263"/>
  <c r="I1293" i="263" s="1"/>
  <c r="H1314" i="263"/>
  <c r="I1314" i="263" s="1"/>
  <c r="H1333" i="263"/>
  <c r="I1333" i="263" s="1"/>
  <c r="H1351" i="263"/>
  <c r="I1351" i="263" s="1"/>
  <c r="H1371" i="263"/>
  <c r="I1371" i="263" s="1"/>
  <c r="H1390" i="263"/>
  <c r="I1390" i="263" s="1"/>
  <c r="H1408" i="263"/>
  <c r="H1426" i="263"/>
  <c r="H1441" i="263"/>
  <c r="H1456" i="263"/>
  <c r="I1456" i="263" s="1"/>
  <c r="H1473" i="263"/>
  <c r="H1488" i="263"/>
  <c r="I1488" i="263" s="1"/>
  <c r="H1503" i="263"/>
  <c r="I1503" i="263" s="1"/>
  <c r="H10" i="263"/>
  <c r="I10" i="263" s="1"/>
  <c r="H126" i="263"/>
  <c r="H246" i="263"/>
  <c r="H360" i="263"/>
  <c r="H461" i="263"/>
  <c r="I461" i="263" s="1"/>
  <c r="H543" i="263"/>
  <c r="H616" i="263"/>
  <c r="H679" i="263"/>
  <c r="I679" i="263" s="1"/>
  <c r="H745" i="263"/>
  <c r="H818" i="263"/>
  <c r="H883" i="263"/>
  <c r="H951" i="263"/>
  <c r="I951" i="263" s="1"/>
  <c r="H1025" i="263"/>
  <c r="I1025" i="263" s="1"/>
  <c r="H1086" i="263"/>
  <c r="I1086" i="263" s="1"/>
  <c r="H1152" i="263"/>
  <c r="I1152" i="263" s="1"/>
  <c r="H1218" i="263"/>
  <c r="I1218" i="263" s="1"/>
  <c r="H1274" i="263"/>
  <c r="I1274" i="263" s="1"/>
  <c r="H1329" i="263"/>
  <c r="H1384" i="263"/>
  <c r="I1384" i="263" s="1"/>
  <c r="H1427" i="263"/>
  <c r="H1469" i="263"/>
  <c r="H15" i="263"/>
  <c r="I15" i="263" s="1"/>
  <c r="H143" i="263"/>
  <c r="H260" i="263"/>
  <c r="I260" i="263" s="1"/>
  <c r="H365" i="263"/>
  <c r="H482" i="263"/>
  <c r="H551" i="263"/>
  <c r="H617" i="263"/>
  <c r="H693" i="263"/>
  <c r="I693" i="263" s="1"/>
  <c r="H759" i="263"/>
  <c r="H825" i="263"/>
  <c r="H896" i="263"/>
  <c r="I896" i="263" s="1"/>
  <c r="H961" i="263"/>
  <c r="H1027" i="263"/>
  <c r="H1101" i="263"/>
  <c r="I1101" i="263" s="1"/>
  <c r="H1161" i="263"/>
  <c r="H1219" i="263"/>
  <c r="H1283" i="263"/>
  <c r="H1335" i="263"/>
  <c r="H1386" i="263"/>
  <c r="I1386" i="263" s="1"/>
  <c r="H1433" i="263"/>
  <c r="H1474" i="263"/>
  <c r="H36" i="263"/>
  <c r="H155" i="263"/>
  <c r="H282" i="263"/>
  <c r="I282" i="263" s="1"/>
  <c r="H381" i="263"/>
  <c r="H486" i="263"/>
  <c r="H565" i="263"/>
  <c r="I565" i="263" s="1"/>
  <c r="H627" i="263"/>
  <c r="I627" i="263" s="1"/>
  <c r="H696" i="263"/>
  <c r="H769" i="263"/>
  <c r="I769" i="263" s="1"/>
  <c r="H833" i="263"/>
  <c r="I833" i="263" s="1"/>
  <c r="H899" i="263"/>
  <c r="H971" i="263"/>
  <c r="H1035" i="263"/>
  <c r="H1103" i="263"/>
  <c r="H1173" i="263"/>
  <c r="H1227" i="263"/>
  <c r="H1286" i="263"/>
  <c r="H1346" i="263"/>
  <c r="H1392" i="263"/>
  <c r="I1392" i="263" s="1"/>
  <c r="H1437" i="263"/>
  <c r="I1437" i="263" s="1"/>
  <c r="H1482" i="263"/>
  <c r="I1482" i="263" s="1"/>
  <c r="H55" i="263"/>
  <c r="I55" i="263" s="1"/>
  <c r="H171" i="263"/>
  <c r="I171" i="263" s="1"/>
  <c r="H288" i="263"/>
  <c r="H397" i="263"/>
  <c r="I397" i="263" s="1"/>
  <c r="H497" i="263"/>
  <c r="I497" i="263" s="1"/>
  <c r="H568" i="263"/>
  <c r="I568" i="263" s="1"/>
  <c r="H641" i="263"/>
  <c r="I641" i="263" s="1"/>
  <c r="H704" i="263"/>
  <c r="I704" i="263" s="1"/>
  <c r="H770" i="263"/>
  <c r="H846" i="263"/>
  <c r="H909" i="263"/>
  <c r="I909" i="263" s="1"/>
  <c r="H975" i="263"/>
  <c r="H1051" i="263"/>
  <c r="H1113" i="263"/>
  <c r="I1113" i="263" s="1"/>
  <c r="H1176" i="263"/>
  <c r="H1240" i="263"/>
  <c r="I1240" i="263" s="1"/>
  <c r="H1296" i="263"/>
  <c r="I1296" i="263" s="1"/>
  <c r="H1347" i="263"/>
  <c r="H1402" i="263"/>
  <c r="I1402" i="263" s="1"/>
  <c r="H1442" i="263"/>
  <c r="H1485" i="263"/>
  <c r="I1485" i="263" s="1"/>
  <c r="H59" i="263"/>
  <c r="H191" i="263"/>
  <c r="H299" i="263"/>
  <c r="H403" i="263"/>
  <c r="I403" i="263" s="1"/>
  <c r="H514" i="263"/>
  <c r="H578" i="263"/>
  <c r="H645" i="263"/>
  <c r="I645" i="263" s="1"/>
  <c r="H718" i="263"/>
  <c r="H783" i="263"/>
  <c r="I783" i="263" s="1"/>
  <c r="H850" i="263"/>
  <c r="I850" i="263" s="1"/>
  <c r="H920" i="263"/>
  <c r="H985" i="263"/>
  <c r="I985" i="263" s="1"/>
  <c r="H1053" i="263"/>
  <c r="I1053" i="263" s="1"/>
  <c r="H1126" i="263"/>
  <c r="H1183" i="263"/>
  <c r="H1241" i="263"/>
  <c r="H1305" i="263"/>
  <c r="I1305" i="263" s="1"/>
  <c r="H1355" i="263"/>
  <c r="I1355" i="263" s="1"/>
  <c r="H1405" i="263"/>
  <c r="H1450" i="263"/>
  <c r="H1490" i="263"/>
  <c r="I1490" i="263" s="1"/>
  <c r="H80" i="263"/>
  <c r="H199" i="263"/>
  <c r="H320" i="263"/>
  <c r="H421" i="263"/>
  <c r="I421" i="263" s="1"/>
  <c r="H518" i="263"/>
  <c r="H591" i="263"/>
  <c r="H654" i="263"/>
  <c r="I654" i="263" s="1"/>
  <c r="H720" i="263"/>
  <c r="I720" i="263" s="1"/>
  <c r="H793" i="263"/>
  <c r="H857" i="263"/>
  <c r="H926" i="263"/>
  <c r="I926" i="263" s="1"/>
  <c r="H997" i="263"/>
  <c r="I997" i="263" s="1"/>
  <c r="H1062" i="263"/>
  <c r="I1062" i="263" s="1"/>
  <c r="H1128" i="263"/>
  <c r="H1195" i="263"/>
  <c r="I1195" i="263" s="1"/>
  <c r="H1249" i="263"/>
  <c r="H1307" i="263"/>
  <c r="H1365" i="263"/>
  <c r="I1365" i="263" s="1"/>
  <c r="H1411" i="263"/>
  <c r="I1411" i="263" s="1"/>
  <c r="H1454" i="263"/>
  <c r="H1499" i="263"/>
  <c r="H100" i="263"/>
  <c r="H214" i="263"/>
  <c r="H328" i="263"/>
  <c r="I328" i="263" s="1"/>
  <c r="H437" i="263"/>
  <c r="H526" i="263"/>
  <c r="I526" i="263" s="1"/>
  <c r="H592" i="263"/>
  <c r="H669" i="263"/>
  <c r="I669" i="263" s="1"/>
  <c r="H728" i="263"/>
  <c r="H795" i="263"/>
  <c r="H871" i="263"/>
  <c r="I871" i="263" s="1"/>
  <c r="H936" i="263"/>
  <c r="H1002" i="263"/>
  <c r="H1075" i="263"/>
  <c r="H1138" i="263"/>
  <c r="I1138" i="263" s="1"/>
  <c r="H1198" i="263"/>
  <c r="I1198" i="263" s="1"/>
  <c r="H1262" i="263"/>
  <c r="H1317" i="263"/>
  <c r="H1366" i="263"/>
  <c r="H1418" i="263"/>
  <c r="H1457" i="263"/>
  <c r="H1501" i="263"/>
  <c r="H541" i="263"/>
  <c r="I541" i="263" s="1"/>
  <c r="H1077" i="263"/>
  <c r="I1077" i="263" s="1"/>
  <c r="H1505" i="263"/>
  <c r="I1505" i="263" s="1"/>
  <c r="H103" i="263"/>
  <c r="H446" i="263"/>
  <c r="I446" i="263" s="1"/>
  <c r="H1466" i="263"/>
  <c r="H603" i="263"/>
  <c r="H1150" i="263"/>
  <c r="I1150" i="263" s="1"/>
  <c r="H808" i="263"/>
  <c r="H1010" i="263"/>
  <c r="H670" i="263"/>
  <c r="H1205" i="263"/>
  <c r="I1205" i="263" s="1"/>
  <c r="H743" i="263"/>
  <c r="H1264" i="263"/>
  <c r="I1264" i="263" s="1"/>
  <c r="H1326" i="263"/>
  <c r="I1326" i="263" s="1"/>
  <c r="H237" i="263"/>
  <c r="H874" i="263"/>
  <c r="H1374" i="263"/>
  <c r="H342" i="263"/>
  <c r="I342" i="263" s="1"/>
  <c r="H946" i="263"/>
  <c r="H1419" i="263"/>
  <c r="X11" i="285"/>
  <c r="X9" i="285"/>
  <c r="X8" i="285"/>
  <c r="Q29" i="267"/>
  <c r="Q85" i="267"/>
  <c r="Q100" i="267"/>
  <c r="Q36" i="267"/>
  <c r="Q49" i="267"/>
  <c r="Q104" i="267"/>
  <c r="Q40" i="267"/>
  <c r="Q77" i="267"/>
  <c r="Q74" i="267"/>
  <c r="Q26" i="267"/>
  <c r="Q48" i="267"/>
  <c r="Q92" i="267"/>
  <c r="Q28" i="267"/>
  <c r="Q41" i="267"/>
  <c r="Q96" i="267"/>
  <c r="Q32" i="267"/>
  <c r="Q69" i="267"/>
  <c r="Q42" i="267"/>
  <c r="Q16" i="267"/>
  <c r="Q44" i="267"/>
  <c r="Q58" i="267"/>
  <c r="Q19" i="267"/>
  <c r="Q21" i="267"/>
  <c r="Q88" i="267"/>
  <c r="Q76" i="267"/>
  <c r="Q89" i="267"/>
  <c r="Q25" i="267"/>
  <c r="Q80" i="267"/>
  <c r="Q53" i="267"/>
  <c r="Q98" i="267"/>
  <c r="Q50" i="267"/>
  <c r="Q90" i="267"/>
  <c r="Q57" i="267"/>
  <c r="Q97" i="267"/>
  <c r="Q33" i="267"/>
  <c r="Q24" i="267"/>
  <c r="Q61" i="267"/>
  <c r="Q14" i="267"/>
  <c r="Q68" i="267"/>
  <c r="Q81" i="267"/>
  <c r="Q20" i="267"/>
  <c r="Q72" i="267"/>
  <c r="Q45" i="267"/>
  <c r="Q66" i="267"/>
  <c r="Q15" i="267"/>
  <c r="Q84" i="267"/>
  <c r="Q82" i="267"/>
  <c r="Q60" i="267"/>
  <c r="Q73" i="267"/>
  <c r="Q18" i="267"/>
  <c r="Q64" i="267"/>
  <c r="Q101" i="267"/>
  <c r="Q37" i="267"/>
  <c r="V269" i="285"/>
  <c r="W269" i="285"/>
  <c r="V397" i="285"/>
  <c r="W397" i="285"/>
  <c r="V297" i="285"/>
  <c r="V361" i="285"/>
  <c r="X361" i="285"/>
  <c r="W361" i="285"/>
  <c r="W229" i="285"/>
  <c r="V357" i="285"/>
  <c r="W357" i="285"/>
  <c r="W225" i="285"/>
  <c r="V225" i="285"/>
  <c r="X258" i="285"/>
  <c r="W333" i="285"/>
  <c r="V333" i="285"/>
  <c r="V233" i="285"/>
  <c r="W233" i="285"/>
  <c r="X293" i="285"/>
  <c r="W293" i="285"/>
  <c r="V293" i="285"/>
  <c r="W369" i="285"/>
  <c r="V369" i="285"/>
  <c r="X369" i="285"/>
  <c r="W222" i="285"/>
  <c r="V222" i="285"/>
  <c r="W286" i="285"/>
  <c r="V286" i="285"/>
  <c r="W350" i="285"/>
  <c r="V350" i="285"/>
  <c r="V250" i="285"/>
  <c r="W250" i="285"/>
  <c r="V314" i="285"/>
  <c r="W314" i="285"/>
  <c r="V378" i="285"/>
  <c r="W378" i="285"/>
  <c r="W246" i="285"/>
  <c r="V246" i="285"/>
  <c r="W310" i="285"/>
  <c r="V310" i="285"/>
  <c r="W374" i="285"/>
  <c r="V374" i="285"/>
  <c r="X374" i="285"/>
  <c r="V274" i="285"/>
  <c r="V386" i="285"/>
  <c r="W257" i="285"/>
  <c r="V257" i="285"/>
  <c r="AD5" i="285"/>
  <c r="W386" i="285"/>
  <c r="V301" i="285"/>
  <c r="W321" i="285"/>
  <c r="V253" i="285"/>
  <c r="W237" i="285"/>
  <c r="V389" i="285"/>
  <c r="V285" i="285"/>
  <c r="W249" i="285"/>
  <c r="V313" i="285"/>
  <c r="W313" i="285"/>
  <c r="V245" i="285"/>
  <c r="W309" i="285"/>
  <c r="V330" i="285"/>
  <c r="W330" i="285"/>
  <c r="W265" i="285"/>
  <c r="V329" i="285"/>
  <c r="W329" i="285"/>
  <c r="W325" i="285"/>
  <c r="V322" i="285"/>
  <c r="X322" i="285"/>
  <c r="V265" i="285"/>
  <c r="V346" i="285"/>
  <c r="W346" i="285"/>
  <c r="W261" i="285"/>
  <c r="W301" i="285"/>
  <c r="V317" i="285"/>
  <c r="V345" i="285"/>
  <c r="W345" i="285"/>
  <c r="W341" i="285"/>
  <c r="V325" i="285"/>
  <c r="V362" i="285"/>
  <c r="W362" i="285"/>
  <c r="T2" i="285"/>
  <c r="X79" i="285"/>
  <c r="X22" i="285"/>
  <c r="X115" i="285"/>
  <c r="X46" i="285"/>
  <c r="X47" i="285"/>
  <c r="X41" i="285"/>
  <c r="X32" i="285"/>
  <c r="X66" i="285"/>
  <c r="X84" i="285"/>
  <c r="X92" i="285"/>
  <c r="X100" i="285"/>
  <c r="X108" i="285"/>
  <c r="X144" i="285"/>
  <c r="X221" i="285"/>
  <c r="X164" i="285"/>
  <c r="X120" i="285"/>
  <c r="X294" i="285"/>
  <c r="X175" i="285"/>
  <c r="X135" i="285"/>
  <c r="X188" i="285"/>
  <c r="X138" i="285"/>
  <c r="X161" i="285"/>
  <c r="X209" i="285"/>
  <c r="X336" i="285"/>
  <c r="X365" i="285"/>
  <c r="X329" i="285"/>
  <c r="X118" i="285"/>
  <c r="X141" i="285"/>
  <c r="X252" i="285"/>
  <c r="X222" i="285"/>
  <c r="X269" i="285"/>
  <c r="X183" i="285"/>
  <c r="X218" i="285"/>
  <c r="X401" i="285"/>
  <c r="X424" i="285"/>
  <c r="X433" i="285"/>
  <c r="X187" i="285"/>
  <c r="X219" i="285"/>
  <c r="X251" i="285"/>
  <c r="X280" i="285"/>
  <c r="X405" i="285"/>
  <c r="X191" i="285"/>
  <c r="X223" i="285"/>
  <c r="X255" i="285"/>
  <c r="X312" i="285"/>
  <c r="X260" i="285"/>
  <c r="X324" i="285"/>
  <c r="X409" i="285"/>
  <c r="X384" i="285"/>
  <c r="X498" i="285"/>
  <c r="X486" i="285"/>
  <c r="X530" i="285"/>
  <c r="X469" i="285"/>
  <c r="X553" i="285"/>
  <c r="X358" i="285"/>
  <c r="X390" i="285"/>
  <c r="X422" i="285"/>
  <c r="X506" i="285"/>
  <c r="X263" i="285"/>
  <c r="X295" i="285"/>
  <c r="X327" i="285"/>
  <c r="X359" i="285"/>
  <c r="X391" i="285"/>
  <c r="X423" i="285"/>
  <c r="X455" i="285"/>
  <c r="X607" i="285"/>
  <c r="X524" i="285"/>
  <c r="X525" i="285"/>
  <c r="X449" i="285"/>
  <c r="X479" i="285"/>
  <c r="X511" i="285"/>
  <c r="X543" i="285"/>
  <c r="X611" i="285"/>
  <c r="X528" i="285"/>
  <c r="X566" i="285"/>
  <c r="X574" i="285"/>
  <c r="X582" i="285"/>
  <c r="X590" i="285"/>
  <c r="X598" i="285"/>
  <c r="X34" i="285"/>
  <c r="X59" i="285"/>
  <c r="X29" i="285"/>
  <c r="X17" i="285"/>
  <c r="X54" i="285"/>
  <c r="X116" i="285"/>
  <c r="X73" i="285"/>
  <c r="X123" i="285"/>
  <c r="X36" i="285"/>
  <c r="X67" i="285"/>
  <c r="X85" i="285"/>
  <c r="X93" i="285"/>
  <c r="X101" i="285"/>
  <c r="X109" i="285"/>
  <c r="X212" i="285"/>
  <c r="X325" i="285"/>
  <c r="X196" i="285"/>
  <c r="X136" i="285"/>
  <c r="X121" i="285"/>
  <c r="X162" i="285"/>
  <c r="X360" i="285"/>
  <c r="X372" i="285"/>
  <c r="X340" i="285"/>
  <c r="X142" i="285"/>
  <c r="X165" i="285"/>
  <c r="X256" i="285"/>
  <c r="X228" i="285"/>
  <c r="X446" i="285"/>
  <c r="X176" i="285"/>
  <c r="X184" i="285"/>
  <c r="X412" i="285"/>
  <c r="X432" i="285"/>
  <c r="X425" i="285"/>
  <c r="X420" i="285"/>
  <c r="X429" i="285"/>
  <c r="X450" i="285"/>
  <c r="X357" i="285"/>
  <c r="X464" i="285"/>
  <c r="X284" i="285"/>
  <c r="X537" i="285"/>
  <c r="X385" i="285"/>
  <c r="X477" i="285"/>
  <c r="X504" i="285"/>
  <c r="X500" i="285"/>
  <c r="X346" i="285"/>
  <c r="X378" i="285"/>
  <c r="X410" i="285"/>
  <c r="X480" i="285"/>
  <c r="X267" i="285"/>
  <c r="X299" i="285"/>
  <c r="X331" i="285"/>
  <c r="X363" i="285"/>
  <c r="X395" i="285"/>
  <c r="X427" i="285"/>
  <c r="X459" i="285"/>
  <c r="X491" i="285"/>
  <c r="X523" i="285"/>
  <c r="X555" i="285"/>
  <c r="X532" i="285"/>
  <c r="X526" i="285"/>
  <c r="X549" i="285"/>
  <c r="X453" i="285"/>
  <c r="X536" i="285"/>
  <c r="X567" i="285"/>
  <c r="X575" i="285"/>
  <c r="X583" i="285"/>
  <c r="X591" i="285"/>
  <c r="X599" i="285"/>
  <c r="X610" i="285"/>
  <c r="X42" i="285"/>
  <c r="X81" i="285"/>
  <c r="X70" i="285"/>
  <c r="X53" i="285"/>
  <c r="X15" i="285"/>
  <c r="X62" i="285"/>
  <c r="X60" i="285"/>
  <c r="X55" i="285"/>
  <c r="X18" i="285"/>
  <c r="X190" i="285"/>
  <c r="X40" i="285"/>
  <c r="X86" i="285"/>
  <c r="X94" i="285"/>
  <c r="X102" i="285"/>
  <c r="X110" i="285"/>
  <c r="X202" i="285"/>
  <c r="X236" i="285"/>
  <c r="X139" i="285"/>
  <c r="X220" i="285"/>
  <c r="X127" i="285"/>
  <c r="X201" i="285"/>
  <c r="X232" i="285"/>
  <c r="X122" i="285"/>
  <c r="X145" i="285"/>
  <c r="X226" i="285"/>
  <c r="X125" i="285"/>
  <c r="X166" i="285"/>
  <c r="X264" i="285"/>
  <c r="X233" i="285"/>
  <c r="X177" i="285"/>
  <c r="X185" i="285"/>
  <c r="X270" i="285"/>
  <c r="X438" i="285"/>
  <c r="X458" i="285"/>
  <c r="X454" i="285"/>
  <c r="X452" i="285"/>
  <c r="X195" i="285"/>
  <c r="X227" i="285"/>
  <c r="X285" i="285"/>
  <c r="X368" i="285"/>
  <c r="X497" i="285"/>
  <c r="X199" i="285"/>
  <c r="X231" i="285"/>
  <c r="X317" i="285"/>
  <c r="X308" i="285"/>
  <c r="X376" i="285"/>
  <c r="X481" i="285"/>
  <c r="X529" i="285"/>
  <c r="X513" i="285"/>
  <c r="X509" i="285"/>
  <c r="X490" i="285"/>
  <c r="X334" i="285"/>
  <c r="X366" i="285"/>
  <c r="X398" i="285"/>
  <c r="X430" i="285"/>
  <c r="X505" i="285"/>
  <c r="X271" i="285"/>
  <c r="X303" i="285"/>
  <c r="X335" i="285"/>
  <c r="X367" i="285"/>
  <c r="X399" i="285"/>
  <c r="X431" i="285"/>
  <c r="X463" i="285"/>
  <c r="X540" i="285"/>
  <c r="X550" i="285"/>
  <c r="X457" i="285"/>
  <c r="X487" i="285"/>
  <c r="X519" i="285"/>
  <c r="X551" i="285"/>
  <c r="X544" i="285"/>
  <c r="X608" i="285"/>
  <c r="X560" i="285"/>
  <c r="X568" i="285"/>
  <c r="X576" i="285"/>
  <c r="X584" i="285"/>
  <c r="X592" i="285"/>
  <c r="X600" i="285"/>
  <c r="X13" i="285"/>
  <c r="X50" i="285"/>
  <c r="X35" i="285"/>
  <c r="X80" i="285"/>
  <c r="X64" i="285"/>
  <c r="X155" i="285"/>
  <c r="X49" i="285"/>
  <c r="X224" i="285"/>
  <c r="X44" i="285"/>
  <c r="X74" i="285"/>
  <c r="X87" i="285"/>
  <c r="X95" i="285"/>
  <c r="X103" i="285"/>
  <c r="X111" i="285"/>
  <c r="X173" i="285"/>
  <c r="X244" i="285"/>
  <c r="X131" i="285"/>
  <c r="X210" i="285"/>
  <c r="X151" i="285"/>
  <c r="X241" i="285"/>
  <c r="X140" i="285"/>
  <c r="X225" i="285"/>
  <c r="X128" i="285"/>
  <c r="X237" i="285"/>
  <c r="X146" i="285"/>
  <c r="X169" i="285"/>
  <c r="X302" i="285"/>
  <c r="X301" i="285"/>
  <c r="X126" i="285"/>
  <c r="X149" i="285"/>
  <c r="X234" i="285"/>
  <c r="X298" i="285"/>
  <c r="X178" i="285"/>
  <c r="X186" i="285"/>
  <c r="X229" i="285"/>
  <c r="X278" i="285"/>
  <c r="X338" i="285"/>
  <c r="X442" i="285"/>
  <c r="X436" i="285"/>
  <c r="X462" i="285"/>
  <c r="X460" i="285"/>
  <c r="X273" i="285"/>
  <c r="X428" i="285"/>
  <c r="X348" i="285"/>
  <c r="X440" i="285"/>
  <c r="X305" i="285"/>
  <c r="X318" i="285"/>
  <c r="X268" i="285"/>
  <c r="X377" i="285"/>
  <c r="X502" i="285"/>
  <c r="X554" i="285"/>
  <c r="X354" i="285"/>
  <c r="X418" i="285"/>
  <c r="X474" i="285"/>
  <c r="X517" i="285"/>
  <c r="X516" i="285"/>
  <c r="X275" i="285"/>
  <c r="X307" i="285"/>
  <c r="X339" i="285"/>
  <c r="X371" i="285"/>
  <c r="X403" i="285"/>
  <c r="X435" i="285"/>
  <c r="X467" i="285"/>
  <c r="X499" i="285"/>
  <c r="X531" i="285"/>
  <c r="X548" i="285"/>
  <c r="X533" i="285"/>
  <c r="X461" i="285"/>
  <c r="X552" i="285"/>
  <c r="X561" i="285"/>
  <c r="X569" i="285"/>
  <c r="X577" i="285"/>
  <c r="X585" i="285"/>
  <c r="X593" i="285"/>
  <c r="X601" i="285"/>
  <c r="X606" i="285"/>
  <c r="X58" i="285"/>
  <c r="X78" i="285"/>
  <c r="X37" i="285"/>
  <c r="X23" i="285"/>
  <c r="X25" i="285"/>
  <c r="X63" i="285"/>
  <c r="X31" i="285"/>
  <c r="X12" i="285"/>
  <c r="X48" i="285"/>
  <c r="X75" i="285"/>
  <c r="X88" i="285"/>
  <c r="X96" i="285"/>
  <c r="X104" i="285"/>
  <c r="X112" i="285"/>
  <c r="X132" i="285"/>
  <c r="X152" i="285"/>
  <c r="X277" i="285"/>
  <c r="X230" i="285"/>
  <c r="X214" i="285"/>
  <c r="X147" i="285"/>
  <c r="X248" i="285"/>
  <c r="X167" i="285"/>
  <c r="X242" i="285"/>
  <c r="X129" i="285"/>
  <c r="X170" i="285"/>
  <c r="X309" i="285"/>
  <c r="X320" i="285"/>
  <c r="X150" i="285"/>
  <c r="X189" i="285"/>
  <c r="X290" i="285"/>
  <c r="X194" i="285"/>
  <c r="X245" i="285"/>
  <c r="X352" i="285"/>
  <c r="X179" i="285"/>
  <c r="X240" i="285"/>
  <c r="X444" i="285"/>
  <c r="X389" i="285"/>
  <c r="X466" i="285"/>
  <c r="X482" i="285"/>
  <c r="X272" i="285"/>
  <c r="X392" i="285"/>
  <c r="X473" i="285"/>
  <c r="X203" i="285"/>
  <c r="X235" i="285"/>
  <c r="X274" i="285"/>
  <c r="X381" i="285"/>
  <c r="X207" i="285"/>
  <c r="X239" i="285"/>
  <c r="X306" i="285"/>
  <c r="X332" i="285"/>
  <c r="X478" i="285"/>
  <c r="X292" i="285"/>
  <c r="X341" i="285"/>
  <c r="X470" i="285"/>
  <c r="X508" i="285"/>
  <c r="X493" i="285"/>
  <c r="X522" i="285"/>
  <c r="X342" i="285"/>
  <c r="X406" i="285"/>
  <c r="X521" i="285"/>
  <c r="X520" i="285"/>
  <c r="X279" i="285"/>
  <c r="X311" i="285"/>
  <c r="X343" i="285"/>
  <c r="X375" i="285"/>
  <c r="X407" i="285"/>
  <c r="X439" i="285"/>
  <c r="X534" i="285"/>
  <c r="X605" i="285"/>
  <c r="X465" i="285"/>
  <c r="X495" i="285"/>
  <c r="X527" i="285"/>
  <c r="X562" i="285"/>
  <c r="X570" i="285"/>
  <c r="X578" i="285"/>
  <c r="X586" i="285"/>
  <c r="X594" i="285"/>
  <c r="X602" i="285"/>
  <c r="T1" i="285"/>
  <c r="X61" i="285"/>
  <c r="X198" i="285"/>
  <c r="X43" i="285"/>
  <c r="X156" i="285"/>
  <c r="X76" i="285"/>
  <c r="X124" i="285"/>
  <c r="X27" i="285"/>
  <c r="X72" i="285"/>
  <c r="X33" i="285"/>
  <c r="X16" i="285"/>
  <c r="X52" i="285"/>
  <c r="X89" i="285"/>
  <c r="X97" i="285"/>
  <c r="X105" i="285"/>
  <c r="X193" i="285"/>
  <c r="X321" i="285"/>
  <c r="X238" i="285"/>
  <c r="X253" i="285"/>
  <c r="X148" i="285"/>
  <c r="X266" i="285"/>
  <c r="X168" i="285"/>
  <c r="X130" i="285"/>
  <c r="X153" i="285"/>
  <c r="X349" i="285"/>
  <c r="X133" i="285"/>
  <c r="X304" i="285"/>
  <c r="X180" i="285"/>
  <c r="X250" i="285"/>
  <c r="X356" i="285"/>
  <c r="X396" i="285"/>
  <c r="X468" i="285"/>
  <c r="X388" i="285"/>
  <c r="X393" i="285"/>
  <c r="X448" i="285"/>
  <c r="X316" i="285"/>
  <c r="X416" i="285"/>
  <c r="X510" i="285"/>
  <c r="X472" i="285"/>
  <c r="X545" i="285"/>
  <c r="X488" i="285"/>
  <c r="X362" i="285"/>
  <c r="X394" i="285"/>
  <c r="X426" i="285"/>
  <c r="X501" i="285"/>
  <c r="X546" i="285"/>
  <c r="X538" i="285"/>
  <c r="X283" i="285"/>
  <c r="X315" i="285"/>
  <c r="X347" i="285"/>
  <c r="X379" i="285"/>
  <c r="X411" i="285"/>
  <c r="X443" i="285"/>
  <c r="X475" i="285"/>
  <c r="X507" i="285"/>
  <c r="X539" i="285"/>
  <c r="X556" i="285"/>
  <c r="X557" i="285"/>
  <c r="X612" i="285"/>
  <c r="X437" i="285"/>
  <c r="X609" i="285"/>
  <c r="X563" i="285"/>
  <c r="X571" i="285"/>
  <c r="X579" i="285"/>
  <c r="X587" i="285"/>
  <c r="X595" i="285"/>
  <c r="X603" i="285"/>
  <c r="X21" i="285"/>
  <c r="X68" i="285"/>
  <c r="X28" i="285"/>
  <c r="X30" i="285"/>
  <c r="X65" i="285"/>
  <c r="X213" i="285"/>
  <c r="X39" i="285"/>
  <c r="X57" i="285"/>
  <c r="X20" i="285"/>
  <c r="X56" i="285"/>
  <c r="X82" i="285"/>
  <c r="X90" i="285"/>
  <c r="X98" i="285"/>
  <c r="X106" i="285"/>
  <c r="X172" i="285"/>
  <c r="X69" i="285"/>
  <c r="X171" i="285"/>
  <c r="X289" i="285"/>
  <c r="X159" i="285"/>
  <c r="X262" i="285"/>
  <c r="X282" i="285"/>
  <c r="X174" i="285"/>
  <c r="X113" i="285"/>
  <c r="X154" i="285"/>
  <c r="X192" i="285"/>
  <c r="X254" i="285"/>
  <c r="X353" i="285"/>
  <c r="X134" i="285"/>
  <c r="X157" i="285"/>
  <c r="X200" i="285"/>
  <c r="X246" i="285"/>
  <c r="X326" i="285"/>
  <c r="X261" i="285"/>
  <c r="X373" i="285"/>
  <c r="X328" i="285"/>
  <c r="X181" i="285"/>
  <c r="X197" i="285"/>
  <c r="X313" i="285"/>
  <c r="X404" i="285"/>
  <c r="X281" i="285"/>
  <c r="X330" i="285"/>
  <c r="X211" i="285"/>
  <c r="X243" i="285"/>
  <c r="X344" i="285"/>
  <c r="X397" i="285"/>
  <c r="X215" i="285"/>
  <c r="X247" i="285"/>
  <c r="X276" i="285"/>
  <c r="X417" i="285"/>
  <c r="X492" i="285"/>
  <c r="X512" i="285"/>
  <c r="X382" i="285"/>
  <c r="X414" i="285"/>
  <c r="X485" i="285"/>
  <c r="AC1" i="285"/>
  <c r="AC2" i="285"/>
  <c r="X484" i="285"/>
  <c r="X287" i="285"/>
  <c r="X319" i="285"/>
  <c r="X351" i="285"/>
  <c r="X383" i="285"/>
  <c r="X415" i="285"/>
  <c r="X447" i="285"/>
  <c r="X559" i="285"/>
  <c r="X558" i="285"/>
  <c r="X518" i="285"/>
  <c r="X541" i="285"/>
  <c r="X441" i="285"/>
  <c r="X471" i="285"/>
  <c r="X503" i="285"/>
  <c r="X535" i="285"/>
  <c r="X564" i="285"/>
  <c r="X572" i="285"/>
  <c r="X580" i="285"/>
  <c r="X588" i="285"/>
  <c r="X596" i="285"/>
  <c r="X604" i="285"/>
  <c r="X26" i="285"/>
  <c r="X51" i="285"/>
  <c r="X337" i="285"/>
  <c r="X14" i="285"/>
  <c r="X45" i="285"/>
  <c r="X19" i="285"/>
  <c r="X38" i="285"/>
  <c r="X71" i="285"/>
  <c r="X24" i="285"/>
  <c r="X83" i="285"/>
  <c r="X91" i="285"/>
  <c r="X99" i="285"/>
  <c r="X107" i="285"/>
  <c r="X143" i="285"/>
  <c r="X216" i="285"/>
  <c r="X163" i="285"/>
  <c r="X119" i="285"/>
  <c r="X205" i="285"/>
  <c r="X77" i="285"/>
  <c r="X296" i="285"/>
  <c r="X160" i="285"/>
  <c r="X114" i="285"/>
  <c r="X137" i="285"/>
  <c r="X204" i="285"/>
  <c r="X117" i="285"/>
  <c r="X158" i="285"/>
  <c r="X206" i="285"/>
  <c r="X217" i="285"/>
  <c r="X380" i="285"/>
  <c r="X364" i="285"/>
  <c r="X182" i="285"/>
  <c r="X208" i="285"/>
  <c r="X413" i="285"/>
  <c r="X288" i="285"/>
  <c r="X421" i="285"/>
  <c r="X345" i="285"/>
  <c r="X400" i="285"/>
  <c r="X456" i="285"/>
  <c r="X300" i="285"/>
  <c r="X408" i="285"/>
  <c r="X514" i="285"/>
  <c r="X489" i="285"/>
  <c r="X476" i="285"/>
  <c r="X370" i="285"/>
  <c r="X402" i="285"/>
  <c r="X434" i="285"/>
  <c r="X496" i="285"/>
  <c r="X494" i="285"/>
  <c r="X259" i="285"/>
  <c r="X291" i="285"/>
  <c r="X323" i="285"/>
  <c r="X355" i="285"/>
  <c r="X387" i="285"/>
  <c r="X419" i="285"/>
  <c r="X451" i="285"/>
  <c r="X483" i="285"/>
  <c r="X515" i="285"/>
  <c r="X547" i="285"/>
  <c r="X542" i="285"/>
  <c r="X445" i="285"/>
  <c r="X565" i="285"/>
  <c r="X573" i="285"/>
  <c r="X581" i="285"/>
  <c r="X589" i="285"/>
  <c r="X597" i="285"/>
  <c r="M71" i="266"/>
  <c r="P64" i="266"/>
  <c r="P32" i="266"/>
  <c r="P99" i="266"/>
  <c r="P67" i="266"/>
  <c r="P31" i="266"/>
  <c r="P42" i="266"/>
  <c r="P60" i="266"/>
  <c r="P28" i="266"/>
  <c r="P95" i="266"/>
  <c r="P63" i="266"/>
  <c r="P27" i="266"/>
  <c r="G1212" i="249"/>
  <c r="K1212" i="249" s="1"/>
  <c r="G1211" i="249"/>
  <c r="K1211" i="249" s="1"/>
  <c r="G1210" i="249"/>
  <c r="K1210" i="249" s="1"/>
  <c r="G1209" i="249"/>
  <c r="K1209" i="249" s="1"/>
  <c r="G1208" i="249"/>
  <c r="K1208" i="249" s="1"/>
  <c r="G1207" i="249"/>
  <c r="K1207" i="249" s="1"/>
  <c r="G1206" i="249"/>
  <c r="K1206" i="249" s="1"/>
  <c r="G1205" i="249"/>
  <c r="K1205" i="249" s="1"/>
  <c r="G1204" i="249"/>
  <c r="K1204" i="249" s="1"/>
  <c r="G1203" i="249"/>
  <c r="K1203" i="249" s="1"/>
  <c r="G1202" i="249"/>
  <c r="K1202" i="249" s="1"/>
  <c r="G1201" i="249"/>
  <c r="K1201" i="249" s="1"/>
  <c r="G1200" i="249"/>
  <c r="K1200" i="249" s="1"/>
  <c r="G1199" i="249"/>
  <c r="K1199" i="249" s="1"/>
  <c r="G1198" i="249"/>
  <c r="K1198" i="249" s="1"/>
  <c r="G1197" i="249"/>
  <c r="K1197" i="249" s="1"/>
  <c r="G1196" i="249"/>
  <c r="K1196" i="249" s="1"/>
  <c r="G1195" i="249"/>
  <c r="K1195" i="249" s="1"/>
  <c r="G1194" i="249"/>
  <c r="K1194" i="249" s="1"/>
  <c r="G1193" i="249"/>
  <c r="K1193" i="249" s="1"/>
  <c r="G1192" i="249"/>
  <c r="K1192" i="249" s="1"/>
  <c r="G1191" i="249"/>
  <c r="K1191" i="249" s="1"/>
  <c r="G1190" i="249"/>
  <c r="K1190" i="249" s="1"/>
  <c r="G1189" i="249"/>
  <c r="K1189" i="249" s="1"/>
  <c r="G1188" i="249"/>
  <c r="K1188" i="249" s="1"/>
  <c r="G1187" i="249"/>
  <c r="K1187" i="249" s="1"/>
  <c r="G1186" i="249"/>
  <c r="K1186" i="249" s="1"/>
  <c r="G1185" i="249"/>
  <c r="K1185" i="249" s="1"/>
  <c r="G1184" i="249"/>
  <c r="K1184" i="249" s="1"/>
  <c r="G1183" i="249"/>
  <c r="K1183" i="249" s="1"/>
  <c r="G1182" i="249"/>
  <c r="K1182" i="249" s="1"/>
  <c r="G1181" i="249"/>
  <c r="K1181" i="249" s="1"/>
  <c r="G1180" i="249"/>
  <c r="K1180" i="249" s="1"/>
  <c r="G1179" i="249"/>
  <c r="K1179" i="249" s="1"/>
  <c r="G1178" i="249"/>
  <c r="K1178" i="249" s="1"/>
  <c r="G1177" i="249"/>
  <c r="K1177" i="249" s="1"/>
  <c r="G1176" i="249"/>
  <c r="K1176" i="249" s="1"/>
  <c r="G1175" i="249"/>
  <c r="K1175" i="249" s="1"/>
  <c r="G1174" i="249"/>
  <c r="K1174" i="249" s="1"/>
  <c r="G1173" i="249"/>
  <c r="K1173" i="249" s="1"/>
  <c r="G1172" i="249"/>
  <c r="K1172" i="249" s="1"/>
  <c r="G1171" i="249"/>
  <c r="K1171" i="249" s="1"/>
  <c r="G1170" i="249"/>
  <c r="K1170" i="249" s="1"/>
  <c r="G1169" i="249"/>
  <c r="K1169" i="249" s="1"/>
  <c r="G1168" i="249"/>
  <c r="K1168" i="249" s="1"/>
  <c r="G1167" i="249"/>
  <c r="K1167" i="249" s="1"/>
  <c r="G1166" i="249"/>
  <c r="K1166" i="249" s="1"/>
  <c r="G1165" i="249"/>
  <c r="K1165" i="249" s="1"/>
  <c r="G1164" i="249"/>
  <c r="K1164" i="249" s="1"/>
  <c r="G1163" i="249"/>
  <c r="K1163" i="249" s="1"/>
  <c r="G1162" i="249"/>
  <c r="K1162" i="249" s="1"/>
  <c r="G1161" i="249"/>
  <c r="K1161" i="249" s="1"/>
  <c r="G1160" i="249"/>
  <c r="K1160" i="249" s="1"/>
  <c r="G1159" i="249"/>
  <c r="K1159" i="249" s="1"/>
  <c r="G1158" i="249"/>
  <c r="K1158" i="249" s="1"/>
  <c r="G1157" i="249"/>
  <c r="K1157" i="249" s="1"/>
  <c r="G1156" i="249"/>
  <c r="K1156" i="249" s="1"/>
  <c r="G1155" i="249"/>
  <c r="K1155" i="249" s="1"/>
  <c r="G1154" i="249"/>
  <c r="K1154" i="249" s="1"/>
  <c r="G1153" i="249"/>
  <c r="K1153" i="249" s="1"/>
  <c r="G1152" i="249"/>
  <c r="K1152" i="249" s="1"/>
  <c r="G1151" i="249"/>
  <c r="K1151" i="249" s="1"/>
  <c r="G1150" i="249"/>
  <c r="K1150" i="249" s="1"/>
  <c r="G1149" i="249"/>
  <c r="K1149" i="249" s="1"/>
  <c r="G1148" i="249"/>
  <c r="K1148" i="249" s="1"/>
  <c r="G1147" i="249"/>
  <c r="K1147" i="249" s="1"/>
  <c r="G1146" i="249"/>
  <c r="K1146" i="249" s="1"/>
  <c r="G1145" i="249"/>
  <c r="K1145" i="249" s="1"/>
  <c r="G1144" i="249"/>
  <c r="K1144" i="249" s="1"/>
  <c r="G1143" i="249"/>
  <c r="K1143" i="249" s="1"/>
  <c r="G1142" i="249"/>
  <c r="K1142" i="249" s="1"/>
  <c r="G1141" i="249"/>
  <c r="K1141" i="249" s="1"/>
  <c r="G1140" i="249"/>
  <c r="K1140" i="249" s="1"/>
  <c r="G1139" i="249"/>
  <c r="K1139" i="249" s="1"/>
  <c r="G1138" i="249"/>
  <c r="K1138" i="249" s="1"/>
  <c r="G1137" i="249"/>
  <c r="K1137" i="249" s="1"/>
  <c r="G1136" i="249"/>
  <c r="K1136" i="249" s="1"/>
  <c r="G1135" i="249"/>
  <c r="K1135" i="249" s="1"/>
  <c r="G1134" i="249"/>
  <c r="K1134" i="249" s="1"/>
  <c r="G1133" i="249"/>
  <c r="K1133" i="249" s="1"/>
  <c r="G1132" i="249"/>
  <c r="K1132" i="249" s="1"/>
  <c r="G1131" i="249"/>
  <c r="K1131" i="249" s="1"/>
  <c r="G1130" i="249"/>
  <c r="K1130" i="249" s="1"/>
  <c r="G1129" i="249"/>
  <c r="K1129" i="249" s="1"/>
  <c r="G1128" i="249"/>
  <c r="K1128" i="249" s="1"/>
  <c r="G1127" i="249"/>
  <c r="K1127" i="249" s="1"/>
  <c r="G1126" i="249"/>
  <c r="K1126" i="249" s="1"/>
  <c r="G1125" i="249"/>
  <c r="K1125" i="249" s="1"/>
  <c r="G1124" i="249"/>
  <c r="K1124" i="249" s="1"/>
  <c r="G1123" i="249"/>
  <c r="K1123" i="249" s="1"/>
  <c r="G1122" i="249"/>
  <c r="K1122" i="249" s="1"/>
  <c r="G1121" i="249"/>
  <c r="K1121" i="249" s="1"/>
  <c r="G1120" i="249"/>
  <c r="K1120" i="249" s="1"/>
  <c r="G1119" i="249"/>
  <c r="K1119" i="249" s="1"/>
  <c r="G1118" i="249"/>
  <c r="K1118" i="249" s="1"/>
  <c r="G1117" i="249"/>
  <c r="K1117" i="249" s="1"/>
  <c r="G1116" i="249"/>
  <c r="K1116" i="249" s="1"/>
  <c r="G1115" i="249"/>
  <c r="K1115" i="249" s="1"/>
  <c r="G1114" i="249"/>
  <c r="K1114" i="249" s="1"/>
  <c r="G1113" i="249"/>
  <c r="K1113" i="249" s="1"/>
  <c r="G1112" i="249"/>
  <c r="K1112" i="249" s="1"/>
  <c r="G1111" i="249"/>
  <c r="K1111" i="249" s="1"/>
  <c r="G1110" i="249"/>
  <c r="K1110" i="249" s="1"/>
  <c r="G1109" i="249"/>
  <c r="K1109" i="249" s="1"/>
  <c r="G1108" i="249"/>
  <c r="K1108" i="249" s="1"/>
  <c r="G1107" i="249"/>
  <c r="K1107" i="249" s="1"/>
  <c r="G1106" i="249"/>
  <c r="K1106" i="249" s="1"/>
  <c r="G1105" i="249"/>
  <c r="K1105" i="249" s="1"/>
  <c r="G1104" i="249"/>
  <c r="K1104" i="249" s="1"/>
  <c r="G1103" i="249"/>
  <c r="K1103" i="249" s="1"/>
  <c r="G1102" i="249"/>
  <c r="K1102" i="249" s="1"/>
  <c r="G1101" i="249"/>
  <c r="K1101" i="249" s="1"/>
  <c r="G1100" i="249"/>
  <c r="K1100" i="249" s="1"/>
  <c r="G1099" i="249"/>
  <c r="K1099" i="249" s="1"/>
  <c r="G1098" i="249"/>
  <c r="K1098" i="249" s="1"/>
  <c r="G1097" i="249"/>
  <c r="K1097" i="249" s="1"/>
  <c r="G1096" i="249"/>
  <c r="K1096" i="249" s="1"/>
  <c r="G1095" i="249"/>
  <c r="K1095" i="249" s="1"/>
  <c r="G1094" i="249"/>
  <c r="K1094" i="249" s="1"/>
  <c r="G1093" i="249"/>
  <c r="K1093" i="249" s="1"/>
  <c r="G1092" i="249"/>
  <c r="K1092" i="249" s="1"/>
  <c r="G1091" i="249"/>
  <c r="K1091" i="249" s="1"/>
  <c r="G1090" i="249"/>
  <c r="K1090" i="249" s="1"/>
  <c r="G1089" i="249"/>
  <c r="K1089" i="249" s="1"/>
  <c r="G1088" i="249"/>
  <c r="K1088" i="249" s="1"/>
  <c r="G1087" i="249"/>
  <c r="K1087" i="249" s="1"/>
  <c r="G1086" i="249"/>
  <c r="K1086" i="249" s="1"/>
  <c r="G1085" i="249"/>
  <c r="K1085" i="249" s="1"/>
  <c r="G1084" i="249"/>
  <c r="K1084" i="249" s="1"/>
  <c r="G1083" i="249"/>
  <c r="K1083" i="249" s="1"/>
  <c r="G1082" i="249"/>
  <c r="K1082" i="249" s="1"/>
  <c r="G1081" i="249"/>
  <c r="K1081" i="249" s="1"/>
  <c r="G1080" i="249"/>
  <c r="K1080" i="249" s="1"/>
  <c r="G1079" i="249"/>
  <c r="K1079" i="249" s="1"/>
  <c r="G1078" i="249"/>
  <c r="K1078" i="249" s="1"/>
  <c r="G1077" i="249"/>
  <c r="K1077" i="249" s="1"/>
  <c r="G1076" i="249"/>
  <c r="K1076" i="249" s="1"/>
  <c r="G1075" i="249"/>
  <c r="K1075" i="249" s="1"/>
  <c r="G1074" i="249"/>
  <c r="K1074" i="249" s="1"/>
  <c r="G1073" i="249"/>
  <c r="K1073" i="249" s="1"/>
  <c r="G1072" i="249"/>
  <c r="K1072" i="249" s="1"/>
  <c r="G1071" i="249"/>
  <c r="K1071" i="249" s="1"/>
  <c r="G1070" i="249"/>
  <c r="K1070" i="249" s="1"/>
  <c r="G1069" i="249"/>
  <c r="K1069" i="249" s="1"/>
  <c r="G1068" i="249"/>
  <c r="K1068" i="249" s="1"/>
  <c r="G1067" i="249"/>
  <c r="K1067" i="249" s="1"/>
  <c r="G1066" i="249"/>
  <c r="K1066" i="249" s="1"/>
  <c r="G1065" i="249"/>
  <c r="K1065" i="249" s="1"/>
  <c r="G1064" i="249"/>
  <c r="K1064" i="249" s="1"/>
  <c r="G1063" i="249"/>
  <c r="K1063" i="249" s="1"/>
  <c r="G1062" i="249"/>
  <c r="K1062" i="249" s="1"/>
  <c r="G1061" i="249"/>
  <c r="K1061" i="249" s="1"/>
  <c r="G1060" i="249"/>
  <c r="K1060" i="249" s="1"/>
  <c r="G1059" i="249"/>
  <c r="K1059" i="249" s="1"/>
  <c r="G1058" i="249"/>
  <c r="K1058" i="249" s="1"/>
  <c r="G1057" i="249"/>
  <c r="K1057" i="249" s="1"/>
  <c r="G1056" i="249"/>
  <c r="K1056" i="249" s="1"/>
  <c r="G1055" i="249"/>
  <c r="K1055" i="249" s="1"/>
  <c r="G1054" i="249"/>
  <c r="K1054" i="249" s="1"/>
  <c r="G1053" i="249"/>
  <c r="K1053" i="249" s="1"/>
  <c r="G1052" i="249"/>
  <c r="K1052" i="249" s="1"/>
  <c r="G1051" i="249"/>
  <c r="K1051" i="249" s="1"/>
  <c r="G1050" i="249"/>
  <c r="K1050" i="249" s="1"/>
  <c r="G1049" i="249"/>
  <c r="K1049" i="249" s="1"/>
  <c r="G1048" i="249"/>
  <c r="K1048" i="249" s="1"/>
  <c r="G1047" i="249"/>
  <c r="K1047" i="249" s="1"/>
  <c r="G1046" i="249"/>
  <c r="K1046" i="249" s="1"/>
  <c r="G1045" i="249"/>
  <c r="K1045" i="249" s="1"/>
  <c r="G1044" i="249"/>
  <c r="K1044" i="249" s="1"/>
  <c r="G1043" i="249"/>
  <c r="K1043" i="249" s="1"/>
  <c r="G1042" i="249"/>
  <c r="K1042" i="249" s="1"/>
  <c r="G1041" i="249"/>
  <c r="K1041" i="249" s="1"/>
  <c r="G1040" i="249"/>
  <c r="K1040" i="249" s="1"/>
  <c r="G1039" i="249"/>
  <c r="K1039" i="249" s="1"/>
  <c r="G1038" i="249"/>
  <c r="K1038" i="249" s="1"/>
  <c r="G1037" i="249"/>
  <c r="K1037" i="249" s="1"/>
  <c r="G1036" i="249"/>
  <c r="K1036" i="249" s="1"/>
  <c r="G1035" i="249"/>
  <c r="K1035" i="249" s="1"/>
  <c r="G1034" i="249"/>
  <c r="K1034" i="249" s="1"/>
  <c r="G1033" i="249"/>
  <c r="K1033" i="249" s="1"/>
  <c r="G1032" i="249"/>
  <c r="K1032" i="249" s="1"/>
  <c r="G1031" i="249"/>
  <c r="K1031" i="249" s="1"/>
  <c r="G1030" i="249"/>
  <c r="K1030" i="249" s="1"/>
  <c r="G1029" i="249"/>
  <c r="K1029" i="249" s="1"/>
  <c r="G1028" i="249"/>
  <c r="K1028" i="249" s="1"/>
  <c r="G1027" i="249"/>
  <c r="K1027" i="249" s="1"/>
  <c r="G1026" i="249"/>
  <c r="K1026" i="249" s="1"/>
  <c r="G1025" i="249"/>
  <c r="K1025" i="249" s="1"/>
  <c r="G1024" i="249"/>
  <c r="K1024" i="249" s="1"/>
  <c r="G1023" i="249"/>
  <c r="K1023" i="249" s="1"/>
  <c r="G1022" i="249"/>
  <c r="K1022" i="249" s="1"/>
  <c r="G1021" i="249"/>
  <c r="K1021" i="249" s="1"/>
  <c r="G1020" i="249"/>
  <c r="K1020" i="249" s="1"/>
  <c r="G1019" i="249"/>
  <c r="K1019" i="249" s="1"/>
  <c r="G1018" i="249"/>
  <c r="K1018" i="249" s="1"/>
  <c r="G1017" i="249"/>
  <c r="K1017" i="249" s="1"/>
  <c r="G1016" i="249"/>
  <c r="K1016" i="249" s="1"/>
  <c r="G1015" i="249"/>
  <c r="K1015" i="249" s="1"/>
  <c r="G1014" i="249"/>
  <c r="K1014" i="249" s="1"/>
  <c r="G1013" i="249"/>
  <c r="K1013" i="249" s="1"/>
  <c r="G1012" i="249"/>
  <c r="K1012" i="249" s="1"/>
  <c r="G1011" i="249"/>
  <c r="K1011" i="249" s="1"/>
  <c r="G1010" i="249"/>
  <c r="K1010" i="249" s="1"/>
  <c r="G1009" i="249"/>
  <c r="K1009" i="249" s="1"/>
  <c r="G1008" i="249"/>
  <c r="K1008" i="249" s="1"/>
  <c r="G1007" i="249"/>
  <c r="K1007" i="249" s="1"/>
  <c r="G1006" i="249"/>
  <c r="K1006" i="249" s="1"/>
  <c r="G1005" i="249"/>
  <c r="K1005" i="249" s="1"/>
  <c r="G1004" i="249"/>
  <c r="K1004" i="249" s="1"/>
  <c r="G1003" i="249"/>
  <c r="K1003" i="249" s="1"/>
  <c r="G1002" i="249"/>
  <c r="K1002" i="249" s="1"/>
  <c r="G1001" i="249"/>
  <c r="K1001" i="249" s="1"/>
  <c r="G1000" i="249"/>
  <c r="K1000" i="249" s="1"/>
  <c r="G999" i="249"/>
  <c r="K999" i="249" s="1"/>
  <c r="G998" i="249"/>
  <c r="K998" i="249" s="1"/>
  <c r="G997" i="249"/>
  <c r="K997" i="249" s="1"/>
  <c r="G996" i="249"/>
  <c r="K996" i="249" s="1"/>
  <c r="G995" i="249"/>
  <c r="K995" i="249" s="1"/>
  <c r="G994" i="249"/>
  <c r="K994" i="249" s="1"/>
  <c r="G993" i="249"/>
  <c r="K993" i="249" s="1"/>
  <c r="G992" i="249"/>
  <c r="K992" i="249" s="1"/>
  <c r="G991" i="249"/>
  <c r="K991" i="249" s="1"/>
  <c r="G990" i="249"/>
  <c r="K990" i="249" s="1"/>
  <c r="G989" i="249"/>
  <c r="K989" i="249" s="1"/>
  <c r="G988" i="249"/>
  <c r="K988" i="249" s="1"/>
  <c r="G987" i="249"/>
  <c r="K987" i="249" s="1"/>
  <c r="G986" i="249"/>
  <c r="K986" i="249" s="1"/>
  <c r="G985" i="249"/>
  <c r="K985" i="249" s="1"/>
  <c r="G984" i="249"/>
  <c r="K984" i="249" s="1"/>
  <c r="G983" i="249"/>
  <c r="K983" i="249" s="1"/>
  <c r="G982" i="249"/>
  <c r="K982" i="249" s="1"/>
  <c r="G981" i="249"/>
  <c r="K981" i="249" s="1"/>
  <c r="G980" i="249"/>
  <c r="K980" i="249" s="1"/>
  <c r="G979" i="249"/>
  <c r="K979" i="249" s="1"/>
  <c r="G978" i="249"/>
  <c r="K978" i="249" s="1"/>
  <c r="G977" i="249"/>
  <c r="K977" i="249" s="1"/>
  <c r="G976" i="249"/>
  <c r="K976" i="249" s="1"/>
  <c r="G975" i="249"/>
  <c r="K975" i="249" s="1"/>
  <c r="G974" i="249"/>
  <c r="K974" i="249" s="1"/>
  <c r="G973" i="249"/>
  <c r="K973" i="249" s="1"/>
  <c r="G972" i="249"/>
  <c r="K972" i="249" s="1"/>
  <c r="G971" i="249"/>
  <c r="K971" i="249" s="1"/>
  <c r="G970" i="249"/>
  <c r="K970" i="249" s="1"/>
  <c r="G969" i="249"/>
  <c r="K969" i="249" s="1"/>
  <c r="G968" i="249"/>
  <c r="K968" i="249" s="1"/>
  <c r="G967" i="249"/>
  <c r="K967" i="249" s="1"/>
  <c r="G966" i="249"/>
  <c r="K966" i="249" s="1"/>
  <c r="G965" i="249"/>
  <c r="K965" i="249" s="1"/>
  <c r="G964" i="249"/>
  <c r="K964" i="249" s="1"/>
  <c r="G963" i="249"/>
  <c r="K963" i="249" s="1"/>
  <c r="G962" i="249"/>
  <c r="K962" i="249" s="1"/>
  <c r="G961" i="249"/>
  <c r="K961" i="249" s="1"/>
  <c r="G960" i="249"/>
  <c r="K960" i="249" s="1"/>
  <c r="G959" i="249"/>
  <c r="K959" i="249" s="1"/>
  <c r="G958" i="249"/>
  <c r="K958" i="249" s="1"/>
  <c r="G957" i="249"/>
  <c r="K957" i="249" s="1"/>
  <c r="G956" i="249"/>
  <c r="K956" i="249" s="1"/>
  <c r="G955" i="249"/>
  <c r="K955" i="249" s="1"/>
  <c r="G954" i="249"/>
  <c r="K954" i="249" s="1"/>
  <c r="G953" i="249"/>
  <c r="K953" i="249" s="1"/>
  <c r="G952" i="249"/>
  <c r="K952" i="249" s="1"/>
  <c r="G951" i="249"/>
  <c r="K951" i="249" s="1"/>
  <c r="G950" i="249"/>
  <c r="K950" i="249" s="1"/>
  <c r="G949" i="249"/>
  <c r="K949" i="249" s="1"/>
  <c r="G948" i="249"/>
  <c r="K948" i="249" s="1"/>
  <c r="G947" i="249"/>
  <c r="K947" i="249" s="1"/>
  <c r="G946" i="249"/>
  <c r="K946" i="249" s="1"/>
  <c r="G945" i="249"/>
  <c r="K945" i="249" s="1"/>
  <c r="G944" i="249"/>
  <c r="K944" i="249" s="1"/>
  <c r="G943" i="249"/>
  <c r="K943" i="249" s="1"/>
  <c r="G942" i="249"/>
  <c r="K942" i="249" s="1"/>
  <c r="G941" i="249"/>
  <c r="K941" i="249" s="1"/>
  <c r="G940" i="249"/>
  <c r="K940" i="249" s="1"/>
  <c r="G939" i="249"/>
  <c r="K939" i="249" s="1"/>
  <c r="G938" i="249"/>
  <c r="K938" i="249" s="1"/>
  <c r="G937" i="249"/>
  <c r="K937" i="249" s="1"/>
  <c r="G936" i="249"/>
  <c r="K936" i="249" s="1"/>
  <c r="G935" i="249"/>
  <c r="K935" i="249" s="1"/>
  <c r="G934" i="249"/>
  <c r="K934" i="249" s="1"/>
  <c r="G933" i="249"/>
  <c r="K933" i="249" s="1"/>
  <c r="G932" i="249"/>
  <c r="K932" i="249" s="1"/>
  <c r="G931" i="249"/>
  <c r="K931" i="249" s="1"/>
  <c r="G930" i="249"/>
  <c r="K930" i="249" s="1"/>
  <c r="G929" i="249"/>
  <c r="K929" i="249" s="1"/>
  <c r="G928" i="249"/>
  <c r="K928" i="249" s="1"/>
  <c r="G927" i="249"/>
  <c r="K927" i="249" s="1"/>
  <c r="G926" i="249"/>
  <c r="K926" i="249" s="1"/>
  <c r="G925" i="249"/>
  <c r="K925" i="249" s="1"/>
  <c r="G924" i="249"/>
  <c r="K924" i="249" s="1"/>
  <c r="G923" i="249"/>
  <c r="K923" i="249" s="1"/>
  <c r="G922" i="249"/>
  <c r="K922" i="249" s="1"/>
  <c r="G921" i="249"/>
  <c r="K921" i="249" s="1"/>
  <c r="G920" i="249"/>
  <c r="K920" i="249" s="1"/>
  <c r="G919" i="249"/>
  <c r="K919" i="249" s="1"/>
  <c r="G918" i="249"/>
  <c r="K918" i="249" s="1"/>
  <c r="G917" i="249"/>
  <c r="K917" i="249" s="1"/>
  <c r="G916" i="249"/>
  <c r="K916" i="249" s="1"/>
  <c r="G915" i="249"/>
  <c r="K915" i="249" s="1"/>
  <c r="G914" i="249"/>
  <c r="K914" i="249" s="1"/>
  <c r="G913" i="249"/>
  <c r="K913" i="249" s="1"/>
  <c r="G912" i="249"/>
  <c r="K912" i="249" s="1"/>
  <c r="G911" i="249"/>
  <c r="K911" i="249" s="1"/>
  <c r="G910" i="249"/>
  <c r="K910" i="249" s="1"/>
  <c r="G909" i="249"/>
  <c r="K909" i="249" s="1"/>
  <c r="G908" i="249"/>
  <c r="K908" i="249" s="1"/>
  <c r="G907" i="249"/>
  <c r="K907" i="249" s="1"/>
  <c r="G906" i="249"/>
  <c r="K906" i="249" s="1"/>
  <c r="G905" i="249"/>
  <c r="K905" i="249" s="1"/>
  <c r="G904" i="249"/>
  <c r="K904" i="249" s="1"/>
  <c r="G903" i="249"/>
  <c r="K903" i="249" s="1"/>
  <c r="G902" i="249"/>
  <c r="K902" i="249" s="1"/>
  <c r="G901" i="249"/>
  <c r="K901" i="249" s="1"/>
  <c r="G900" i="249"/>
  <c r="K900" i="249" s="1"/>
  <c r="G899" i="249"/>
  <c r="K899" i="249" s="1"/>
  <c r="G898" i="249"/>
  <c r="K898" i="249" s="1"/>
  <c r="G897" i="249"/>
  <c r="K897" i="249" s="1"/>
  <c r="G896" i="249"/>
  <c r="K896" i="249" s="1"/>
  <c r="G895" i="249"/>
  <c r="K895" i="249" s="1"/>
  <c r="G894" i="249"/>
  <c r="K894" i="249" s="1"/>
  <c r="G893" i="249"/>
  <c r="K893" i="249" s="1"/>
  <c r="G892" i="249"/>
  <c r="K892" i="249" s="1"/>
  <c r="G891" i="249"/>
  <c r="K891" i="249" s="1"/>
  <c r="G890" i="249"/>
  <c r="K890" i="249" s="1"/>
  <c r="G889" i="249"/>
  <c r="K889" i="249" s="1"/>
  <c r="G888" i="249"/>
  <c r="K888" i="249" s="1"/>
  <c r="G887" i="249"/>
  <c r="K887" i="249" s="1"/>
  <c r="G886" i="249"/>
  <c r="K886" i="249" s="1"/>
  <c r="G885" i="249"/>
  <c r="K885" i="249" s="1"/>
  <c r="G884" i="249"/>
  <c r="K884" i="249" s="1"/>
  <c r="G883" i="249"/>
  <c r="K883" i="249" s="1"/>
  <c r="G882" i="249"/>
  <c r="K882" i="249" s="1"/>
  <c r="G881" i="249"/>
  <c r="K881" i="249" s="1"/>
  <c r="G880" i="249"/>
  <c r="K880" i="249" s="1"/>
  <c r="G879" i="249"/>
  <c r="K879" i="249" s="1"/>
  <c r="G878" i="249"/>
  <c r="K878" i="249" s="1"/>
  <c r="G877" i="249"/>
  <c r="K877" i="249" s="1"/>
  <c r="G876" i="249"/>
  <c r="K876" i="249" s="1"/>
  <c r="G875" i="249"/>
  <c r="K875" i="249" s="1"/>
  <c r="G874" i="249"/>
  <c r="K874" i="249" s="1"/>
  <c r="G873" i="249"/>
  <c r="K873" i="249" s="1"/>
  <c r="G872" i="249"/>
  <c r="K872" i="249" s="1"/>
  <c r="G871" i="249"/>
  <c r="K871" i="249" s="1"/>
  <c r="G870" i="249"/>
  <c r="K870" i="249" s="1"/>
  <c r="G869" i="249"/>
  <c r="K869" i="249" s="1"/>
  <c r="G868" i="249"/>
  <c r="K868" i="249" s="1"/>
  <c r="G867" i="249"/>
  <c r="K867" i="249" s="1"/>
  <c r="G866" i="249"/>
  <c r="K866" i="249" s="1"/>
  <c r="G865" i="249"/>
  <c r="K865" i="249" s="1"/>
  <c r="G864" i="249"/>
  <c r="K864" i="249" s="1"/>
  <c r="G863" i="249"/>
  <c r="K863" i="249" s="1"/>
  <c r="G862" i="249"/>
  <c r="K862" i="249" s="1"/>
  <c r="G861" i="249"/>
  <c r="K861" i="249" s="1"/>
  <c r="G860" i="249"/>
  <c r="K860" i="249" s="1"/>
  <c r="G859" i="249"/>
  <c r="K859" i="249" s="1"/>
  <c r="G858" i="249"/>
  <c r="K858" i="249" s="1"/>
  <c r="G857" i="249"/>
  <c r="K857" i="249" s="1"/>
  <c r="G856" i="249"/>
  <c r="K856" i="249" s="1"/>
  <c r="G855" i="249"/>
  <c r="K855" i="249" s="1"/>
  <c r="G854" i="249"/>
  <c r="K854" i="249" s="1"/>
  <c r="G853" i="249"/>
  <c r="K853" i="249" s="1"/>
  <c r="G852" i="249"/>
  <c r="K852" i="249" s="1"/>
  <c r="G851" i="249"/>
  <c r="K851" i="249" s="1"/>
  <c r="G850" i="249"/>
  <c r="K850" i="249" s="1"/>
  <c r="G849" i="249"/>
  <c r="K849" i="249" s="1"/>
  <c r="G848" i="249"/>
  <c r="K848" i="249" s="1"/>
  <c r="G847" i="249"/>
  <c r="K847" i="249" s="1"/>
  <c r="G846" i="249"/>
  <c r="K846" i="249" s="1"/>
  <c r="G845" i="249"/>
  <c r="K845" i="249" s="1"/>
  <c r="G844" i="249"/>
  <c r="K844" i="249" s="1"/>
  <c r="G843" i="249"/>
  <c r="K843" i="249" s="1"/>
  <c r="G842" i="249"/>
  <c r="K842" i="249" s="1"/>
  <c r="G841" i="249"/>
  <c r="K841" i="249" s="1"/>
  <c r="G840" i="249"/>
  <c r="K840" i="249" s="1"/>
  <c r="G839" i="249"/>
  <c r="K839" i="249" s="1"/>
  <c r="G838" i="249"/>
  <c r="K838" i="249" s="1"/>
  <c r="G837" i="249"/>
  <c r="K837" i="249" s="1"/>
  <c r="G836" i="249"/>
  <c r="K836" i="249" s="1"/>
  <c r="G835" i="249"/>
  <c r="K835" i="249" s="1"/>
  <c r="G834" i="249"/>
  <c r="K834" i="249" s="1"/>
  <c r="G833" i="249"/>
  <c r="K833" i="249" s="1"/>
  <c r="G832" i="249"/>
  <c r="K832" i="249" s="1"/>
  <c r="G831" i="249"/>
  <c r="K831" i="249" s="1"/>
  <c r="G830" i="249"/>
  <c r="K830" i="249" s="1"/>
  <c r="G829" i="249"/>
  <c r="K829" i="249" s="1"/>
  <c r="G828" i="249"/>
  <c r="K828" i="249" s="1"/>
  <c r="G827" i="249"/>
  <c r="K827" i="249" s="1"/>
  <c r="G826" i="249"/>
  <c r="K826" i="249" s="1"/>
  <c r="G825" i="249"/>
  <c r="K825" i="249" s="1"/>
  <c r="G824" i="249"/>
  <c r="K824" i="249" s="1"/>
  <c r="G823" i="249"/>
  <c r="K823" i="249" s="1"/>
  <c r="G822" i="249"/>
  <c r="K822" i="249" s="1"/>
  <c r="G821" i="249"/>
  <c r="K821" i="249" s="1"/>
  <c r="G820" i="249"/>
  <c r="K820" i="249" s="1"/>
  <c r="G819" i="249"/>
  <c r="K819" i="249" s="1"/>
  <c r="G818" i="249"/>
  <c r="K818" i="249" s="1"/>
  <c r="G817" i="249"/>
  <c r="K817" i="249" s="1"/>
  <c r="G816" i="249"/>
  <c r="K816" i="249" s="1"/>
  <c r="G815" i="249"/>
  <c r="K815" i="249" s="1"/>
  <c r="G814" i="249"/>
  <c r="K814" i="249" s="1"/>
  <c r="G813" i="249"/>
  <c r="K813" i="249" s="1"/>
  <c r="G812" i="249"/>
  <c r="K812" i="249" s="1"/>
  <c r="G811" i="249"/>
  <c r="K811" i="249" s="1"/>
  <c r="G810" i="249"/>
  <c r="K810" i="249" s="1"/>
  <c r="G809" i="249"/>
  <c r="K809" i="249" s="1"/>
  <c r="G808" i="249"/>
  <c r="K808" i="249" s="1"/>
  <c r="G807" i="249"/>
  <c r="K807" i="249" s="1"/>
  <c r="G806" i="249"/>
  <c r="K806" i="249" s="1"/>
  <c r="G805" i="249"/>
  <c r="K805" i="249" s="1"/>
  <c r="G804" i="249"/>
  <c r="K804" i="249" s="1"/>
  <c r="G803" i="249"/>
  <c r="K803" i="249" s="1"/>
  <c r="G802" i="249"/>
  <c r="K802" i="249" s="1"/>
  <c r="G801" i="249"/>
  <c r="K801" i="249" s="1"/>
  <c r="G800" i="249"/>
  <c r="K800" i="249" s="1"/>
  <c r="G799" i="249"/>
  <c r="K799" i="249" s="1"/>
  <c r="G798" i="249"/>
  <c r="K798" i="249" s="1"/>
  <c r="G797" i="249"/>
  <c r="K797" i="249" s="1"/>
  <c r="G796" i="249"/>
  <c r="K796" i="249" s="1"/>
  <c r="G795" i="249"/>
  <c r="K795" i="249" s="1"/>
  <c r="G794" i="249"/>
  <c r="K794" i="249" s="1"/>
  <c r="G793" i="249"/>
  <c r="K793" i="249" s="1"/>
  <c r="G792" i="249"/>
  <c r="K792" i="249" s="1"/>
  <c r="G791" i="249"/>
  <c r="K791" i="249" s="1"/>
  <c r="G790" i="249"/>
  <c r="K790" i="249" s="1"/>
  <c r="G789" i="249"/>
  <c r="K789" i="249" s="1"/>
  <c r="G788" i="249"/>
  <c r="K788" i="249" s="1"/>
  <c r="G787" i="249"/>
  <c r="K787" i="249" s="1"/>
  <c r="G786" i="249"/>
  <c r="K786" i="249" s="1"/>
  <c r="G785" i="249"/>
  <c r="G784" i="249"/>
  <c r="K784" i="249" s="1"/>
  <c r="G783" i="249"/>
  <c r="K783" i="249" s="1"/>
  <c r="G778" i="249"/>
  <c r="K778" i="249" s="1"/>
  <c r="G770" i="249"/>
  <c r="K770" i="249" s="1"/>
  <c r="G762" i="249"/>
  <c r="K762" i="249" s="1"/>
  <c r="G754" i="249"/>
  <c r="K754" i="249" s="1"/>
  <c r="G605" i="249"/>
  <c r="K605" i="249" s="1"/>
  <c r="G597" i="249"/>
  <c r="K597" i="249" s="1"/>
  <c r="G589" i="249"/>
  <c r="K589" i="249" s="1"/>
  <c r="G581" i="249"/>
  <c r="K581" i="249" s="1"/>
  <c r="G573" i="249"/>
  <c r="K573" i="249" s="1"/>
  <c r="G565" i="249"/>
  <c r="K565" i="249" s="1"/>
  <c r="G557" i="249"/>
  <c r="K557" i="249" s="1"/>
  <c r="G549" i="249"/>
  <c r="K549" i="249" s="1"/>
  <c r="G541" i="249"/>
  <c r="K541" i="249" s="1"/>
  <c r="G533" i="249"/>
  <c r="K533" i="249" s="1"/>
  <c r="G525" i="249"/>
  <c r="K525" i="249" s="1"/>
  <c r="G517" i="249"/>
  <c r="K517" i="249" s="1"/>
  <c r="G509" i="249"/>
  <c r="K509" i="249" s="1"/>
  <c r="G501" i="249"/>
  <c r="K501" i="249" s="1"/>
  <c r="G493" i="249"/>
  <c r="K493" i="249" s="1"/>
  <c r="G485" i="249"/>
  <c r="K485" i="249" s="1"/>
  <c r="G477" i="249"/>
  <c r="K477" i="249" s="1"/>
  <c r="G469" i="249"/>
  <c r="K469" i="249" s="1"/>
  <c r="G461" i="249"/>
  <c r="K461" i="249" s="1"/>
  <c r="G453" i="249"/>
  <c r="K453" i="249" s="1"/>
  <c r="G445" i="249"/>
  <c r="K445" i="249" s="1"/>
  <c r="G437" i="249"/>
  <c r="K437" i="249" s="1"/>
  <c r="G429" i="249"/>
  <c r="K429" i="249" s="1"/>
  <c r="G421" i="249"/>
  <c r="K421" i="249" s="1"/>
  <c r="G413" i="249"/>
  <c r="K413" i="249" s="1"/>
  <c r="G405" i="249"/>
  <c r="K405" i="249" s="1"/>
  <c r="G397" i="249"/>
  <c r="K397" i="249" s="1"/>
  <c r="G389" i="249"/>
  <c r="K389" i="249" s="1"/>
  <c r="G381" i="249"/>
  <c r="K381" i="249" s="1"/>
  <c r="G373" i="249"/>
  <c r="K373" i="249" s="1"/>
  <c r="G365" i="249"/>
  <c r="K365" i="249" s="1"/>
  <c r="G357" i="249"/>
  <c r="K357" i="249" s="1"/>
  <c r="G349" i="249"/>
  <c r="K349" i="249" s="1"/>
  <c r="G341" i="249"/>
  <c r="K341" i="249" s="1"/>
  <c r="G333" i="249"/>
  <c r="K333" i="249" s="1"/>
  <c r="G325" i="249"/>
  <c r="K325" i="249" s="1"/>
  <c r="G317" i="249"/>
  <c r="K317" i="249" s="1"/>
  <c r="G309" i="249"/>
  <c r="K309" i="249" s="1"/>
  <c r="G301" i="249"/>
  <c r="K301" i="249" s="1"/>
  <c r="G293" i="249"/>
  <c r="K293" i="249" s="1"/>
  <c r="G285" i="249"/>
  <c r="K285" i="249" s="1"/>
  <c r="G277" i="249"/>
  <c r="K277" i="249" s="1"/>
  <c r="G269" i="249"/>
  <c r="K269" i="249" s="1"/>
  <c r="G261" i="249"/>
  <c r="K261" i="249" s="1"/>
  <c r="G253" i="249"/>
  <c r="K253" i="249" s="1"/>
  <c r="G245" i="249"/>
  <c r="K245" i="249" s="1"/>
  <c r="G237" i="249"/>
  <c r="K237" i="249" s="1"/>
  <c r="G229" i="249"/>
  <c r="K229" i="249" s="1"/>
  <c r="G221" i="249"/>
  <c r="K221" i="249" s="1"/>
  <c r="G213" i="249"/>
  <c r="K213" i="249" s="1"/>
  <c r="G205" i="249"/>
  <c r="K205" i="249" s="1"/>
  <c r="G197" i="249"/>
  <c r="K197" i="249" s="1"/>
  <c r="G189" i="249"/>
  <c r="K189" i="249" s="1"/>
  <c r="G181" i="249"/>
  <c r="K181" i="249" s="1"/>
  <c r="G173" i="249"/>
  <c r="K173" i="249" s="1"/>
  <c r="G165" i="249"/>
  <c r="K165" i="249" s="1"/>
  <c r="G157" i="249"/>
  <c r="K157" i="249" s="1"/>
  <c r="G149" i="249"/>
  <c r="K149" i="249" s="1"/>
  <c r="G141" i="249"/>
  <c r="K141" i="249" s="1"/>
  <c r="G133" i="249"/>
  <c r="K133" i="249" s="1"/>
  <c r="G125" i="249"/>
  <c r="K125" i="249" s="1"/>
  <c r="G117" i="249"/>
  <c r="K117" i="249" s="1"/>
  <c r="G109" i="249"/>
  <c r="K109" i="249" s="1"/>
  <c r="G101" i="249"/>
  <c r="K101" i="249" s="1"/>
  <c r="G93" i="249"/>
  <c r="K93" i="249" s="1"/>
  <c r="G85" i="249"/>
  <c r="K85" i="249" s="1"/>
  <c r="G77" i="249"/>
  <c r="K77" i="249" s="1"/>
  <c r="G69" i="249"/>
  <c r="K69" i="249" s="1"/>
  <c r="G53" i="249"/>
  <c r="K53" i="249" s="1"/>
  <c r="G45" i="249"/>
  <c r="K45" i="249" s="1"/>
  <c r="G37" i="249"/>
  <c r="K37" i="249" s="1"/>
  <c r="G29" i="249"/>
  <c r="K29" i="249" s="1"/>
  <c r="G21" i="249"/>
  <c r="K21" i="249" s="1"/>
  <c r="G13" i="249"/>
  <c r="K13" i="249" s="1"/>
  <c r="G609" i="249"/>
  <c r="K609" i="249" s="1"/>
  <c r="G569" i="249"/>
  <c r="K569" i="249" s="1"/>
  <c r="G561" i="249"/>
  <c r="K561" i="249" s="1"/>
  <c r="G473" i="249"/>
  <c r="K473" i="249" s="1"/>
  <c r="G433" i="249"/>
  <c r="K433" i="249" s="1"/>
  <c r="G353" i="249"/>
  <c r="K353" i="249" s="1"/>
  <c r="G337" i="249"/>
  <c r="K337" i="249" s="1"/>
  <c r="G321" i="249"/>
  <c r="K321" i="249" s="1"/>
  <c r="G161" i="249"/>
  <c r="K161" i="249" s="1"/>
  <c r="G81" i="249"/>
  <c r="K81" i="249" s="1"/>
  <c r="G57" i="249"/>
  <c r="K57" i="249" s="1"/>
  <c r="G779" i="249"/>
  <c r="K779" i="249" s="1"/>
  <c r="G771" i="249"/>
  <c r="K771" i="249" s="1"/>
  <c r="G763" i="249"/>
  <c r="K763" i="249" s="1"/>
  <c r="G755" i="249"/>
  <c r="K755" i="249" s="1"/>
  <c r="G606" i="249"/>
  <c r="K606" i="249" s="1"/>
  <c r="G598" i="249"/>
  <c r="K598" i="249" s="1"/>
  <c r="G590" i="249"/>
  <c r="K590" i="249" s="1"/>
  <c r="G582" i="249"/>
  <c r="K582" i="249" s="1"/>
  <c r="G574" i="249"/>
  <c r="K574" i="249" s="1"/>
  <c r="G566" i="249"/>
  <c r="K566" i="249" s="1"/>
  <c r="G558" i="249"/>
  <c r="K558" i="249" s="1"/>
  <c r="G550" i="249"/>
  <c r="K550" i="249" s="1"/>
  <c r="G542" i="249"/>
  <c r="K542" i="249" s="1"/>
  <c r="G534" i="249"/>
  <c r="K534" i="249" s="1"/>
  <c r="G526" i="249"/>
  <c r="K526" i="249" s="1"/>
  <c r="G518" i="249"/>
  <c r="K518" i="249" s="1"/>
  <c r="G510" i="249"/>
  <c r="K510" i="249" s="1"/>
  <c r="G502" i="249"/>
  <c r="K502" i="249" s="1"/>
  <c r="G494" i="249"/>
  <c r="K494" i="249" s="1"/>
  <c r="G486" i="249"/>
  <c r="K486" i="249" s="1"/>
  <c r="G478" i="249"/>
  <c r="K478" i="249" s="1"/>
  <c r="G470" i="249"/>
  <c r="K470" i="249" s="1"/>
  <c r="G462" i="249"/>
  <c r="K462" i="249" s="1"/>
  <c r="G454" i="249"/>
  <c r="K454" i="249" s="1"/>
  <c r="G446" i="249"/>
  <c r="K446" i="249" s="1"/>
  <c r="G438" i="249"/>
  <c r="K438" i="249" s="1"/>
  <c r="G430" i="249"/>
  <c r="K430" i="249" s="1"/>
  <c r="G422" i="249"/>
  <c r="K422" i="249" s="1"/>
  <c r="G414" i="249"/>
  <c r="K414" i="249" s="1"/>
  <c r="G406" i="249"/>
  <c r="K406" i="249" s="1"/>
  <c r="G398" i="249"/>
  <c r="K398" i="249" s="1"/>
  <c r="G390" i="249"/>
  <c r="K390" i="249" s="1"/>
  <c r="G382" i="249"/>
  <c r="K382" i="249" s="1"/>
  <c r="G374" i="249"/>
  <c r="K374" i="249" s="1"/>
  <c r="G366" i="249"/>
  <c r="K366" i="249" s="1"/>
  <c r="G358" i="249"/>
  <c r="K358" i="249" s="1"/>
  <c r="G350" i="249"/>
  <c r="K350" i="249" s="1"/>
  <c r="G342" i="249"/>
  <c r="K342" i="249" s="1"/>
  <c r="G334" i="249"/>
  <c r="K334" i="249" s="1"/>
  <c r="G326" i="249"/>
  <c r="K326" i="249" s="1"/>
  <c r="G318" i="249"/>
  <c r="K318" i="249" s="1"/>
  <c r="G310" i="249"/>
  <c r="K310" i="249" s="1"/>
  <c r="G302" i="249"/>
  <c r="K302" i="249" s="1"/>
  <c r="G294" i="249"/>
  <c r="K294" i="249" s="1"/>
  <c r="G286" i="249"/>
  <c r="K286" i="249" s="1"/>
  <c r="G278" i="249"/>
  <c r="K278" i="249" s="1"/>
  <c r="G270" i="249"/>
  <c r="K270" i="249" s="1"/>
  <c r="G262" i="249"/>
  <c r="K262" i="249" s="1"/>
  <c r="G254" i="249"/>
  <c r="K254" i="249" s="1"/>
  <c r="G246" i="249"/>
  <c r="K246" i="249" s="1"/>
  <c r="G238" i="249"/>
  <c r="K238" i="249" s="1"/>
  <c r="G230" i="249"/>
  <c r="K230" i="249" s="1"/>
  <c r="G222" i="249"/>
  <c r="K222" i="249" s="1"/>
  <c r="G214" i="249"/>
  <c r="K214" i="249" s="1"/>
  <c r="G206" i="249"/>
  <c r="K206" i="249" s="1"/>
  <c r="G198" i="249"/>
  <c r="K198" i="249" s="1"/>
  <c r="G190" i="249"/>
  <c r="K190" i="249" s="1"/>
  <c r="G182" i="249"/>
  <c r="K182" i="249" s="1"/>
  <c r="G174" i="249"/>
  <c r="K174" i="249" s="1"/>
  <c r="G166" i="249"/>
  <c r="K166" i="249" s="1"/>
  <c r="G158" i="249"/>
  <c r="K158" i="249" s="1"/>
  <c r="G150" i="249"/>
  <c r="K150" i="249" s="1"/>
  <c r="G142" i="249"/>
  <c r="K142" i="249" s="1"/>
  <c r="G134" i="249"/>
  <c r="K134" i="249" s="1"/>
  <c r="G126" i="249"/>
  <c r="K126" i="249" s="1"/>
  <c r="G118" i="249"/>
  <c r="K118" i="249" s="1"/>
  <c r="G110" i="249"/>
  <c r="K110" i="249" s="1"/>
  <c r="G102" i="249"/>
  <c r="K102" i="249" s="1"/>
  <c r="G94" i="249"/>
  <c r="K94" i="249" s="1"/>
  <c r="G86" i="249"/>
  <c r="K86" i="249" s="1"/>
  <c r="G78" i="249"/>
  <c r="K78" i="249" s="1"/>
  <c r="G70" i="249"/>
  <c r="K70" i="249" s="1"/>
  <c r="G54" i="249"/>
  <c r="K54" i="249" s="1"/>
  <c r="G46" i="249"/>
  <c r="K46" i="249" s="1"/>
  <c r="G38" i="249"/>
  <c r="K38" i="249" s="1"/>
  <c r="G30" i="249"/>
  <c r="K30" i="249" s="1"/>
  <c r="G28" i="249"/>
  <c r="K28" i="249" s="1"/>
  <c r="G22" i="249"/>
  <c r="K22" i="249" s="1"/>
  <c r="G14" i="249"/>
  <c r="K14" i="249" s="1"/>
  <c r="G593" i="249"/>
  <c r="K593" i="249" s="1"/>
  <c r="G585" i="249"/>
  <c r="K585" i="249" s="1"/>
  <c r="G441" i="249"/>
  <c r="K441" i="249" s="1"/>
  <c r="G385" i="249"/>
  <c r="K385" i="249" s="1"/>
  <c r="G329" i="249"/>
  <c r="K329" i="249" s="1"/>
  <c r="G281" i="249"/>
  <c r="K281" i="249" s="1"/>
  <c r="G257" i="249"/>
  <c r="K257" i="249" s="1"/>
  <c r="G241" i="249"/>
  <c r="K241" i="249" s="1"/>
  <c r="G113" i="249"/>
  <c r="K113" i="249" s="1"/>
  <c r="G49" i="249"/>
  <c r="K49" i="249" s="1"/>
  <c r="G33" i="249"/>
  <c r="K33" i="249" s="1"/>
  <c r="G25" i="249"/>
  <c r="K25" i="249" s="1"/>
  <c r="G780" i="249"/>
  <c r="K780" i="249" s="1"/>
  <c r="G772" i="249"/>
  <c r="K772" i="249" s="1"/>
  <c r="G764" i="249"/>
  <c r="K764" i="249" s="1"/>
  <c r="G756" i="249"/>
  <c r="K756" i="249" s="1"/>
  <c r="G607" i="249"/>
  <c r="K607" i="249" s="1"/>
  <c r="G599" i="249"/>
  <c r="K599" i="249" s="1"/>
  <c r="G591" i="249"/>
  <c r="K591" i="249" s="1"/>
  <c r="G583" i="249"/>
  <c r="K583" i="249" s="1"/>
  <c r="G575" i="249"/>
  <c r="K575" i="249" s="1"/>
  <c r="G567" i="249"/>
  <c r="K567" i="249" s="1"/>
  <c r="G559" i="249"/>
  <c r="K559" i="249" s="1"/>
  <c r="G551" i="249"/>
  <c r="K551" i="249" s="1"/>
  <c r="G543" i="249"/>
  <c r="K543" i="249" s="1"/>
  <c r="G535" i="249"/>
  <c r="K535" i="249" s="1"/>
  <c r="G527" i="249"/>
  <c r="K527" i="249" s="1"/>
  <c r="G519" i="249"/>
  <c r="K519" i="249" s="1"/>
  <c r="G511" i="249"/>
  <c r="K511" i="249" s="1"/>
  <c r="G503" i="249"/>
  <c r="K503" i="249" s="1"/>
  <c r="G495" i="249"/>
  <c r="K495" i="249" s="1"/>
  <c r="G487" i="249"/>
  <c r="K487" i="249" s="1"/>
  <c r="G479" i="249"/>
  <c r="K479" i="249" s="1"/>
  <c r="G471" i="249"/>
  <c r="K471" i="249" s="1"/>
  <c r="G463" i="249"/>
  <c r="K463" i="249" s="1"/>
  <c r="G455" i="249"/>
  <c r="K455" i="249" s="1"/>
  <c r="G447" i="249"/>
  <c r="K447" i="249" s="1"/>
  <c r="G439" i="249"/>
  <c r="K439" i="249" s="1"/>
  <c r="G431" i="249"/>
  <c r="K431" i="249" s="1"/>
  <c r="G423" i="249"/>
  <c r="K423" i="249" s="1"/>
  <c r="G415" i="249"/>
  <c r="K415" i="249" s="1"/>
  <c r="G407" i="249"/>
  <c r="K407" i="249" s="1"/>
  <c r="G399" i="249"/>
  <c r="K399" i="249" s="1"/>
  <c r="G391" i="249"/>
  <c r="K391" i="249" s="1"/>
  <c r="G383" i="249"/>
  <c r="K383" i="249" s="1"/>
  <c r="G375" i="249"/>
  <c r="K375" i="249" s="1"/>
  <c r="G367" i="249"/>
  <c r="K367" i="249" s="1"/>
  <c r="G359" i="249"/>
  <c r="K359" i="249" s="1"/>
  <c r="G351" i="249"/>
  <c r="K351" i="249" s="1"/>
  <c r="G343" i="249"/>
  <c r="K343" i="249" s="1"/>
  <c r="G335" i="249"/>
  <c r="K335" i="249" s="1"/>
  <c r="G327" i="249"/>
  <c r="K327" i="249" s="1"/>
  <c r="G319" i="249"/>
  <c r="K319" i="249" s="1"/>
  <c r="G311" i="249"/>
  <c r="K311" i="249" s="1"/>
  <c r="G303" i="249"/>
  <c r="K303" i="249" s="1"/>
  <c r="G295" i="249"/>
  <c r="K295" i="249" s="1"/>
  <c r="G287" i="249"/>
  <c r="K287" i="249" s="1"/>
  <c r="G279" i="249"/>
  <c r="K279" i="249" s="1"/>
  <c r="G271" i="249"/>
  <c r="K271" i="249" s="1"/>
  <c r="G263" i="249"/>
  <c r="K263" i="249" s="1"/>
  <c r="G255" i="249"/>
  <c r="K255" i="249" s="1"/>
  <c r="G247" i="249"/>
  <c r="K247" i="249" s="1"/>
  <c r="G239" i="249"/>
  <c r="K239" i="249" s="1"/>
  <c r="G231" i="249"/>
  <c r="K231" i="249" s="1"/>
  <c r="G223" i="249"/>
  <c r="K223" i="249" s="1"/>
  <c r="G215" i="249"/>
  <c r="K215" i="249" s="1"/>
  <c r="G207" i="249"/>
  <c r="K207" i="249" s="1"/>
  <c r="G199" i="249"/>
  <c r="K199" i="249" s="1"/>
  <c r="G191" i="249"/>
  <c r="K191" i="249" s="1"/>
  <c r="G183" i="249"/>
  <c r="K183" i="249" s="1"/>
  <c r="G175" i="249"/>
  <c r="K175" i="249" s="1"/>
  <c r="G167" i="249"/>
  <c r="K167" i="249" s="1"/>
  <c r="G159" i="249"/>
  <c r="K159" i="249" s="1"/>
  <c r="G151" i="249"/>
  <c r="K151" i="249" s="1"/>
  <c r="G143" i="249"/>
  <c r="K143" i="249" s="1"/>
  <c r="G135" i="249"/>
  <c r="K135" i="249" s="1"/>
  <c r="G127" i="249"/>
  <c r="K127" i="249" s="1"/>
  <c r="G119" i="249"/>
  <c r="K119" i="249" s="1"/>
  <c r="G111" i="249"/>
  <c r="K111" i="249" s="1"/>
  <c r="G103" i="249"/>
  <c r="K103" i="249" s="1"/>
  <c r="G95" i="249"/>
  <c r="K95" i="249" s="1"/>
  <c r="G87" i="249"/>
  <c r="K87" i="249" s="1"/>
  <c r="G79" i="249"/>
  <c r="K79" i="249" s="1"/>
  <c r="G71" i="249"/>
  <c r="K71" i="249" s="1"/>
  <c r="G63" i="249"/>
  <c r="K63" i="249" s="1"/>
  <c r="G55" i="249"/>
  <c r="K55" i="249" s="1"/>
  <c r="G47" i="249"/>
  <c r="K47" i="249" s="1"/>
  <c r="G39" i="249"/>
  <c r="K39" i="249" s="1"/>
  <c r="G31" i="249"/>
  <c r="K31" i="249" s="1"/>
  <c r="G27" i="249"/>
  <c r="K27" i="249" s="1"/>
  <c r="G23" i="249"/>
  <c r="K23" i="249" s="1"/>
  <c r="G15" i="249"/>
  <c r="K15" i="249" s="1"/>
  <c r="G781" i="249"/>
  <c r="K781" i="249" s="1"/>
  <c r="G773" i="249"/>
  <c r="K773" i="249" s="1"/>
  <c r="G765" i="249"/>
  <c r="K765" i="249" s="1"/>
  <c r="G757" i="249"/>
  <c r="K757" i="249" s="1"/>
  <c r="G608" i="249"/>
  <c r="K608" i="249" s="1"/>
  <c r="G600" i="249"/>
  <c r="K600" i="249" s="1"/>
  <c r="G592" i="249"/>
  <c r="K592" i="249" s="1"/>
  <c r="G584" i="249"/>
  <c r="K584" i="249" s="1"/>
  <c r="G576" i="249"/>
  <c r="K576" i="249" s="1"/>
  <c r="G568" i="249"/>
  <c r="K568" i="249" s="1"/>
  <c r="G560" i="249"/>
  <c r="K560" i="249" s="1"/>
  <c r="G552" i="249"/>
  <c r="K552" i="249" s="1"/>
  <c r="G544" i="249"/>
  <c r="K544" i="249" s="1"/>
  <c r="G536" i="249"/>
  <c r="K536" i="249" s="1"/>
  <c r="G528" i="249"/>
  <c r="K528" i="249" s="1"/>
  <c r="G520" i="249"/>
  <c r="K520" i="249" s="1"/>
  <c r="G512" i="249"/>
  <c r="K512" i="249" s="1"/>
  <c r="G504" i="249"/>
  <c r="K504" i="249" s="1"/>
  <c r="G496" i="249"/>
  <c r="K496" i="249" s="1"/>
  <c r="G488" i="249"/>
  <c r="K488" i="249" s="1"/>
  <c r="G480" i="249"/>
  <c r="K480" i="249" s="1"/>
  <c r="G472" i="249"/>
  <c r="K472" i="249" s="1"/>
  <c r="G464" i="249"/>
  <c r="K464" i="249" s="1"/>
  <c r="G456" i="249"/>
  <c r="K456" i="249" s="1"/>
  <c r="G448" i="249"/>
  <c r="K448" i="249" s="1"/>
  <c r="G440" i="249"/>
  <c r="K440" i="249" s="1"/>
  <c r="G432" i="249"/>
  <c r="K432" i="249" s="1"/>
  <c r="G424" i="249"/>
  <c r="K424" i="249" s="1"/>
  <c r="G416" i="249"/>
  <c r="K416" i="249" s="1"/>
  <c r="G408" i="249"/>
  <c r="K408" i="249" s="1"/>
  <c r="G400" i="249"/>
  <c r="K400" i="249" s="1"/>
  <c r="G392" i="249"/>
  <c r="K392" i="249" s="1"/>
  <c r="G384" i="249"/>
  <c r="K384" i="249" s="1"/>
  <c r="G376" i="249"/>
  <c r="K376" i="249" s="1"/>
  <c r="G368" i="249"/>
  <c r="K368" i="249" s="1"/>
  <c r="G360" i="249"/>
  <c r="K360" i="249" s="1"/>
  <c r="G352" i="249"/>
  <c r="K352" i="249" s="1"/>
  <c r="G344" i="249"/>
  <c r="K344" i="249" s="1"/>
  <c r="G336" i="249"/>
  <c r="K336" i="249" s="1"/>
  <c r="G328" i="249"/>
  <c r="K328" i="249" s="1"/>
  <c r="G320" i="249"/>
  <c r="K320" i="249" s="1"/>
  <c r="G312" i="249"/>
  <c r="K312" i="249" s="1"/>
  <c r="G304" i="249"/>
  <c r="K304" i="249" s="1"/>
  <c r="G296" i="249"/>
  <c r="K296" i="249" s="1"/>
  <c r="G288" i="249"/>
  <c r="K288" i="249" s="1"/>
  <c r="G280" i="249"/>
  <c r="K280" i="249" s="1"/>
  <c r="G272" i="249"/>
  <c r="K272" i="249" s="1"/>
  <c r="G264" i="249"/>
  <c r="K264" i="249" s="1"/>
  <c r="G256" i="249"/>
  <c r="K256" i="249" s="1"/>
  <c r="G248" i="249"/>
  <c r="K248" i="249" s="1"/>
  <c r="G240" i="249"/>
  <c r="K240" i="249" s="1"/>
  <c r="G232" i="249"/>
  <c r="K232" i="249" s="1"/>
  <c r="G224" i="249"/>
  <c r="K224" i="249" s="1"/>
  <c r="G216" i="249"/>
  <c r="K216" i="249" s="1"/>
  <c r="G208" i="249"/>
  <c r="K208" i="249" s="1"/>
  <c r="G200" i="249"/>
  <c r="K200" i="249" s="1"/>
  <c r="G192" i="249"/>
  <c r="K192" i="249" s="1"/>
  <c r="G184" i="249"/>
  <c r="K184" i="249" s="1"/>
  <c r="G176" i="249"/>
  <c r="K176" i="249" s="1"/>
  <c r="G168" i="249"/>
  <c r="K168" i="249" s="1"/>
  <c r="G160" i="249"/>
  <c r="K160" i="249" s="1"/>
  <c r="G152" i="249"/>
  <c r="K152" i="249" s="1"/>
  <c r="G144" i="249"/>
  <c r="K144" i="249" s="1"/>
  <c r="G136" i="249"/>
  <c r="K136" i="249" s="1"/>
  <c r="G128" i="249"/>
  <c r="K128" i="249" s="1"/>
  <c r="G120" i="249"/>
  <c r="K120" i="249" s="1"/>
  <c r="G112" i="249"/>
  <c r="K112" i="249" s="1"/>
  <c r="G104" i="249"/>
  <c r="K104" i="249" s="1"/>
  <c r="G96" i="249"/>
  <c r="K96" i="249" s="1"/>
  <c r="G88" i="249"/>
  <c r="K88" i="249" s="1"/>
  <c r="G80" i="249"/>
  <c r="K80" i="249" s="1"/>
  <c r="G72" i="249"/>
  <c r="K72" i="249" s="1"/>
  <c r="G64" i="249"/>
  <c r="K64" i="249" s="1"/>
  <c r="G62" i="249"/>
  <c r="K62" i="249" s="1"/>
  <c r="G56" i="249"/>
  <c r="K56" i="249" s="1"/>
  <c r="G48" i="249"/>
  <c r="K48" i="249" s="1"/>
  <c r="G40" i="249"/>
  <c r="K40" i="249" s="1"/>
  <c r="G32" i="249"/>
  <c r="K32" i="249" s="1"/>
  <c r="G26" i="249"/>
  <c r="K26" i="249" s="1"/>
  <c r="G24" i="249"/>
  <c r="K24" i="249" s="1"/>
  <c r="G16" i="249"/>
  <c r="K16" i="249" s="1"/>
  <c r="G782" i="249"/>
  <c r="K782" i="249" s="1"/>
  <c r="G766" i="249"/>
  <c r="K766" i="249" s="1"/>
  <c r="G758" i="249"/>
  <c r="K758" i="249" s="1"/>
  <c r="G577" i="249"/>
  <c r="K577" i="249" s="1"/>
  <c r="G545" i="249"/>
  <c r="K545" i="249" s="1"/>
  <c r="G449" i="249"/>
  <c r="K449" i="249" s="1"/>
  <c r="G425" i="249"/>
  <c r="K425" i="249" s="1"/>
  <c r="G409" i="249"/>
  <c r="K409" i="249" s="1"/>
  <c r="G393" i="249"/>
  <c r="K393" i="249" s="1"/>
  <c r="G361" i="249"/>
  <c r="K361" i="249" s="1"/>
  <c r="G313" i="249"/>
  <c r="K313" i="249" s="1"/>
  <c r="G297" i="249"/>
  <c r="K297" i="249" s="1"/>
  <c r="G273" i="249"/>
  <c r="K273" i="249" s="1"/>
  <c r="G249" i="249"/>
  <c r="K249" i="249" s="1"/>
  <c r="G209" i="249"/>
  <c r="K209" i="249" s="1"/>
  <c r="G193" i="249"/>
  <c r="K193" i="249" s="1"/>
  <c r="G185" i="249"/>
  <c r="K185" i="249" s="1"/>
  <c r="G129" i="249"/>
  <c r="K129" i="249" s="1"/>
  <c r="G105" i="249"/>
  <c r="K105" i="249" s="1"/>
  <c r="G73" i="249"/>
  <c r="K73" i="249" s="1"/>
  <c r="G775" i="249"/>
  <c r="K775" i="249" s="1"/>
  <c r="G767" i="249"/>
  <c r="K767" i="249" s="1"/>
  <c r="G759" i="249"/>
  <c r="K759" i="249" s="1"/>
  <c r="G751" i="249"/>
  <c r="K751" i="249" s="1"/>
  <c r="G750" i="249"/>
  <c r="K750" i="249" s="1"/>
  <c r="G749" i="249"/>
  <c r="K749" i="249" s="1"/>
  <c r="G748" i="249"/>
  <c r="K748" i="249" s="1"/>
  <c r="G747" i="249"/>
  <c r="K747" i="249" s="1"/>
  <c r="G746" i="249"/>
  <c r="K746" i="249" s="1"/>
  <c r="G745" i="249"/>
  <c r="K745" i="249" s="1"/>
  <c r="G744" i="249"/>
  <c r="K744" i="249" s="1"/>
  <c r="G743" i="249"/>
  <c r="K743" i="249" s="1"/>
  <c r="G742" i="249"/>
  <c r="K742" i="249" s="1"/>
  <c r="G741" i="249"/>
  <c r="K741" i="249" s="1"/>
  <c r="G740" i="249"/>
  <c r="K740" i="249" s="1"/>
  <c r="G739" i="249"/>
  <c r="K739" i="249" s="1"/>
  <c r="G738" i="249"/>
  <c r="K738" i="249" s="1"/>
  <c r="G737" i="249"/>
  <c r="K737" i="249" s="1"/>
  <c r="G736" i="249"/>
  <c r="K736" i="249" s="1"/>
  <c r="G735" i="249"/>
  <c r="K735" i="249" s="1"/>
  <c r="G734" i="249"/>
  <c r="K734" i="249" s="1"/>
  <c r="G733" i="249"/>
  <c r="K733" i="249" s="1"/>
  <c r="G732" i="249"/>
  <c r="K732" i="249" s="1"/>
  <c r="G731" i="249"/>
  <c r="K731" i="249" s="1"/>
  <c r="G730" i="249"/>
  <c r="K730" i="249" s="1"/>
  <c r="G729" i="249"/>
  <c r="K729" i="249" s="1"/>
  <c r="G728" i="249"/>
  <c r="K728" i="249" s="1"/>
  <c r="G727" i="249"/>
  <c r="K727" i="249" s="1"/>
  <c r="G726" i="249"/>
  <c r="K726" i="249" s="1"/>
  <c r="G725" i="249"/>
  <c r="K725" i="249" s="1"/>
  <c r="G724" i="249"/>
  <c r="K724" i="249" s="1"/>
  <c r="G723" i="249"/>
  <c r="K723" i="249" s="1"/>
  <c r="G722" i="249"/>
  <c r="K722" i="249" s="1"/>
  <c r="G721" i="249"/>
  <c r="K721" i="249" s="1"/>
  <c r="G720" i="249"/>
  <c r="K720" i="249" s="1"/>
  <c r="G719" i="249"/>
  <c r="K719" i="249" s="1"/>
  <c r="G718" i="249"/>
  <c r="K718" i="249" s="1"/>
  <c r="G717" i="249"/>
  <c r="K717" i="249" s="1"/>
  <c r="G716" i="249"/>
  <c r="K716" i="249" s="1"/>
  <c r="G715" i="249"/>
  <c r="K715" i="249" s="1"/>
  <c r="G714" i="249"/>
  <c r="K714" i="249" s="1"/>
  <c r="G713" i="249"/>
  <c r="K713" i="249" s="1"/>
  <c r="G712" i="249"/>
  <c r="K712" i="249" s="1"/>
  <c r="G711" i="249"/>
  <c r="K711" i="249" s="1"/>
  <c r="G710" i="249"/>
  <c r="K710" i="249" s="1"/>
  <c r="G709" i="249"/>
  <c r="K709" i="249" s="1"/>
  <c r="G708" i="249"/>
  <c r="K708" i="249" s="1"/>
  <c r="G707" i="249"/>
  <c r="K707" i="249" s="1"/>
  <c r="G706" i="249"/>
  <c r="K706" i="249" s="1"/>
  <c r="G705" i="249"/>
  <c r="K705" i="249" s="1"/>
  <c r="G704" i="249"/>
  <c r="K704" i="249" s="1"/>
  <c r="G703" i="249"/>
  <c r="K703" i="249" s="1"/>
  <c r="G702" i="249"/>
  <c r="K702" i="249" s="1"/>
  <c r="G701" i="249"/>
  <c r="K701" i="249" s="1"/>
  <c r="G700" i="249"/>
  <c r="K700" i="249" s="1"/>
  <c r="G699" i="249"/>
  <c r="K699" i="249" s="1"/>
  <c r="G698" i="249"/>
  <c r="K698" i="249" s="1"/>
  <c r="G697" i="249"/>
  <c r="K697" i="249" s="1"/>
  <c r="G696" i="249"/>
  <c r="K696" i="249" s="1"/>
  <c r="G695" i="249"/>
  <c r="K695" i="249" s="1"/>
  <c r="G694" i="249"/>
  <c r="K694" i="249" s="1"/>
  <c r="G693" i="249"/>
  <c r="K693" i="249" s="1"/>
  <c r="G692" i="249"/>
  <c r="K692" i="249" s="1"/>
  <c r="G691" i="249"/>
  <c r="K691" i="249" s="1"/>
  <c r="G690" i="249"/>
  <c r="K690" i="249" s="1"/>
  <c r="G689" i="249"/>
  <c r="K689" i="249" s="1"/>
  <c r="G688" i="249"/>
  <c r="K688" i="249" s="1"/>
  <c r="G687" i="249"/>
  <c r="K687" i="249" s="1"/>
  <c r="G686" i="249"/>
  <c r="K686" i="249" s="1"/>
  <c r="G685" i="249"/>
  <c r="K685" i="249" s="1"/>
  <c r="G684" i="249"/>
  <c r="K684" i="249" s="1"/>
  <c r="G683" i="249"/>
  <c r="K683" i="249" s="1"/>
  <c r="G682" i="249"/>
  <c r="K682" i="249" s="1"/>
  <c r="G681" i="249"/>
  <c r="K681" i="249" s="1"/>
  <c r="G680" i="249"/>
  <c r="K680" i="249" s="1"/>
  <c r="G679" i="249"/>
  <c r="K679" i="249" s="1"/>
  <c r="G678" i="249"/>
  <c r="K678" i="249" s="1"/>
  <c r="G677" i="249"/>
  <c r="K677" i="249" s="1"/>
  <c r="G676" i="249"/>
  <c r="K676" i="249" s="1"/>
  <c r="G675" i="249"/>
  <c r="K675" i="249" s="1"/>
  <c r="G674" i="249"/>
  <c r="K674" i="249" s="1"/>
  <c r="G673" i="249"/>
  <c r="K673" i="249" s="1"/>
  <c r="G672" i="249"/>
  <c r="K672" i="249" s="1"/>
  <c r="G671" i="249"/>
  <c r="K671" i="249" s="1"/>
  <c r="G670" i="249"/>
  <c r="K670" i="249" s="1"/>
  <c r="G669" i="249"/>
  <c r="K669" i="249" s="1"/>
  <c r="G668" i="249"/>
  <c r="K668" i="249" s="1"/>
  <c r="G667" i="249"/>
  <c r="K667" i="249" s="1"/>
  <c r="G666" i="249"/>
  <c r="K666" i="249" s="1"/>
  <c r="G665" i="249"/>
  <c r="K665" i="249" s="1"/>
  <c r="G664" i="249"/>
  <c r="K664" i="249" s="1"/>
  <c r="G663" i="249"/>
  <c r="K663" i="249" s="1"/>
  <c r="G662" i="249"/>
  <c r="K662" i="249" s="1"/>
  <c r="G661" i="249"/>
  <c r="K661" i="249" s="1"/>
  <c r="G660" i="249"/>
  <c r="K660" i="249" s="1"/>
  <c r="G659" i="249"/>
  <c r="K659" i="249" s="1"/>
  <c r="G658" i="249"/>
  <c r="K658" i="249" s="1"/>
  <c r="G657" i="249"/>
  <c r="K657" i="249" s="1"/>
  <c r="G656" i="249"/>
  <c r="K656" i="249" s="1"/>
  <c r="G655" i="249"/>
  <c r="K655" i="249" s="1"/>
  <c r="G654" i="249"/>
  <c r="K654" i="249" s="1"/>
  <c r="G653" i="249"/>
  <c r="K653" i="249" s="1"/>
  <c r="G652" i="249"/>
  <c r="K652" i="249" s="1"/>
  <c r="G651" i="249"/>
  <c r="K651" i="249" s="1"/>
  <c r="G650" i="249"/>
  <c r="K650" i="249" s="1"/>
  <c r="G649" i="249"/>
  <c r="K649" i="249" s="1"/>
  <c r="G648" i="249"/>
  <c r="K648" i="249" s="1"/>
  <c r="G647" i="249"/>
  <c r="K647" i="249" s="1"/>
  <c r="G646" i="249"/>
  <c r="K646" i="249" s="1"/>
  <c r="G645" i="249"/>
  <c r="K645" i="249" s="1"/>
  <c r="G644" i="249"/>
  <c r="K644" i="249" s="1"/>
  <c r="G643" i="249"/>
  <c r="K643" i="249" s="1"/>
  <c r="G642" i="249"/>
  <c r="K642" i="249" s="1"/>
  <c r="G641" i="249"/>
  <c r="K641" i="249" s="1"/>
  <c r="G640" i="249"/>
  <c r="K640" i="249" s="1"/>
  <c r="G639" i="249"/>
  <c r="K639" i="249" s="1"/>
  <c r="G638" i="249"/>
  <c r="K638" i="249" s="1"/>
  <c r="G637" i="249"/>
  <c r="K637" i="249" s="1"/>
  <c r="G636" i="249"/>
  <c r="K636" i="249" s="1"/>
  <c r="G635" i="249"/>
  <c r="K635" i="249" s="1"/>
  <c r="G634" i="249"/>
  <c r="K634" i="249" s="1"/>
  <c r="G633" i="249"/>
  <c r="K633" i="249" s="1"/>
  <c r="G632" i="249"/>
  <c r="K632" i="249" s="1"/>
  <c r="G631" i="249"/>
  <c r="K631" i="249" s="1"/>
  <c r="G630" i="249"/>
  <c r="K630" i="249" s="1"/>
  <c r="G629" i="249"/>
  <c r="K629" i="249" s="1"/>
  <c r="G628" i="249"/>
  <c r="K628" i="249" s="1"/>
  <c r="G627" i="249"/>
  <c r="K627" i="249" s="1"/>
  <c r="G626" i="249"/>
  <c r="K626" i="249" s="1"/>
  <c r="G625" i="249"/>
  <c r="K625" i="249" s="1"/>
  <c r="G624" i="249"/>
  <c r="K624" i="249" s="1"/>
  <c r="G623" i="249"/>
  <c r="K623" i="249" s="1"/>
  <c r="G622" i="249"/>
  <c r="K622" i="249" s="1"/>
  <c r="G621" i="249"/>
  <c r="K621" i="249" s="1"/>
  <c r="G620" i="249"/>
  <c r="K620" i="249" s="1"/>
  <c r="G619" i="249"/>
  <c r="K619" i="249" s="1"/>
  <c r="G618" i="249"/>
  <c r="K618" i="249" s="1"/>
  <c r="G617" i="249"/>
  <c r="K617" i="249" s="1"/>
  <c r="G616" i="249"/>
  <c r="K616" i="249" s="1"/>
  <c r="G615" i="249"/>
  <c r="K615" i="249" s="1"/>
  <c r="G614" i="249"/>
  <c r="K614" i="249" s="1"/>
  <c r="G613" i="249"/>
  <c r="K613" i="249" s="1"/>
  <c r="G612" i="249"/>
  <c r="G611" i="249"/>
  <c r="G610" i="249"/>
  <c r="K610" i="249" s="1"/>
  <c r="G602" i="249"/>
  <c r="K602" i="249" s="1"/>
  <c r="G594" i="249"/>
  <c r="K594" i="249" s="1"/>
  <c r="G586" i="249"/>
  <c r="K586" i="249" s="1"/>
  <c r="G578" i="249"/>
  <c r="K578" i="249" s="1"/>
  <c r="G570" i="249"/>
  <c r="K570" i="249" s="1"/>
  <c r="G562" i="249"/>
  <c r="K562" i="249" s="1"/>
  <c r="G554" i="249"/>
  <c r="K554" i="249" s="1"/>
  <c r="G546" i="249"/>
  <c r="K546" i="249" s="1"/>
  <c r="G538" i="249"/>
  <c r="K538" i="249" s="1"/>
  <c r="G530" i="249"/>
  <c r="K530" i="249" s="1"/>
  <c r="G522" i="249"/>
  <c r="K522" i="249" s="1"/>
  <c r="G514" i="249"/>
  <c r="K514" i="249" s="1"/>
  <c r="G506" i="249"/>
  <c r="K506" i="249" s="1"/>
  <c r="G498" i="249"/>
  <c r="K498" i="249" s="1"/>
  <c r="G490" i="249"/>
  <c r="K490" i="249" s="1"/>
  <c r="G482" i="249"/>
  <c r="K482" i="249" s="1"/>
  <c r="G474" i="249"/>
  <c r="K474" i="249" s="1"/>
  <c r="G466" i="249"/>
  <c r="K466" i="249" s="1"/>
  <c r="G458" i="249"/>
  <c r="K458" i="249" s="1"/>
  <c r="G450" i="249"/>
  <c r="K450" i="249" s="1"/>
  <c r="G442" i="249"/>
  <c r="K442" i="249" s="1"/>
  <c r="G434" i="249"/>
  <c r="K434" i="249" s="1"/>
  <c r="G426" i="249"/>
  <c r="K426" i="249" s="1"/>
  <c r="G418" i="249"/>
  <c r="K418" i="249" s="1"/>
  <c r="G410" i="249"/>
  <c r="K410" i="249" s="1"/>
  <c r="G402" i="249"/>
  <c r="K402" i="249" s="1"/>
  <c r="G394" i="249"/>
  <c r="K394" i="249" s="1"/>
  <c r="G386" i="249"/>
  <c r="K386" i="249" s="1"/>
  <c r="G378" i="249"/>
  <c r="K378" i="249" s="1"/>
  <c r="G370" i="249"/>
  <c r="K370" i="249" s="1"/>
  <c r="G362" i="249"/>
  <c r="K362" i="249" s="1"/>
  <c r="G354" i="249"/>
  <c r="K354" i="249" s="1"/>
  <c r="G346" i="249"/>
  <c r="K346" i="249" s="1"/>
  <c r="G338" i="249"/>
  <c r="K338" i="249" s="1"/>
  <c r="G330" i="249"/>
  <c r="K330" i="249" s="1"/>
  <c r="G322" i="249"/>
  <c r="K322" i="249" s="1"/>
  <c r="G314" i="249"/>
  <c r="K314" i="249" s="1"/>
  <c r="G306" i="249"/>
  <c r="K306" i="249" s="1"/>
  <c r="G298" i="249"/>
  <c r="K298" i="249" s="1"/>
  <c r="G290" i="249"/>
  <c r="K290" i="249" s="1"/>
  <c r="G282" i="249"/>
  <c r="K282" i="249" s="1"/>
  <c r="G274" i="249"/>
  <c r="K274" i="249" s="1"/>
  <c r="G266" i="249"/>
  <c r="K266" i="249" s="1"/>
  <c r="G258" i="249"/>
  <c r="K258" i="249" s="1"/>
  <c r="G250" i="249"/>
  <c r="K250" i="249" s="1"/>
  <c r="G242" i="249"/>
  <c r="K242" i="249" s="1"/>
  <c r="G234" i="249"/>
  <c r="K234" i="249" s="1"/>
  <c r="G226" i="249"/>
  <c r="K226" i="249" s="1"/>
  <c r="G218" i="249"/>
  <c r="K218" i="249" s="1"/>
  <c r="G210" i="249"/>
  <c r="K210" i="249" s="1"/>
  <c r="G202" i="249"/>
  <c r="K202" i="249" s="1"/>
  <c r="G194" i="249"/>
  <c r="K194" i="249" s="1"/>
  <c r="G186" i="249"/>
  <c r="K186" i="249" s="1"/>
  <c r="G178" i="249"/>
  <c r="K178" i="249" s="1"/>
  <c r="G170" i="249"/>
  <c r="K170" i="249" s="1"/>
  <c r="G162" i="249"/>
  <c r="K162" i="249" s="1"/>
  <c r="G154" i="249"/>
  <c r="K154" i="249" s="1"/>
  <c r="G146" i="249"/>
  <c r="K146" i="249" s="1"/>
  <c r="G138" i="249"/>
  <c r="K138" i="249" s="1"/>
  <c r="G130" i="249"/>
  <c r="K130" i="249" s="1"/>
  <c r="G122" i="249"/>
  <c r="K122" i="249" s="1"/>
  <c r="G114" i="249"/>
  <c r="K114" i="249" s="1"/>
  <c r="G106" i="249"/>
  <c r="K106" i="249" s="1"/>
  <c r="G98" i="249"/>
  <c r="K98" i="249" s="1"/>
  <c r="G90" i="249"/>
  <c r="K90" i="249" s="1"/>
  <c r="G82" i="249"/>
  <c r="K82" i="249" s="1"/>
  <c r="G74" i="249"/>
  <c r="K74" i="249" s="1"/>
  <c r="G66" i="249"/>
  <c r="K66" i="249" s="1"/>
  <c r="G60" i="249"/>
  <c r="K60" i="249" s="1"/>
  <c r="G58" i="249"/>
  <c r="K58" i="249" s="1"/>
  <c r="G50" i="249"/>
  <c r="K50" i="249" s="1"/>
  <c r="G42" i="249"/>
  <c r="K42" i="249" s="1"/>
  <c r="G34" i="249"/>
  <c r="K34" i="249" s="1"/>
  <c r="G18" i="249"/>
  <c r="K18" i="249" s="1"/>
  <c r="G601" i="249"/>
  <c r="K601" i="249" s="1"/>
  <c r="G537" i="249"/>
  <c r="K537" i="249" s="1"/>
  <c r="G529" i="249"/>
  <c r="K529" i="249" s="1"/>
  <c r="G513" i="249"/>
  <c r="K513" i="249" s="1"/>
  <c r="G497" i="249"/>
  <c r="K497" i="249" s="1"/>
  <c r="G489" i="249"/>
  <c r="K489" i="249" s="1"/>
  <c r="G457" i="249"/>
  <c r="K457" i="249" s="1"/>
  <c r="G417" i="249"/>
  <c r="K417" i="249" s="1"/>
  <c r="G401" i="249"/>
  <c r="K401" i="249" s="1"/>
  <c r="G377" i="249"/>
  <c r="K377" i="249" s="1"/>
  <c r="G289" i="249"/>
  <c r="K289" i="249" s="1"/>
  <c r="G217" i="249"/>
  <c r="K217" i="249" s="1"/>
  <c r="G153" i="249"/>
  <c r="K153" i="249" s="1"/>
  <c r="G61" i="249"/>
  <c r="K61" i="249" s="1"/>
  <c r="G41" i="249"/>
  <c r="K41" i="249" s="1"/>
  <c r="G17" i="249"/>
  <c r="K17" i="249" s="1"/>
  <c r="G776" i="249"/>
  <c r="K776" i="249" s="1"/>
  <c r="G768" i="249"/>
  <c r="K768" i="249" s="1"/>
  <c r="G760" i="249"/>
  <c r="K760" i="249" s="1"/>
  <c r="G752" i="249"/>
  <c r="K752" i="249" s="1"/>
  <c r="G603" i="249"/>
  <c r="K603" i="249" s="1"/>
  <c r="G595" i="249"/>
  <c r="K595" i="249" s="1"/>
  <c r="G587" i="249"/>
  <c r="K587" i="249" s="1"/>
  <c r="G579" i="249"/>
  <c r="K579" i="249" s="1"/>
  <c r="G571" i="249"/>
  <c r="K571" i="249" s="1"/>
  <c r="G563" i="249"/>
  <c r="K563" i="249" s="1"/>
  <c r="G555" i="249"/>
  <c r="K555" i="249" s="1"/>
  <c r="G547" i="249"/>
  <c r="K547" i="249" s="1"/>
  <c r="G539" i="249"/>
  <c r="K539" i="249" s="1"/>
  <c r="G531" i="249"/>
  <c r="K531" i="249" s="1"/>
  <c r="G523" i="249"/>
  <c r="K523" i="249" s="1"/>
  <c r="G515" i="249"/>
  <c r="K515" i="249" s="1"/>
  <c r="G507" i="249"/>
  <c r="K507" i="249" s="1"/>
  <c r="G499" i="249"/>
  <c r="K499" i="249" s="1"/>
  <c r="G491" i="249"/>
  <c r="K491" i="249" s="1"/>
  <c r="G483" i="249"/>
  <c r="K483" i="249" s="1"/>
  <c r="G475" i="249"/>
  <c r="K475" i="249" s="1"/>
  <c r="G467" i="249"/>
  <c r="K467" i="249" s="1"/>
  <c r="G459" i="249"/>
  <c r="K459" i="249" s="1"/>
  <c r="G451" i="249"/>
  <c r="K451" i="249" s="1"/>
  <c r="G443" i="249"/>
  <c r="K443" i="249" s="1"/>
  <c r="G435" i="249"/>
  <c r="K435" i="249" s="1"/>
  <c r="G427" i="249"/>
  <c r="K427" i="249" s="1"/>
  <c r="G419" i="249"/>
  <c r="K419" i="249" s="1"/>
  <c r="G411" i="249"/>
  <c r="K411" i="249" s="1"/>
  <c r="G403" i="249"/>
  <c r="K403" i="249" s="1"/>
  <c r="G395" i="249"/>
  <c r="K395" i="249" s="1"/>
  <c r="G387" i="249"/>
  <c r="K387" i="249" s="1"/>
  <c r="G379" i="249"/>
  <c r="K379" i="249" s="1"/>
  <c r="G371" i="249"/>
  <c r="K371" i="249" s="1"/>
  <c r="G363" i="249"/>
  <c r="K363" i="249" s="1"/>
  <c r="G355" i="249"/>
  <c r="K355" i="249" s="1"/>
  <c r="G347" i="249"/>
  <c r="K347" i="249" s="1"/>
  <c r="G339" i="249"/>
  <c r="K339" i="249" s="1"/>
  <c r="G331" i="249"/>
  <c r="K331" i="249" s="1"/>
  <c r="G323" i="249"/>
  <c r="K323" i="249" s="1"/>
  <c r="G315" i="249"/>
  <c r="K315" i="249" s="1"/>
  <c r="G307" i="249"/>
  <c r="K307" i="249" s="1"/>
  <c r="G299" i="249"/>
  <c r="K299" i="249" s="1"/>
  <c r="G291" i="249"/>
  <c r="K291" i="249" s="1"/>
  <c r="G283" i="249"/>
  <c r="K283" i="249" s="1"/>
  <c r="G275" i="249"/>
  <c r="K275" i="249" s="1"/>
  <c r="G267" i="249"/>
  <c r="K267" i="249" s="1"/>
  <c r="G259" i="249"/>
  <c r="K259" i="249" s="1"/>
  <c r="G251" i="249"/>
  <c r="K251" i="249" s="1"/>
  <c r="G243" i="249"/>
  <c r="K243" i="249" s="1"/>
  <c r="G235" i="249"/>
  <c r="K235" i="249" s="1"/>
  <c r="G227" i="249"/>
  <c r="K227" i="249" s="1"/>
  <c r="G219" i="249"/>
  <c r="K219" i="249" s="1"/>
  <c r="G211" i="249"/>
  <c r="K211" i="249" s="1"/>
  <c r="G203" i="249"/>
  <c r="K203" i="249" s="1"/>
  <c r="G195" i="249"/>
  <c r="K195" i="249" s="1"/>
  <c r="G187" i="249"/>
  <c r="K187" i="249" s="1"/>
  <c r="G179" i="249"/>
  <c r="K179" i="249" s="1"/>
  <c r="G171" i="249"/>
  <c r="K171" i="249" s="1"/>
  <c r="G163" i="249"/>
  <c r="K163" i="249" s="1"/>
  <c r="G155" i="249"/>
  <c r="K155" i="249" s="1"/>
  <c r="G147" i="249"/>
  <c r="K147" i="249" s="1"/>
  <c r="G139" i="249"/>
  <c r="K139" i="249" s="1"/>
  <c r="G131" i="249"/>
  <c r="K131" i="249" s="1"/>
  <c r="G123" i="249"/>
  <c r="K123" i="249" s="1"/>
  <c r="G115" i="249"/>
  <c r="K115" i="249" s="1"/>
  <c r="G107" i="249"/>
  <c r="K107" i="249" s="1"/>
  <c r="G99" i="249"/>
  <c r="K99" i="249" s="1"/>
  <c r="G91" i="249"/>
  <c r="K91" i="249" s="1"/>
  <c r="G83" i="249"/>
  <c r="K83" i="249" s="1"/>
  <c r="G75" i="249"/>
  <c r="K75" i="249" s="1"/>
  <c r="G67" i="249"/>
  <c r="K67" i="249" s="1"/>
  <c r="G59" i="249"/>
  <c r="K59" i="249" s="1"/>
  <c r="G51" i="249"/>
  <c r="K51" i="249" s="1"/>
  <c r="G43" i="249"/>
  <c r="K43" i="249" s="1"/>
  <c r="G35" i="249"/>
  <c r="K35" i="249" s="1"/>
  <c r="G19" i="249"/>
  <c r="K19" i="249" s="1"/>
  <c r="G11" i="249"/>
  <c r="G521" i="249"/>
  <c r="K521" i="249" s="1"/>
  <c r="G481" i="249"/>
  <c r="K481" i="249" s="1"/>
  <c r="G369" i="249"/>
  <c r="K369" i="249" s="1"/>
  <c r="G345" i="249"/>
  <c r="K345" i="249" s="1"/>
  <c r="G305" i="249"/>
  <c r="K305" i="249" s="1"/>
  <c r="G265" i="249"/>
  <c r="K265" i="249" s="1"/>
  <c r="G225" i="249"/>
  <c r="K225" i="249" s="1"/>
  <c r="G201" i="249"/>
  <c r="K201" i="249" s="1"/>
  <c r="G137" i="249"/>
  <c r="K137" i="249" s="1"/>
  <c r="G89" i="249"/>
  <c r="K89" i="249" s="1"/>
  <c r="G777" i="249"/>
  <c r="K777" i="249" s="1"/>
  <c r="G769" i="249"/>
  <c r="K769" i="249" s="1"/>
  <c r="G761" i="249"/>
  <c r="K761" i="249" s="1"/>
  <c r="G753" i="249"/>
  <c r="K753" i="249" s="1"/>
  <c r="G604" i="249"/>
  <c r="K604" i="249" s="1"/>
  <c r="G596" i="249"/>
  <c r="K596" i="249" s="1"/>
  <c r="G588" i="249"/>
  <c r="K588" i="249" s="1"/>
  <c r="G580" i="249"/>
  <c r="K580" i="249" s="1"/>
  <c r="G572" i="249"/>
  <c r="K572" i="249" s="1"/>
  <c r="G564" i="249"/>
  <c r="K564" i="249" s="1"/>
  <c r="G556" i="249"/>
  <c r="K556" i="249" s="1"/>
  <c r="G548" i="249"/>
  <c r="K548" i="249" s="1"/>
  <c r="G540" i="249"/>
  <c r="K540" i="249" s="1"/>
  <c r="G532" i="249"/>
  <c r="K532" i="249" s="1"/>
  <c r="G524" i="249"/>
  <c r="K524" i="249" s="1"/>
  <c r="G516" i="249"/>
  <c r="K516" i="249" s="1"/>
  <c r="G508" i="249"/>
  <c r="K508" i="249" s="1"/>
  <c r="G500" i="249"/>
  <c r="K500" i="249" s="1"/>
  <c r="G492" i="249"/>
  <c r="K492" i="249" s="1"/>
  <c r="G484" i="249"/>
  <c r="K484" i="249" s="1"/>
  <c r="G476" i="249"/>
  <c r="K476" i="249" s="1"/>
  <c r="G468" i="249"/>
  <c r="K468" i="249" s="1"/>
  <c r="G460" i="249"/>
  <c r="K460" i="249" s="1"/>
  <c r="G452" i="249"/>
  <c r="K452" i="249" s="1"/>
  <c r="G444" i="249"/>
  <c r="K444" i="249" s="1"/>
  <c r="G436" i="249"/>
  <c r="K436" i="249" s="1"/>
  <c r="G428" i="249"/>
  <c r="K428" i="249" s="1"/>
  <c r="G420" i="249"/>
  <c r="K420" i="249" s="1"/>
  <c r="G412" i="249"/>
  <c r="G404" i="249"/>
  <c r="K404" i="249" s="1"/>
  <c r="G396" i="249"/>
  <c r="K396" i="249" s="1"/>
  <c r="G388" i="249"/>
  <c r="K388" i="249" s="1"/>
  <c r="G380" i="249"/>
  <c r="K380" i="249" s="1"/>
  <c r="G372" i="249"/>
  <c r="K372" i="249" s="1"/>
  <c r="G364" i="249"/>
  <c r="K364" i="249" s="1"/>
  <c r="G356" i="249"/>
  <c r="K356" i="249" s="1"/>
  <c r="G348" i="249"/>
  <c r="K348" i="249" s="1"/>
  <c r="G340" i="249"/>
  <c r="K340" i="249" s="1"/>
  <c r="G332" i="249"/>
  <c r="K332" i="249" s="1"/>
  <c r="G324" i="249"/>
  <c r="K324" i="249" s="1"/>
  <c r="G316" i="249"/>
  <c r="K316" i="249" s="1"/>
  <c r="G308" i="249"/>
  <c r="K308" i="249" s="1"/>
  <c r="G300" i="249"/>
  <c r="K300" i="249" s="1"/>
  <c r="G292" i="249"/>
  <c r="K292" i="249" s="1"/>
  <c r="G284" i="249"/>
  <c r="K284" i="249" s="1"/>
  <c r="G276" i="249"/>
  <c r="K276" i="249" s="1"/>
  <c r="G268" i="249"/>
  <c r="K268" i="249" s="1"/>
  <c r="G260" i="249"/>
  <c r="K260" i="249" s="1"/>
  <c r="G252" i="249"/>
  <c r="K252" i="249" s="1"/>
  <c r="G244" i="249"/>
  <c r="K244" i="249" s="1"/>
  <c r="G236" i="249"/>
  <c r="K236" i="249" s="1"/>
  <c r="G228" i="249"/>
  <c r="K228" i="249" s="1"/>
  <c r="G220" i="249"/>
  <c r="K220" i="249" s="1"/>
  <c r="G212" i="249"/>
  <c r="K212" i="249" s="1"/>
  <c r="G204" i="249"/>
  <c r="K204" i="249" s="1"/>
  <c r="G196" i="249"/>
  <c r="K196" i="249" s="1"/>
  <c r="G188" i="249"/>
  <c r="K188" i="249" s="1"/>
  <c r="G180" i="249"/>
  <c r="K180" i="249" s="1"/>
  <c r="G172" i="249"/>
  <c r="K172" i="249" s="1"/>
  <c r="G164" i="249"/>
  <c r="K164" i="249" s="1"/>
  <c r="G156" i="249"/>
  <c r="K156" i="249" s="1"/>
  <c r="G148" i="249"/>
  <c r="K148" i="249" s="1"/>
  <c r="G140" i="249"/>
  <c r="K140" i="249" s="1"/>
  <c r="G132" i="249"/>
  <c r="K132" i="249" s="1"/>
  <c r="G124" i="249"/>
  <c r="K124" i="249" s="1"/>
  <c r="G116" i="249"/>
  <c r="K116" i="249" s="1"/>
  <c r="G108" i="249"/>
  <c r="K108" i="249" s="1"/>
  <c r="G100" i="249"/>
  <c r="K100" i="249" s="1"/>
  <c r="G92" i="249"/>
  <c r="K92" i="249" s="1"/>
  <c r="G84" i="249"/>
  <c r="K84" i="249" s="1"/>
  <c r="G76" i="249"/>
  <c r="K76" i="249" s="1"/>
  <c r="G68" i="249"/>
  <c r="K68" i="249" s="1"/>
  <c r="G52" i="249"/>
  <c r="K52" i="249" s="1"/>
  <c r="G44" i="249"/>
  <c r="K44" i="249" s="1"/>
  <c r="G36" i="249"/>
  <c r="K36" i="249" s="1"/>
  <c r="G20" i="249"/>
  <c r="K20" i="249" s="1"/>
  <c r="G12" i="249"/>
  <c r="K12" i="249" s="1"/>
  <c r="G774" i="249"/>
  <c r="K774" i="249" s="1"/>
  <c r="G553" i="249"/>
  <c r="K553" i="249" s="1"/>
  <c r="G505" i="249"/>
  <c r="K505" i="249" s="1"/>
  <c r="G465" i="249"/>
  <c r="K465" i="249" s="1"/>
  <c r="G233" i="249"/>
  <c r="K233" i="249" s="1"/>
  <c r="G177" i="249"/>
  <c r="K177" i="249" s="1"/>
  <c r="G169" i="249"/>
  <c r="K169" i="249" s="1"/>
  <c r="G145" i="249"/>
  <c r="K145" i="249" s="1"/>
  <c r="G121" i="249"/>
  <c r="K121" i="249" s="1"/>
  <c r="G97" i="249"/>
  <c r="K97" i="249" s="1"/>
  <c r="G65" i="249"/>
  <c r="K65" i="249" s="1"/>
  <c r="H612" i="277"/>
  <c r="T1214" i="277" s="1"/>
  <c r="H608" i="277"/>
  <c r="T1210" i="277" s="1"/>
  <c r="H604" i="277"/>
  <c r="T1206" i="277" s="1"/>
  <c r="H600" i="277"/>
  <c r="T1202" i="277" s="1"/>
  <c r="H596" i="277"/>
  <c r="T1198" i="277" s="1"/>
  <c r="H592" i="277"/>
  <c r="T1194" i="277" s="1"/>
  <c r="H588" i="277"/>
  <c r="T1190" i="277" s="1"/>
  <c r="H584" i="277"/>
  <c r="T1186" i="277" s="1"/>
  <c r="H580" i="277"/>
  <c r="T1182" i="277" s="1"/>
  <c r="H576" i="277"/>
  <c r="T1178" i="277" s="1"/>
  <c r="H572" i="277"/>
  <c r="T1174" i="277" s="1"/>
  <c r="H568" i="277"/>
  <c r="T1170" i="277" s="1"/>
  <c r="H564" i="277"/>
  <c r="T1166" i="277" s="1"/>
  <c r="H560" i="277"/>
  <c r="T1162" i="277" s="1"/>
  <c r="H611" i="277"/>
  <c r="T1213" i="277" s="1"/>
  <c r="H607" i="277"/>
  <c r="T1209" i="277" s="1"/>
  <c r="H603" i="277"/>
  <c r="T1205" i="277" s="1"/>
  <c r="H599" i="277"/>
  <c r="T1201" i="277" s="1"/>
  <c r="H595" i="277"/>
  <c r="T1197" i="277" s="1"/>
  <c r="H591" i="277"/>
  <c r="T1193" i="277" s="1"/>
  <c r="G611" i="277"/>
  <c r="G607" i="277"/>
  <c r="G603" i="277"/>
  <c r="G599" i="277"/>
  <c r="G595" i="277"/>
  <c r="G591" i="277"/>
  <c r="G587" i="277"/>
  <c r="G583" i="277"/>
  <c r="G579" i="277"/>
  <c r="G610" i="277"/>
  <c r="G606" i="277"/>
  <c r="G602" i="277"/>
  <c r="G598" i="277"/>
  <c r="G594" i="277"/>
  <c r="G590" i="277"/>
  <c r="G586" i="277"/>
  <c r="G582" i="277"/>
  <c r="G578" i="277"/>
  <c r="H609" i="277"/>
  <c r="T1211" i="277" s="1"/>
  <c r="H605" i="277"/>
  <c r="T1207" i="277" s="1"/>
  <c r="H601" i="277"/>
  <c r="T1203" i="277" s="1"/>
  <c r="H597" i="277"/>
  <c r="T1199" i="277" s="1"/>
  <c r="H593" i="277"/>
  <c r="T1195" i="277" s="1"/>
  <c r="H589" i="277"/>
  <c r="T1191" i="277" s="1"/>
  <c r="H585" i="277"/>
  <c r="T1187" i="277" s="1"/>
  <c r="H581" i="277"/>
  <c r="T1183" i="277" s="1"/>
  <c r="H577" i="277"/>
  <c r="T1179" i="277" s="1"/>
  <c r="H573" i="277"/>
  <c r="T1175" i="277" s="1"/>
  <c r="H569" i="277"/>
  <c r="T1171" i="277" s="1"/>
  <c r="H587" i="277"/>
  <c r="T1189" i="277" s="1"/>
  <c r="H583" i="277"/>
  <c r="T1185" i="277" s="1"/>
  <c r="H579" i="277"/>
  <c r="T1181" i="277" s="1"/>
  <c r="H562" i="277"/>
  <c r="T1164" i="277" s="1"/>
  <c r="G557" i="277"/>
  <c r="G553" i="277"/>
  <c r="G549" i="277"/>
  <c r="G545" i="277"/>
  <c r="G541" i="277"/>
  <c r="G537" i="277"/>
  <c r="G533" i="277"/>
  <c r="G529" i="277"/>
  <c r="G525" i="277"/>
  <c r="G521" i="277"/>
  <c r="G517" i="277"/>
  <c r="G513" i="277"/>
  <c r="G509" i="277"/>
  <c r="G505" i="277"/>
  <c r="G501" i="277"/>
  <c r="G497" i="277"/>
  <c r="G493" i="277"/>
  <c r="G489" i="277"/>
  <c r="G485" i="277"/>
  <c r="G481" i="277"/>
  <c r="G477" i="277"/>
  <c r="G473" i="277"/>
  <c r="G469" i="277"/>
  <c r="G465" i="277"/>
  <c r="G461" i="277"/>
  <c r="G457" i="277"/>
  <c r="G453" i="277"/>
  <c r="G449" i="277"/>
  <c r="G445" i="277"/>
  <c r="G441" i="277"/>
  <c r="G437" i="277"/>
  <c r="G433" i="277"/>
  <c r="G429" i="277"/>
  <c r="G425" i="277"/>
  <c r="G421" i="277"/>
  <c r="G417" i="277"/>
  <c r="G413" i="277"/>
  <c r="G409" i="277"/>
  <c r="G405" i="277"/>
  <c r="G401" i="277"/>
  <c r="G397" i="277"/>
  <c r="G393" i="277"/>
  <c r="G389" i="277"/>
  <c r="G385" i="277"/>
  <c r="G381" i="277"/>
  <c r="G377" i="277"/>
  <c r="G373" i="277"/>
  <c r="G369" i="277"/>
  <c r="G365" i="277"/>
  <c r="G361" i="277"/>
  <c r="G357" i="277"/>
  <c r="G353" i="277"/>
  <c r="G349" i="277"/>
  <c r="G345" i="277"/>
  <c r="G341" i="277"/>
  <c r="G337" i="277"/>
  <c r="G333" i="277"/>
  <c r="G329" i="277"/>
  <c r="G325" i="277"/>
  <c r="G321" i="277"/>
  <c r="G317" i="277"/>
  <c r="G313" i="277"/>
  <c r="G309" i="277"/>
  <c r="G305" i="277"/>
  <c r="G301" i="277"/>
  <c r="G297" i="277"/>
  <c r="G293" i="277"/>
  <c r="G289" i="277"/>
  <c r="G285" i="277"/>
  <c r="G281" i="277"/>
  <c r="G277" i="277"/>
  <c r="G273" i="277"/>
  <c r="G269" i="277"/>
  <c r="G265" i="277"/>
  <c r="G261" i="277"/>
  <c r="G257" i="277"/>
  <c r="G253" i="277"/>
  <c r="G249" i="277"/>
  <c r="G245" i="277"/>
  <c r="G241" i="277"/>
  <c r="G237" i="277"/>
  <c r="G233" i="277"/>
  <c r="G229" i="277"/>
  <c r="G225" i="277"/>
  <c r="G221" i="277"/>
  <c r="G217" i="277"/>
  <c r="G213" i="277"/>
  <c r="G209" i="277"/>
  <c r="G205" i="277"/>
  <c r="G201" i="277"/>
  <c r="G197" i="277"/>
  <c r="G193" i="277"/>
  <c r="G189" i="277"/>
  <c r="G185" i="277"/>
  <c r="G181" i="277"/>
  <c r="G177" i="277"/>
  <c r="G173" i="277"/>
  <c r="G169" i="277"/>
  <c r="G165" i="277"/>
  <c r="G161" i="277"/>
  <c r="G157" i="277"/>
  <c r="G153" i="277"/>
  <c r="G149" i="277"/>
  <c r="G145" i="277"/>
  <c r="G141" i="277"/>
  <c r="G137" i="277"/>
  <c r="G133" i="277"/>
  <c r="G129" i="277"/>
  <c r="G125" i="277"/>
  <c r="G121" i="277"/>
  <c r="G117" i="277"/>
  <c r="G113" i="277"/>
  <c r="G109" i="277"/>
  <c r="G105" i="277"/>
  <c r="G101" i="277"/>
  <c r="G97" i="277"/>
  <c r="G93" i="277"/>
  <c r="G89" i="277"/>
  <c r="G85" i="277"/>
  <c r="G81" i="277"/>
  <c r="G77" i="277"/>
  <c r="G73" i="277"/>
  <c r="G69" i="277"/>
  <c r="G65" i="277"/>
  <c r="G62" i="277"/>
  <c r="G60" i="277"/>
  <c r="G57" i="277"/>
  <c r="G53" i="277"/>
  <c r="G49" i="277"/>
  <c r="G45" i="277"/>
  <c r="G41" i="277"/>
  <c r="G37" i="277"/>
  <c r="G33" i="277"/>
  <c r="G29" i="277"/>
  <c r="G27" i="277"/>
  <c r="G25" i="277"/>
  <c r="G21" i="277"/>
  <c r="G17" i="277"/>
  <c r="G13" i="277"/>
  <c r="H610" i="277"/>
  <c r="T1212" i="277" s="1"/>
  <c r="H602" i="277"/>
  <c r="T1204" i="277" s="1"/>
  <c r="H594" i="277"/>
  <c r="T1196" i="277" s="1"/>
  <c r="G588" i="277"/>
  <c r="G584" i="277"/>
  <c r="G580" i="277"/>
  <c r="G562" i="277"/>
  <c r="H561" i="277"/>
  <c r="T1163" i="277" s="1"/>
  <c r="H556" i="277"/>
  <c r="T1158" i="277" s="1"/>
  <c r="H552" i="277"/>
  <c r="T1154" i="277" s="1"/>
  <c r="H548" i="277"/>
  <c r="T1150" i="277" s="1"/>
  <c r="H544" i="277"/>
  <c r="T1146" i="277" s="1"/>
  <c r="H540" i="277"/>
  <c r="T1142" i="277" s="1"/>
  <c r="H536" i="277"/>
  <c r="T1138" i="277" s="1"/>
  <c r="H532" i="277"/>
  <c r="T1134" i="277" s="1"/>
  <c r="H528" i="277"/>
  <c r="T1130" i="277" s="1"/>
  <c r="H524" i="277"/>
  <c r="T1126" i="277" s="1"/>
  <c r="H520" i="277"/>
  <c r="T1122" i="277" s="1"/>
  <c r="H516" i="277"/>
  <c r="T1118" i="277" s="1"/>
  <c r="H512" i="277"/>
  <c r="T1114" i="277" s="1"/>
  <c r="H508" i="277"/>
  <c r="T1110" i="277" s="1"/>
  <c r="H504" i="277"/>
  <c r="T1106" i="277" s="1"/>
  <c r="H500" i="277"/>
  <c r="T1102" i="277" s="1"/>
  <c r="H496" i="277"/>
  <c r="T1098" i="277" s="1"/>
  <c r="H492" i="277"/>
  <c r="T1094" i="277" s="1"/>
  <c r="H488" i="277"/>
  <c r="T1090" i="277" s="1"/>
  <c r="H484" i="277"/>
  <c r="T1086" i="277" s="1"/>
  <c r="H480" i="277"/>
  <c r="T1082" i="277" s="1"/>
  <c r="H476" i="277"/>
  <c r="T1078" i="277" s="1"/>
  <c r="H472" i="277"/>
  <c r="T1074" i="277" s="1"/>
  <c r="H468" i="277"/>
  <c r="T1070" i="277" s="1"/>
  <c r="H464" i="277"/>
  <c r="T1066" i="277" s="1"/>
  <c r="H460" i="277"/>
  <c r="T1062" i="277" s="1"/>
  <c r="H456" i="277"/>
  <c r="T1058" i="277" s="1"/>
  <c r="H452" i="277"/>
  <c r="T1054" i="277" s="1"/>
  <c r="H448" i="277"/>
  <c r="T1050" i="277" s="1"/>
  <c r="H444" i="277"/>
  <c r="T1046" i="277" s="1"/>
  <c r="H440" i="277"/>
  <c r="T1042" i="277" s="1"/>
  <c r="H436" i="277"/>
  <c r="T1038" i="277" s="1"/>
  <c r="H432" i="277"/>
  <c r="T1034" i="277" s="1"/>
  <c r="H428" i="277"/>
  <c r="T1030" i="277" s="1"/>
  <c r="H424" i="277"/>
  <c r="T1026" i="277" s="1"/>
  <c r="H420" i="277"/>
  <c r="T1022" i="277" s="1"/>
  <c r="H416" i="277"/>
  <c r="T1018" i="277" s="1"/>
  <c r="H412" i="277"/>
  <c r="T1014" i="277" s="1"/>
  <c r="H408" i="277"/>
  <c r="T1010" i="277" s="1"/>
  <c r="H404" i="277"/>
  <c r="T1006" i="277" s="1"/>
  <c r="H400" i="277"/>
  <c r="T1002" i="277" s="1"/>
  <c r="H396" i="277"/>
  <c r="T998" i="277" s="1"/>
  <c r="H392" i="277"/>
  <c r="T994" i="277" s="1"/>
  <c r="H388" i="277"/>
  <c r="T990" i="277" s="1"/>
  <c r="H384" i="277"/>
  <c r="T986" i="277" s="1"/>
  <c r="H380" i="277"/>
  <c r="T982" i="277" s="1"/>
  <c r="H376" i="277"/>
  <c r="T978" i="277" s="1"/>
  <c r="H372" i="277"/>
  <c r="T974" i="277" s="1"/>
  <c r="H368" i="277"/>
  <c r="T970" i="277" s="1"/>
  <c r="H364" i="277"/>
  <c r="T966" i="277" s="1"/>
  <c r="H360" i="277"/>
  <c r="T962" i="277" s="1"/>
  <c r="H356" i="277"/>
  <c r="T958" i="277" s="1"/>
  <c r="H352" i="277"/>
  <c r="T954" i="277" s="1"/>
  <c r="H348" i="277"/>
  <c r="T950" i="277" s="1"/>
  <c r="H344" i="277"/>
  <c r="T946" i="277" s="1"/>
  <c r="H340" i="277"/>
  <c r="T942" i="277" s="1"/>
  <c r="H336" i="277"/>
  <c r="T938" i="277" s="1"/>
  <c r="H332" i="277"/>
  <c r="T934" i="277" s="1"/>
  <c r="H328" i="277"/>
  <c r="T930" i="277" s="1"/>
  <c r="H324" i="277"/>
  <c r="T926" i="277" s="1"/>
  <c r="H320" i="277"/>
  <c r="T922" i="277" s="1"/>
  <c r="H316" i="277"/>
  <c r="T918" i="277" s="1"/>
  <c r="H312" i="277"/>
  <c r="T914" i="277" s="1"/>
  <c r="H308" i="277"/>
  <c r="T910" i="277" s="1"/>
  <c r="H304" i="277"/>
  <c r="T906" i="277" s="1"/>
  <c r="H300" i="277"/>
  <c r="T902" i="277" s="1"/>
  <c r="H296" i="277"/>
  <c r="T898" i="277" s="1"/>
  <c r="H292" i="277"/>
  <c r="T894" i="277" s="1"/>
  <c r="H288" i="277"/>
  <c r="T890" i="277" s="1"/>
  <c r="H284" i="277"/>
  <c r="T886" i="277" s="1"/>
  <c r="H280" i="277"/>
  <c r="T882" i="277" s="1"/>
  <c r="H276" i="277"/>
  <c r="T878" i="277" s="1"/>
  <c r="H272" i="277"/>
  <c r="T874" i="277" s="1"/>
  <c r="H268" i="277"/>
  <c r="T870" i="277" s="1"/>
  <c r="H264" i="277"/>
  <c r="T866" i="277" s="1"/>
  <c r="H260" i="277"/>
  <c r="T862" i="277" s="1"/>
  <c r="H256" i="277"/>
  <c r="T858" i="277" s="1"/>
  <c r="H252" i="277"/>
  <c r="T854" i="277" s="1"/>
  <c r="H248" i="277"/>
  <c r="T850" i="277" s="1"/>
  <c r="H244" i="277"/>
  <c r="T846" i="277" s="1"/>
  <c r="H240" i="277"/>
  <c r="T842" i="277" s="1"/>
  <c r="H236" i="277"/>
  <c r="T838" i="277" s="1"/>
  <c r="H232" i="277"/>
  <c r="T834" i="277" s="1"/>
  <c r="H228" i="277"/>
  <c r="T830" i="277" s="1"/>
  <c r="H224" i="277"/>
  <c r="T826" i="277" s="1"/>
  <c r="H220" i="277"/>
  <c r="T822" i="277" s="1"/>
  <c r="H216" i="277"/>
  <c r="T818" i="277" s="1"/>
  <c r="H212" i="277"/>
  <c r="T814" i="277" s="1"/>
  <c r="H208" i="277"/>
  <c r="T810" i="277" s="1"/>
  <c r="H204" i="277"/>
  <c r="T806" i="277" s="1"/>
  <c r="H200" i="277"/>
  <c r="T802" i="277" s="1"/>
  <c r="H196" i="277"/>
  <c r="T798" i="277" s="1"/>
  <c r="H192" i="277"/>
  <c r="T794" i="277" s="1"/>
  <c r="H188" i="277"/>
  <c r="T790" i="277" s="1"/>
  <c r="H184" i="277"/>
  <c r="T786" i="277" s="1"/>
  <c r="H180" i="277"/>
  <c r="T782" i="277" s="1"/>
  <c r="H176" i="277"/>
  <c r="T778" i="277" s="1"/>
  <c r="H172" i="277"/>
  <c r="T774" i="277" s="1"/>
  <c r="H168" i="277"/>
  <c r="T770" i="277" s="1"/>
  <c r="H164" i="277"/>
  <c r="T766" i="277" s="1"/>
  <c r="H160" i="277"/>
  <c r="T762" i="277" s="1"/>
  <c r="H156" i="277"/>
  <c r="T758" i="277" s="1"/>
  <c r="H152" i="277"/>
  <c r="T754" i="277" s="1"/>
  <c r="H148" i="277"/>
  <c r="T750" i="277" s="1"/>
  <c r="H144" i="277"/>
  <c r="T746" i="277" s="1"/>
  <c r="H140" i="277"/>
  <c r="T742" i="277" s="1"/>
  <c r="H136" i="277"/>
  <c r="T738" i="277" s="1"/>
  <c r="H132" i="277"/>
  <c r="T734" i="277" s="1"/>
  <c r="H128" i="277"/>
  <c r="T730" i="277" s="1"/>
  <c r="H124" i="277"/>
  <c r="T726" i="277" s="1"/>
  <c r="H120" i="277"/>
  <c r="T722" i="277" s="1"/>
  <c r="H116" i="277"/>
  <c r="T718" i="277" s="1"/>
  <c r="H112" i="277"/>
  <c r="T714" i="277" s="1"/>
  <c r="H108" i="277"/>
  <c r="T710" i="277" s="1"/>
  <c r="H104" i="277"/>
  <c r="T706" i="277" s="1"/>
  <c r="H100" i="277"/>
  <c r="T702" i="277" s="1"/>
  <c r="H96" i="277"/>
  <c r="T698" i="277" s="1"/>
  <c r="H92" i="277"/>
  <c r="T694" i="277" s="1"/>
  <c r="H88" i="277"/>
  <c r="T690" i="277" s="1"/>
  <c r="H84" i="277"/>
  <c r="T686" i="277" s="1"/>
  <c r="H80" i="277"/>
  <c r="T682" i="277" s="1"/>
  <c r="H76" i="277"/>
  <c r="T678" i="277" s="1"/>
  <c r="H72" i="277"/>
  <c r="T674" i="277" s="1"/>
  <c r="H68" i="277"/>
  <c r="T670" i="277" s="1"/>
  <c r="H64" i="277"/>
  <c r="T666" i="277" s="1"/>
  <c r="H56" i="277"/>
  <c r="T658" i="277" s="1"/>
  <c r="H52" i="277"/>
  <c r="T654" i="277" s="1"/>
  <c r="H48" i="277"/>
  <c r="T650" i="277" s="1"/>
  <c r="H44" i="277"/>
  <c r="T646" i="277" s="1"/>
  <c r="H40" i="277"/>
  <c r="T642" i="277" s="1"/>
  <c r="H36" i="277"/>
  <c r="T638" i="277" s="1"/>
  <c r="H32" i="277"/>
  <c r="T634" i="277" s="1"/>
  <c r="H24" i="277"/>
  <c r="T626" i="277" s="1"/>
  <c r="H20" i="277"/>
  <c r="T622" i="277" s="1"/>
  <c r="H16" i="277"/>
  <c r="T618" i="277" s="1"/>
  <c r="H12" i="277"/>
  <c r="T614" i="277" s="1"/>
  <c r="G605" i="277"/>
  <c r="G597" i="277"/>
  <c r="G561" i="277"/>
  <c r="G560" i="277"/>
  <c r="G556" i="277"/>
  <c r="G552" i="277"/>
  <c r="G548" i="277"/>
  <c r="G544" i="277"/>
  <c r="G540" i="277"/>
  <c r="G536" i="277"/>
  <c r="G532" i="277"/>
  <c r="G528" i="277"/>
  <c r="G524" i="277"/>
  <c r="G520" i="277"/>
  <c r="G516" i="277"/>
  <c r="G512" i="277"/>
  <c r="G508" i="277"/>
  <c r="G504" i="277"/>
  <c r="G500" i="277"/>
  <c r="G496" i="277"/>
  <c r="G492" i="277"/>
  <c r="G488" i="277"/>
  <c r="G484" i="277"/>
  <c r="G480" i="277"/>
  <c r="G476" i="277"/>
  <c r="G472" i="277"/>
  <c r="G468" i="277"/>
  <c r="G464" i="277"/>
  <c r="G460" i="277"/>
  <c r="G456" i="277"/>
  <c r="G452" i="277"/>
  <c r="G448" i="277"/>
  <c r="G444" i="277"/>
  <c r="G440" i="277"/>
  <c r="G436" i="277"/>
  <c r="G432" i="277"/>
  <c r="G428" i="277"/>
  <c r="G424" i="277"/>
  <c r="G420" i="277"/>
  <c r="G416" i="277"/>
  <c r="G412" i="277"/>
  <c r="G408" i="277"/>
  <c r="G404" i="277"/>
  <c r="G400" i="277"/>
  <c r="G396" i="277"/>
  <c r="G392" i="277"/>
  <c r="G388" i="277"/>
  <c r="G384" i="277"/>
  <c r="G380" i="277"/>
  <c r="G376" i="277"/>
  <c r="G372" i="277"/>
  <c r="G368" i="277"/>
  <c r="G364" i="277"/>
  <c r="G360" i="277"/>
  <c r="G356" i="277"/>
  <c r="G352" i="277"/>
  <c r="G348" i="277"/>
  <c r="G344" i="277"/>
  <c r="G340" i="277"/>
  <c r="G336" i="277"/>
  <c r="G332" i="277"/>
  <c r="G328" i="277"/>
  <c r="G324" i="277"/>
  <c r="G320" i="277"/>
  <c r="G316" i="277"/>
  <c r="G312" i="277"/>
  <c r="G308" i="277"/>
  <c r="G304" i="277"/>
  <c r="G300" i="277"/>
  <c r="G296" i="277"/>
  <c r="G292" i="277"/>
  <c r="G288" i="277"/>
  <c r="G284" i="277"/>
  <c r="G280" i="277"/>
  <c r="G276" i="277"/>
  <c r="G272" i="277"/>
  <c r="G268" i="277"/>
  <c r="G264" i="277"/>
  <c r="G260" i="277"/>
  <c r="G256" i="277"/>
  <c r="G252" i="277"/>
  <c r="G248" i="277"/>
  <c r="G244" i="277"/>
  <c r="G240" i="277"/>
  <c r="G236" i="277"/>
  <c r="G232" i="277"/>
  <c r="G228" i="277"/>
  <c r="G224" i="277"/>
  <c r="G220" i="277"/>
  <c r="G216" i="277"/>
  <c r="G212" i="277"/>
  <c r="G208" i="277"/>
  <c r="G204" i="277"/>
  <c r="G200" i="277"/>
  <c r="G196" i="277"/>
  <c r="G192" i="277"/>
  <c r="G188" i="277"/>
  <c r="G184" i="277"/>
  <c r="G180" i="277"/>
  <c r="G176" i="277"/>
  <c r="G172" i="277"/>
  <c r="G168" i="277"/>
  <c r="G164" i="277"/>
  <c r="G160" i="277"/>
  <c r="G156" i="277"/>
  <c r="G152" i="277"/>
  <c r="G148" i="277"/>
  <c r="G144" i="277"/>
  <c r="G140" i="277"/>
  <c r="G136" i="277"/>
  <c r="G132" i="277"/>
  <c r="G128" i="277"/>
  <c r="G124" i="277"/>
  <c r="G120" i="277"/>
  <c r="G116" i="277"/>
  <c r="G112" i="277"/>
  <c r="G108" i="277"/>
  <c r="G104" i="277"/>
  <c r="G100" i="277"/>
  <c r="G96" i="277"/>
  <c r="G92" i="277"/>
  <c r="G88" i="277"/>
  <c r="G84" i="277"/>
  <c r="G80" i="277"/>
  <c r="G76" i="277"/>
  <c r="G72" i="277"/>
  <c r="G68" i="277"/>
  <c r="G64" i="277"/>
  <c r="G56" i="277"/>
  <c r="G52" i="277"/>
  <c r="G48" i="277"/>
  <c r="G44" i="277"/>
  <c r="G40" i="277"/>
  <c r="G36" i="277"/>
  <c r="G32" i="277"/>
  <c r="G24" i="277"/>
  <c r="G20" i="277"/>
  <c r="G16" i="277"/>
  <c r="G12" i="277"/>
  <c r="G608" i="277"/>
  <c r="G600" i="277"/>
  <c r="G592" i="277"/>
  <c r="G589" i="277"/>
  <c r="G585" i="277"/>
  <c r="G581" i="277"/>
  <c r="H559" i="277"/>
  <c r="T1161" i="277" s="1"/>
  <c r="H555" i="277"/>
  <c r="T1157" i="277" s="1"/>
  <c r="H551" i="277"/>
  <c r="T1153" i="277" s="1"/>
  <c r="H547" i="277"/>
  <c r="T1149" i="277" s="1"/>
  <c r="H543" i="277"/>
  <c r="T1145" i="277" s="1"/>
  <c r="H539" i="277"/>
  <c r="T1141" i="277" s="1"/>
  <c r="H535" i="277"/>
  <c r="T1137" i="277" s="1"/>
  <c r="H531" i="277"/>
  <c r="T1133" i="277" s="1"/>
  <c r="H527" i="277"/>
  <c r="T1129" i="277" s="1"/>
  <c r="H523" i="277"/>
  <c r="T1125" i="277" s="1"/>
  <c r="H519" i="277"/>
  <c r="T1121" i="277" s="1"/>
  <c r="H515" i="277"/>
  <c r="T1117" i="277" s="1"/>
  <c r="H511" i="277"/>
  <c r="T1113" i="277" s="1"/>
  <c r="H507" i="277"/>
  <c r="T1109" i="277" s="1"/>
  <c r="H503" i="277"/>
  <c r="T1105" i="277" s="1"/>
  <c r="H499" i="277"/>
  <c r="T1101" i="277" s="1"/>
  <c r="H495" i="277"/>
  <c r="T1097" i="277" s="1"/>
  <c r="H491" i="277"/>
  <c r="T1093" i="277" s="1"/>
  <c r="H487" i="277"/>
  <c r="T1089" i="277" s="1"/>
  <c r="H483" i="277"/>
  <c r="T1085" i="277" s="1"/>
  <c r="H479" i="277"/>
  <c r="T1081" i="277" s="1"/>
  <c r="H475" i="277"/>
  <c r="T1077" i="277" s="1"/>
  <c r="H471" i="277"/>
  <c r="T1073" i="277" s="1"/>
  <c r="H467" i="277"/>
  <c r="T1069" i="277" s="1"/>
  <c r="H463" i="277"/>
  <c r="T1065" i="277" s="1"/>
  <c r="H459" i="277"/>
  <c r="T1061" i="277" s="1"/>
  <c r="H455" i="277"/>
  <c r="T1057" i="277" s="1"/>
  <c r="H451" i="277"/>
  <c r="T1053" i="277" s="1"/>
  <c r="H447" i="277"/>
  <c r="T1049" i="277" s="1"/>
  <c r="H443" i="277"/>
  <c r="T1045" i="277" s="1"/>
  <c r="H439" i="277"/>
  <c r="T1041" i="277" s="1"/>
  <c r="H435" i="277"/>
  <c r="T1037" i="277" s="1"/>
  <c r="H431" i="277"/>
  <c r="T1033" i="277" s="1"/>
  <c r="H427" i="277"/>
  <c r="T1029" i="277" s="1"/>
  <c r="H423" i="277"/>
  <c r="T1025" i="277" s="1"/>
  <c r="H419" i="277"/>
  <c r="T1021" i="277" s="1"/>
  <c r="H415" i="277"/>
  <c r="T1017" i="277" s="1"/>
  <c r="H411" i="277"/>
  <c r="T1013" i="277" s="1"/>
  <c r="H407" i="277"/>
  <c r="T1009" i="277" s="1"/>
  <c r="H403" i="277"/>
  <c r="T1005" i="277" s="1"/>
  <c r="H399" i="277"/>
  <c r="T1001" i="277" s="1"/>
  <c r="H395" i="277"/>
  <c r="T997" i="277" s="1"/>
  <c r="H391" i="277"/>
  <c r="T993" i="277" s="1"/>
  <c r="H387" i="277"/>
  <c r="T989" i="277" s="1"/>
  <c r="H383" i="277"/>
  <c r="T985" i="277" s="1"/>
  <c r="H379" i="277"/>
  <c r="T981" i="277" s="1"/>
  <c r="H375" i="277"/>
  <c r="T977" i="277" s="1"/>
  <c r="H371" i="277"/>
  <c r="T973" i="277" s="1"/>
  <c r="H367" i="277"/>
  <c r="T969" i="277" s="1"/>
  <c r="H363" i="277"/>
  <c r="T965" i="277" s="1"/>
  <c r="H359" i="277"/>
  <c r="T961" i="277" s="1"/>
  <c r="H355" i="277"/>
  <c r="T957" i="277" s="1"/>
  <c r="H351" i="277"/>
  <c r="T953" i="277" s="1"/>
  <c r="H347" i="277"/>
  <c r="T949" i="277" s="1"/>
  <c r="H343" i="277"/>
  <c r="T945" i="277" s="1"/>
  <c r="H339" i="277"/>
  <c r="T941" i="277" s="1"/>
  <c r="H335" i="277"/>
  <c r="T937" i="277" s="1"/>
  <c r="H331" i="277"/>
  <c r="T933" i="277" s="1"/>
  <c r="H327" i="277"/>
  <c r="T929" i="277" s="1"/>
  <c r="H323" i="277"/>
  <c r="T925" i="277" s="1"/>
  <c r="H319" i="277"/>
  <c r="T921" i="277" s="1"/>
  <c r="H315" i="277"/>
  <c r="T917" i="277" s="1"/>
  <c r="H606" i="277"/>
  <c r="T1208" i="277" s="1"/>
  <c r="G609" i="277"/>
  <c r="G601" i="277"/>
  <c r="G593" i="277"/>
  <c r="H590" i="277"/>
  <c r="T1192" i="277" s="1"/>
  <c r="H586" i="277"/>
  <c r="T1188" i="277" s="1"/>
  <c r="H582" i="277"/>
  <c r="T1184" i="277" s="1"/>
  <c r="G574" i="277"/>
  <c r="G570" i="277"/>
  <c r="G566" i="277"/>
  <c r="G565" i="277"/>
  <c r="G564" i="277"/>
  <c r="H563" i="277"/>
  <c r="T1165" i="277" s="1"/>
  <c r="G558" i="277"/>
  <c r="G554" i="277"/>
  <c r="G550" i="277"/>
  <c r="G546" i="277"/>
  <c r="G542" i="277"/>
  <c r="G538" i="277"/>
  <c r="G534" i="277"/>
  <c r="G530" i="277"/>
  <c r="G526" i="277"/>
  <c r="G522" i="277"/>
  <c r="G518" i="277"/>
  <c r="G514" i="277"/>
  <c r="G510" i="277"/>
  <c r="G506" i="277"/>
  <c r="G502" i="277"/>
  <c r="G498" i="277"/>
  <c r="G494" i="277"/>
  <c r="G490" i="277"/>
  <c r="G486" i="277"/>
  <c r="G482" i="277"/>
  <c r="G478" i="277"/>
  <c r="G474" i="277"/>
  <c r="G470" i="277"/>
  <c r="G466" i="277"/>
  <c r="G462" i="277"/>
  <c r="G458" i="277"/>
  <c r="G454" i="277"/>
  <c r="G450" i="277"/>
  <c r="G446" i="277"/>
  <c r="G442" i="277"/>
  <c r="G438" i="277"/>
  <c r="G434" i="277"/>
  <c r="G430" i="277"/>
  <c r="G426" i="277"/>
  <c r="G422" i="277"/>
  <c r="G418" i="277"/>
  <c r="G414" i="277"/>
  <c r="G410" i="277"/>
  <c r="G406" i="277"/>
  <c r="G402" i="277"/>
  <c r="G398" i="277"/>
  <c r="G394" i="277"/>
  <c r="G390" i="277"/>
  <c r="G386" i="277"/>
  <c r="G382" i="277"/>
  <c r="G378" i="277"/>
  <c r="G374" i="277"/>
  <c r="G370" i="277"/>
  <c r="G366" i="277"/>
  <c r="G362" i="277"/>
  <c r="G358" i="277"/>
  <c r="G354" i="277"/>
  <c r="G350" i="277"/>
  <c r="G346" i="277"/>
  <c r="G342" i="277"/>
  <c r="G338" i="277"/>
  <c r="G334" i="277"/>
  <c r="G330" i="277"/>
  <c r="G326" i="277"/>
  <c r="G322" i="277"/>
  <c r="G318" i="277"/>
  <c r="G314" i="277"/>
  <c r="G310" i="277"/>
  <c r="G306" i="277"/>
  <c r="G302" i="277"/>
  <c r="G298" i="277"/>
  <c r="G294" i="277"/>
  <c r="G290" i="277"/>
  <c r="G286" i="277"/>
  <c r="G282" i="277"/>
  <c r="G278" i="277"/>
  <c r="G274" i="277"/>
  <c r="G270" i="277"/>
  <c r="G266" i="277"/>
  <c r="G262" i="277"/>
  <c r="G258" i="277"/>
  <c r="G254" i="277"/>
  <c r="G250" i="277"/>
  <c r="G246" i="277"/>
  <c r="G242" i="277"/>
  <c r="G238" i="277"/>
  <c r="G234" i="277"/>
  <c r="G230" i="277"/>
  <c r="G226" i="277"/>
  <c r="G222" i="277"/>
  <c r="G218" i="277"/>
  <c r="G214" i="277"/>
  <c r="G210" i="277"/>
  <c r="G206" i="277"/>
  <c r="G202" i="277"/>
  <c r="G198" i="277"/>
  <c r="G194" i="277"/>
  <c r="G190" i="277"/>
  <c r="G186" i="277"/>
  <c r="G182" i="277"/>
  <c r="G178" i="277"/>
  <c r="G174" i="277"/>
  <c r="G170" i="277"/>
  <c r="G166" i="277"/>
  <c r="G162" i="277"/>
  <c r="G158" i="277"/>
  <c r="G154" i="277"/>
  <c r="G150" i="277"/>
  <c r="G146" i="277"/>
  <c r="G142" i="277"/>
  <c r="G138" i="277"/>
  <c r="G134" i="277"/>
  <c r="G130" i="277"/>
  <c r="G126" i="277"/>
  <c r="G122" i="277"/>
  <c r="G118" i="277"/>
  <c r="G114" i="277"/>
  <c r="G110" i="277"/>
  <c r="G106" i="277"/>
  <c r="G102" i="277"/>
  <c r="G98" i="277"/>
  <c r="G94" i="277"/>
  <c r="G90" i="277"/>
  <c r="G86" i="277"/>
  <c r="G82" i="277"/>
  <c r="G78" i="277"/>
  <c r="G74" i="277"/>
  <c r="G70" i="277"/>
  <c r="G66" i="277"/>
  <c r="G58" i="277"/>
  <c r="G54" i="277"/>
  <c r="G50" i="277"/>
  <c r="G46" i="277"/>
  <c r="G42" i="277"/>
  <c r="G38" i="277"/>
  <c r="G34" i="277"/>
  <c r="G30" i="277"/>
  <c r="G22" i="277"/>
  <c r="G18" i="277"/>
  <c r="G14" i="277"/>
  <c r="H570" i="277"/>
  <c r="T1172" i="277" s="1"/>
  <c r="H557" i="277"/>
  <c r="T1159" i="277" s="1"/>
  <c r="G555" i="277"/>
  <c r="H549" i="277"/>
  <c r="T1151" i="277" s="1"/>
  <c r="G547" i="277"/>
  <c r="H541" i="277"/>
  <c r="T1143" i="277" s="1"/>
  <c r="G539" i="277"/>
  <c r="H533" i="277"/>
  <c r="T1135" i="277" s="1"/>
  <c r="G531" i="277"/>
  <c r="H525" i="277"/>
  <c r="T1127" i="277" s="1"/>
  <c r="G523" i="277"/>
  <c r="H517" i="277"/>
  <c r="T1119" i="277" s="1"/>
  <c r="G515" i="277"/>
  <c r="H509" i="277"/>
  <c r="T1111" i="277" s="1"/>
  <c r="G507" i="277"/>
  <c r="H501" i="277"/>
  <c r="T1103" i="277" s="1"/>
  <c r="G499" i="277"/>
  <c r="H493" i="277"/>
  <c r="T1095" i="277" s="1"/>
  <c r="G491" i="277"/>
  <c r="H485" i="277"/>
  <c r="T1087" i="277" s="1"/>
  <c r="G483" i="277"/>
  <c r="H477" i="277"/>
  <c r="T1079" i="277" s="1"/>
  <c r="G475" i="277"/>
  <c r="H469" i="277"/>
  <c r="T1071" i="277" s="1"/>
  <c r="G467" i="277"/>
  <c r="H461" i="277"/>
  <c r="T1063" i="277" s="1"/>
  <c r="G459" i="277"/>
  <c r="H453" i="277"/>
  <c r="T1055" i="277" s="1"/>
  <c r="G451" i="277"/>
  <c r="H445" i="277"/>
  <c r="T1047" i="277" s="1"/>
  <c r="G443" i="277"/>
  <c r="H437" i="277"/>
  <c r="T1039" i="277" s="1"/>
  <c r="G435" i="277"/>
  <c r="H429" i="277"/>
  <c r="T1031" i="277" s="1"/>
  <c r="G427" i="277"/>
  <c r="H421" i="277"/>
  <c r="T1023" i="277" s="1"/>
  <c r="G419" i="277"/>
  <c r="H413" i="277"/>
  <c r="T1015" i="277" s="1"/>
  <c r="G411" i="277"/>
  <c r="H405" i="277"/>
  <c r="T1007" i="277" s="1"/>
  <c r="G403" i="277"/>
  <c r="H397" i="277"/>
  <c r="T999" i="277" s="1"/>
  <c r="G395" i="277"/>
  <c r="H389" i="277"/>
  <c r="T991" i="277" s="1"/>
  <c r="G387" i="277"/>
  <c r="H381" i="277"/>
  <c r="T983" i="277" s="1"/>
  <c r="G379" i="277"/>
  <c r="H373" i="277"/>
  <c r="T975" i="277" s="1"/>
  <c r="G371" i="277"/>
  <c r="H365" i="277"/>
  <c r="T967" i="277" s="1"/>
  <c r="G363" i="277"/>
  <c r="H357" i="277"/>
  <c r="T959" i="277" s="1"/>
  <c r="G355" i="277"/>
  <c r="H349" i="277"/>
  <c r="T951" i="277" s="1"/>
  <c r="G347" i="277"/>
  <c r="H341" i="277"/>
  <c r="T943" i="277" s="1"/>
  <c r="G339" i="277"/>
  <c r="H333" i="277"/>
  <c r="T935" i="277" s="1"/>
  <c r="G331" i="277"/>
  <c r="H325" i="277"/>
  <c r="T927" i="277" s="1"/>
  <c r="G323" i="277"/>
  <c r="H317" i="277"/>
  <c r="T919" i="277" s="1"/>
  <c r="G315" i="277"/>
  <c r="G311" i="277"/>
  <c r="G307" i="277"/>
  <c r="G303" i="277"/>
  <c r="G299" i="277"/>
  <c r="G295" i="277"/>
  <c r="G291" i="277"/>
  <c r="G287" i="277"/>
  <c r="G283" i="277"/>
  <c r="G279" i="277"/>
  <c r="G275" i="277"/>
  <c r="G271" i="277"/>
  <c r="G267" i="277"/>
  <c r="G263" i="277"/>
  <c r="G259" i="277"/>
  <c r="G255" i="277"/>
  <c r="G251" i="277"/>
  <c r="G247" i="277"/>
  <c r="G243" i="277"/>
  <c r="G239" i="277"/>
  <c r="G235" i="277"/>
  <c r="G231" i="277"/>
  <c r="G227" i="277"/>
  <c r="G223" i="277"/>
  <c r="G219" i="277"/>
  <c r="G215" i="277"/>
  <c r="G211" i="277"/>
  <c r="G207" i="277"/>
  <c r="G203" i="277"/>
  <c r="G199" i="277"/>
  <c r="G195" i="277"/>
  <c r="G191" i="277"/>
  <c r="G187" i="277"/>
  <c r="G183" i="277"/>
  <c r="G179" i="277"/>
  <c r="G175" i="277"/>
  <c r="G171" i="277"/>
  <c r="G167" i="277"/>
  <c r="G163" i="277"/>
  <c r="G159" i="277"/>
  <c r="G155" i="277"/>
  <c r="G151" i="277"/>
  <c r="G147" i="277"/>
  <c r="G143" i="277"/>
  <c r="G139" i="277"/>
  <c r="G135" i="277"/>
  <c r="G131" i="277"/>
  <c r="G127" i="277"/>
  <c r="G123" i="277"/>
  <c r="G119" i="277"/>
  <c r="G115" i="277"/>
  <c r="G111" i="277"/>
  <c r="G107" i="277"/>
  <c r="G103" i="277"/>
  <c r="G99" i="277"/>
  <c r="G95" i="277"/>
  <c r="G91" i="277"/>
  <c r="G87" i="277"/>
  <c r="G83" i="277"/>
  <c r="G79" i="277"/>
  <c r="G75" i="277"/>
  <c r="G71" i="277"/>
  <c r="G67" i="277"/>
  <c r="G63" i="277"/>
  <c r="H62" i="277"/>
  <c r="T664" i="277" s="1"/>
  <c r="G61" i="277"/>
  <c r="H60" i="277"/>
  <c r="T662" i="277" s="1"/>
  <c r="G59" i="277"/>
  <c r="G55" i="277"/>
  <c r="G51" i="277"/>
  <c r="G47" i="277"/>
  <c r="G43" i="277"/>
  <c r="G39" i="277"/>
  <c r="G35" i="277"/>
  <c r="G31" i="277"/>
  <c r="G23" i="277"/>
  <c r="G19" i="277"/>
  <c r="G15" i="277"/>
  <c r="G11" i="277"/>
  <c r="H578" i="277"/>
  <c r="T1180" i="277" s="1"/>
  <c r="G576" i="277"/>
  <c r="G573" i="277"/>
  <c r="G568" i="277"/>
  <c r="H565" i="277"/>
  <c r="T1167" i="277" s="1"/>
  <c r="G604" i="277"/>
  <c r="G596" i="277"/>
  <c r="H571" i="277"/>
  <c r="T1173" i="277" s="1"/>
  <c r="H558" i="277"/>
  <c r="T1160" i="277" s="1"/>
  <c r="H550" i="277"/>
  <c r="T1152" i="277" s="1"/>
  <c r="H542" i="277"/>
  <c r="T1144" i="277" s="1"/>
  <c r="H534" i="277"/>
  <c r="T1136" i="277" s="1"/>
  <c r="H526" i="277"/>
  <c r="T1128" i="277" s="1"/>
  <c r="H518" i="277"/>
  <c r="T1120" i="277" s="1"/>
  <c r="H510" i="277"/>
  <c r="T1112" i="277" s="1"/>
  <c r="H502" i="277"/>
  <c r="T1104" i="277" s="1"/>
  <c r="H494" i="277"/>
  <c r="T1096" i="277" s="1"/>
  <c r="H486" i="277"/>
  <c r="T1088" i="277" s="1"/>
  <c r="H478" i="277"/>
  <c r="T1080" i="277" s="1"/>
  <c r="H470" i="277"/>
  <c r="T1072" i="277" s="1"/>
  <c r="H462" i="277"/>
  <c r="T1064" i="277" s="1"/>
  <c r="H454" i="277"/>
  <c r="T1056" i="277" s="1"/>
  <c r="H446" i="277"/>
  <c r="T1048" i="277" s="1"/>
  <c r="H438" i="277"/>
  <c r="T1040" i="277" s="1"/>
  <c r="H430" i="277"/>
  <c r="T1032" i="277" s="1"/>
  <c r="H422" i="277"/>
  <c r="T1024" i="277" s="1"/>
  <c r="H414" i="277"/>
  <c r="T1016" i="277" s="1"/>
  <c r="H406" i="277"/>
  <c r="T1008" i="277" s="1"/>
  <c r="H398" i="277"/>
  <c r="T1000" i="277" s="1"/>
  <c r="H390" i="277"/>
  <c r="T992" i="277" s="1"/>
  <c r="H382" i="277"/>
  <c r="T984" i="277" s="1"/>
  <c r="H374" i="277"/>
  <c r="T976" i="277" s="1"/>
  <c r="H366" i="277"/>
  <c r="T968" i="277" s="1"/>
  <c r="H358" i="277"/>
  <c r="T960" i="277" s="1"/>
  <c r="H350" i="277"/>
  <c r="T952" i="277" s="1"/>
  <c r="H342" i="277"/>
  <c r="T944" i="277" s="1"/>
  <c r="H334" i="277"/>
  <c r="T936" i="277" s="1"/>
  <c r="H326" i="277"/>
  <c r="T928" i="277" s="1"/>
  <c r="H318" i="277"/>
  <c r="T920" i="277" s="1"/>
  <c r="G571" i="277"/>
  <c r="H574" i="277"/>
  <c r="T1176" i="277" s="1"/>
  <c r="H566" i="277"/>
  <c r="T1168" i="277" s="1"/>
  <c r="G563" i="277"/>
  <c r="G559" i="277"/>
  <c r="H553" i="277"/>
  <c r="T1155" i="277" s="1"/>
  <c r="G551" i="277"/>
  <c r="H545" i="277"/>
  <c r="T1147" i="277" s="1"/>
  <c r="G543" i="277"/>
  <c r="H537" i="277"/>
  <c r="T1139" i="277" s="1"/>
  <c r="G535" i="277"/>
  <c r="H529" i="277"/>
  <c r="T1131" i="277" s="1"/>
  <c r="G527" i="277"/>
  <c r="H521" i="277"/>
  <c r="T1123" i="277" s="1"/>
  <c r="G519" i="277"/>
  <c r="H513" i="277"/>
  <c r="T1115" i="277" s="1"/>
  <c r="G511" i="277"/>
  <c r="H505" i="277"/>
  <c r="T1107" i="277" s="1"/>
  <c r="G503" i="277"/>
  <c r="H497" i="277"/>
  <c r="T1099" i="277" s="1"/>
  <c r="G495" i="277"/>
  <c r="H489" i="277"/>
  <c r="T1091" i="277" s="1"/>
  <c r="G487" i="277"/>
  <c r="H481" i="277"/>
  <c r="T1083" i="277" s="1"/>
  <c r="G479" i="277"/>
  <c r="H473" i="277"/>
  <c r="T1075" i="277" s="1"/>
  <c r="G471" i="277"/>
  <c r="H465" i="277"/>
  <c r="T1067" i="277" s="1"/>
  <c r="G463" i="277"/>
  <c r="H457" i="277"/>
  <c r="T1059" i="277" s="1"/>
  <c r="G455" i="277"/>
  <c r="H449" i="277"/>
  <c r="T1051" i="277" s="1"/>
  <c r="G447" i="277"/>
  <c r="H441" i="277"/>
  <c r="T1043" i="277" s="1"/>
  <c r="G439" i="277"/>
  <c r="H433" i="277"/>
  <c r="T1035" i="277" s="1"/>
  <c r="G431" i="277"/>
  <c r="H425" i="277"/>
  <c r="T1027" i="277" s="1"/>
  <c r="G423" i="277"/>
  <c r="H417" i="277"/>
  <c r="T1019" i="277" s="1"/>
  <c r="G415" i="277"/>
  <c r="H409" i="277"/>
  <c r="T1011" i="277" s="1"/>
  <c r="G407" i="277"/>
  <c r="H401" i="277"/>
  <c r="T1003" i="277" s="1"/>
  <c r="G399" i="277"/>
  <c r="H393" i="277"/>
  <c r="T995" i="277" s="1"/>
  <c r="G391" i="277"/>
  <c r="H385" i="277"/>
  <c r="T987" i="277" s="1"/>
  <c r="G383" i="277"/>
  <c r="H377" i="277"/>
  <c r="T979" i="277" s="1"/>
  <c r="G375" i="277"/>
  <c r="H369" i="277"/>
  <c r="T971" i="277" s="1"/>
  <c r="G367" i="277"/>
  <c r="H361" i="277"/>
  <c r="T963" i="277" s="1"/>
  <c r="G359" i="277"/>
  <c r="H353" i="277"/>
  <c r="T955" i="277" s="1"/>
  <c r="G351" i="277"/>
  <c r="H345" i="277"/>
  <c r="T947" i="277" s="1"/>
  <c r="G343" i="277"/>
  <c r="H337" i="277"/>
  <c r="T939" i="277" s="1"/>
  <c r="G335" i="277"/>
  <c r="H329" i="277"/>
  <c r="T931" i="277" s="1"/>
  <c r="G327" i="277"/>
  <c r="H321" i="277"/>
  <c r="T923" i="277" s="1"/>
  <c r="G319" i="277"/>
  <c r="H28" i="277"/>
  <c r="T630" i="277" s="1"/>
  <c r="H26" i="277"/>
  <c r="T628" i="277" s="1"/>
  <c r="H598" i="277"/>
  <c r="T1200" i="277" s="1"/>
  <c r="G577" i="277"/>
  <c r="G572" i="277"/>
  <c r="G569" i="277"/>
  <c r="H313" i="277"/>
  <c r="T915" i="277" s="1"/>
  <c r="H309" i="277"/>
  <c r="T911" i="277" s="1"/>
  <c r="H305" i="277"/>
  <c r="T907" i="277" s="1"/>
  <c r="H301" i="277"/>
  <c r="T903" i="277" s="1"/>
  <c r="H297" i="277"/>
  <c r="T899" i="277" s="1"/>
  <c r="H293" i="277"/>
  <c r="T895" i="277" s="1"/>
  <c r="H289" i="277"/>
  <c r="T891" i="277" s="1"/>
  <c r="H285" i="277"/>
  <c r="T887" i="277" s="1"/>
  <c r="H281" i="277"/>
  <c r="T883" i="277" s="1"/>
  <c r="H277" i="277"/>
  <c r="T879" i="277" s="1"/>
  <c r="H273" i="277"/>
  <c r="T875" i="277" s="1"/>
  <c r="H269" i="277"/>
  <c r="T871" i="277" s="1"/>
  <c r="H265" i="277"/>
  <c r="T867" i="277" s="1"/>
  <c r="H261" i="277"/>
  <c r="T863" i="277" s="1"/>
  <c r="H257" i="277"/>
  <c r="T859" i="277" s="1"/>
  <c r="H253" i="277"/>
  <c r="T855" i="277" s="1"/>
  <c r="H249" i="277"/>
  <c r="T851" i="277" s="1"/>
  <c r="H245" i="277"/>
  <c r="T847" i="277" s="1"/>
  <c r="H241" i="277"/>
  <c r="T843" i="277" s="1"/>
  <c r="H237" i="277"/>
  <c r="T839" i="277" s="1"/>
  <c r="H233" i="277"/>
  <c r="T835" i="277" s="1"/>
  <c r="H229" i="277"/>
  <c r="T831" i="277" s="1"/>
  <c r="H225" i="277"/>
  <c r="T827" i="277" s="1"/>
  <c r="H221" i="277"/>
  <c r="T823" i="277" s="1"/>
  <c r="H217" i="277"/>
  <c r="T819" i="277" s="1"/>
  <c r="H213" i="277"/>
  <c r="T815" i="277" s="1"/>
  <c r="H209" i="277"/>
  <c r="T811" i="277" s="1"/>
  <c r="H205" i="277"/>
  <c r="T807" i="277" s="1"/>
  <c r="H201" i="277"/>
  <c r="T803" i="277" s="1"/>
  <c r="H197" i="277"/>
  <c r="T799" i="277" s="1"/>
  <c r="H193" i="277"/>
  <c r="T795" i="277" s="1"/>
  <c r="H189" i="277"/>
  <c r="T791" i="277" s="1"/>
  <c r="H185" i="277"/>
  <c r="T787" i="277" s="1"/>
  <c r="H181" i="277"/>
  <c r="T783" i="277" s="1"/>
  <c r="H177" i="277"/>
  <c r="T779" i="277" s="1"/>
  <c r="H173" i="277"/>
  <c r="T775" i="277" s="1"/>
  <c r="H169" i="277"/>
  <c r="T771" i="277" s="1"/>
  <c r="H165" i="277"/>
  <c r="T767" i="277" s="1"/>
  <c r="H161" i="277"/>
  <c r="T763" i="277" s="1"/>
  <c r="H157" i="277"/>
  <c r="T759" i="277" s="1"/>
  <c r="H153" i="277"/>
  <c r="T755" i="277" s="1"/>
  <c r="H149" i="277"/>
  <c r="T751" i="277" s="1"/>
  <c r="H145" i="277"/>
  <c r="T747" i="277" s="1"/>
  <c r="H141" i="277"/>
  <c r="T743" i="277" s="1"/>
  <c r="H137" i="277"/>
  <c r="T739" i="277" s="1"/>
  <c r="H133" i="277"/>
  <c r="T735" i="277" s="1"/>
  <c r="H129" i="277"/>
  <c r="T731" i="277" s="1"/>
  <c r="H125" i="277"/>
  <c r="T727" i="277" s="1"/>
  <c r="H121" i="277"/>
  <c r="T723" i="277" s="1"/>
  <c r="H117" i="277"/>
  <c r="T719" i="277" s="1"/>
  <c r="H113" i="277"/>
  <c r="T715" i="277" s="1"/>
  <c r="H109" i="277"/>
  <c r="T711" i="277" s="1"/>
  <c r="H105" i="277"/>
  <c r="T707" i="277" s="1"/>
  <c r="H101" i="277"/>
  <c r="T703" i="277" s="1"/>
  <c r="H97" i="277"/>
  <c r="T699" i="277" s="1"/>
  <c r="H93" i="277"/>
  <c r="T695" i="277" s="1"/>
  <c r="H89" i="277"/>
  <c r="T691" i="277" s="1"/>
  <c r="H85" i="277"/>
  <c r="T687" i="277" s="1"/>
  <c r="H81" i="277"/>
  <c r="T683" i="277" s="1"/>
  <c r="H77" i="277"/>
  <c r="T679" i="277" s="1"/>
  <c r="H73" i="277"/>
  <c r="T675" i="277" s="1"/>
  <c r="H69" i="277"/>
  <c r="T671" i="277" s="1"/>
  <c r="H65" i="277"/>
  <c r="T667" i="277" s="1"/>
  <c r="H57" i="277"/>
  <c r="T659" i="277" s="1"/>
  <c r="H53" i="277"/>
  <c r="T655" i="277" s="1"/>
  <c r="H49" i="277"/>
  <c r="T651" i="277" s="1"/>
  <c r="H45" i="277"/>
  <c r="T647" i="277" s="1"/>
  <c r="H41" i="277"/>
  <c r="T643" i="277" s="1"/>
  <c r="H37" i="277"/>
  <c r="T639" i="277" s="1"/>
  <c r="H33" i="277"/>
  <c r="T635" i="277" s="1"/>
  <c r="H29" i="277"/>
  <c r="T631" i="277" s="1"/>
  <c r="G28" i="277"/>
  <c r="H27" i="277"/>
  <c r="T629" i="277" s="1"/>
  <c r="G26" i="277"/>
  <c r="H25" i="277"/>
  <c r="T627" i="277" s="1"/>
  <c r="H21" i="277"/>
  <c r="T623" i="277" s="1"/>
  <c r="H17" i="277"/>
  <c r="T619" i="277" s="1"/>
  <c r="H13" i="277"/>
  <c r="T615" i="277" s="1"/>
  <c r="G612" i="277"/>
  <c r="H575" i="277"/>
  <c r="T1177" i="277" s="1"/>
  <c r="H567" i="277"/>
  <c r="T1169" i="277" s="1"/>
  <c r="H554" i="277"/>
  <c r="T1156" i="277" s="1"/>
  <c r="H546" i="277"/>
  <c r="T1148" i="277" s="1"/>
  <c r="H538" i="277"/>
  <c r="T1140" i="277" s="1"/>
  <c r="H530" i="277"/>
  <c r="T1132" i="277" s="1"/>
  <c r="H522" i="277"/>
  <c r="T1124" i="277" s="1"/>
  <c r="H514" i="277"/>
  <c r="T1116" i="277" s="1"/>
  <c r="H506" i="277"/>
  <c r="T1108" i="277" s="1"/>
  <c r="H498" i="277"/>
  <c r="T1100" i="277" s="1"/>
  <c r="H490" i="277"/>
  <c r="T1092" i="277" s="1"/>
  <c r="H482" i="277"/>
  <c r="T1084" i="277" s="1"/>
  <c r="H474" i="277"/>
  <c r="T1076" i="277" s="1"/>
  <c r="H466" i="277"/>
  <c r="T1068" i="277" s="1"/>
  <c r="H458" i="277"/>
  <c r="T1060" i="277" s="1"/>
  <c r="H450" i="277"/>
  <c r="T1052" i="277" s="1"/>
  <c r="H442" i="277"/>
  <c r="T1044" i="277" s="1"/>
  <c r="H434" i="277"/>
  <c r="T1036" i="277" s="1"/>
  <c r="H426" i="277"/>
  <c r="T1028" i="277" s="1"/>
  <c r="H418" i="277"/>
  <c r="T1020" i="277" s="1"/>
  <c r="H410" i="277"/>
  <c r="T1012" i="277" s="1"/>
  <c r="H402" i="277"/>
  <c r="T1004" i="277" s="1"/>
  <c r="H394" i="277"/>
  <c r="T996" i="277" s="1"/>
  <c r="H386" i="277"/>
  <c r="T988" i="277" s="1"/>
  <c r="H378" i="277"/>
  <c r="T980" i="277" s="1"/>
  <c r="H370" i="277"/>
  <c r="T972" i="277" s="1"/>
  <c r="H362" i="277"/>
  <c r="T964" i="277" s="1"/>
  <c r="H354" i="277"/>
  <c r="T956" i="277" s="1"/>
  <c r="H346" i="277"/>
  <c r="T948" i="277" s="1"/>
  <c r="H338" i="277"/>
  <c r="T940" i="277" s="1"/>
  <c r="H330" i="277"/>
  <c r="T932" i="277" s="1"/>
  <c r="H322" i="277"/>
  <c r="T924" i="277" s="1"/>
  <c r="H303" i="277"/>
  <c r="T905" i="277" s="1"/>
  <c r="H287" i="277"/>
  <c r="T889" i="277" s="1"/>
  <c r="H271" i="277"/>
  <c r="T873" i="277" s="1"/>
  <c r="H255" i="277"/>
  <c r="T857" i="277" s="1"/>
  <c r="H239" i="277"/>
  <c r="T841" i="277" s="1"/>
  <c r="H223" i="277"/>
  <c r="T825" i="277" s="1"/>
  <c r="H207" i="277"/>
  <c r="T809" i="277" s="1"/>
  <c r="H191" i="277"/>
  <c r="T793" i="277" s="1"/>
  <c r="H175" i="277"/>
  <c r="T777" i="277" s="1"/>
  <c r="H159" i="277"/>
  <c r="T761" i="277" s="1"/>
  <c r="H143" i="277"/>
  <c r="T745" i="277" s="1"/>
  <c r="H127" i="277"/>
  <c r="T729" i="277" s="1"/>
  <c r="H111" i="277"/>
  <c r="T713" i="277" s="1"/>
  <c r="H95" i="277"/>
  <c r="T697" i="277" s="1"/>
  <c r="H79" i="277"/>
  <c r="T681" i="277" s="1"/>
  <c r="H63" i="277"/>
  <c r="T665" i="277" s="1"/>
  <c r="H18" i="277"/>
  <c r="T620" i="277" s="1"/>
  <c r="G575" i="277"/>
  <c r="H306" i="277"/>
  <c r="T908" i="277" s="1"/>
  <c r="H290" i="277"/>
  <c r="T892" i="277" s="1"/>
  <c r="H274" i="277"/>
  <c r="T876" i="277" s="1"/>
  <c r="H258" i="277"/>
  <c r="T860" i="277" s="1"/>
  <c r="H242" i="277"/>
  <c r="T844" i="277" s="1"/>
  <c r="H226" i="277"/>
  <c r="T828" i="277" s="1"/>
  <c r="H210" i="277"/>
  <c r="T812" i="277" s="1"/>
  <c r="H194" i="277"/>
  <c r="T796" i="277" s="1"/>
  <c r="H178" i="277"/>
  <c r="T780" i="277" s="1"/>
  <c r="H162" i="277"/>
  <c r="T764" i="277" s="1"/>
  <c r="H146" i="277"/>
  <c r="T748" i="277" s="1"/>
  <c r="H130" i="277"/>
  <c r="T732" i="277" s="1"/>
  <c r="H114" i="277"/>
  <c r="T716" i="277" s="1"/>
  <c r="H98" i="277"/>
  <c r="T700" i="277" s="1"/>
  <c r="H82" i="277"/>
  <c r="T684" i="277" s="1"/>
  <c r="H66" i="277"/>
  <c r="T668" i="277" s="1"/>
  <c r="H61" i="277"/>
  <c r="T663" i="277" s="1"/>
  <c r="H15" i="277"/>
  <c r="T617" i="277" s="1"/>
  <c r="H299" i="277"/>
  <c r="T901" i="277" s="1"/>
  <c r="H283" i="277"/>
  <c r="T885" i="277" s="1"/>
  <c r="H267" i="277"/>
  <c r="T869" i="277" s="1"/>
  <c r="H251" i="277"/>
  <c r="T853" i="277" s="1"/>
  <c r="H235" i="277"/>
  <c r="T837" i="277" s="1"/>
  <c r="H219" i="277"/>
  <c r="T821" i="277" s="1"/>
  <c r="H203" i="277"/>
  <c r="T805" i="277" s="1"/>
  <c r="H187" i="277"/>
  <c r="T789" i="277" s="1"/>
  <c r="H171" i="277"/>
  <c r="T773" i="277" s="1"/>
  <c r="H155" i="277"/>
  <c r="T757" i="277" s="1"/>
  <c r="H139" i="277"/>
  <c r="T741" i="277" s="1"/>
  <c r="H123" i="277"/>
  <c r="T725" i="277" s="1"/>
  <c r="H107" i="277"/>
  <c r="T709" i="277" s="1"/>
  <c r="H91" i="277"/>
  <c r="T693" i="277" s="1"/>
  <c r="H75" i="277"/>
  <c r="T677" i="277" s="1"/>
  <c r="H59" i="277"/>
  <c r="T661" i="277" s="1"/>
  <c r="H54" i="277"/>
  <c r="T656" i="277" s="1"/>
  <c r="H51" i="277"/>
  <c r="T653" i="277" s="1"/>
  <c r="H46" i="277"/>
  <c r="T648" i="277" s="1"/>
  <c r="H43" i="277"/>
  <c r="T645" i="277" s="1"/>
  <c r="H38" i="277"/>
  <c r="T640" i="277" s="1"/>
  <c r="H35" i="277"/>
  <c r="T637" i="277" s="1"/>
  <c r="H30" i="277"/>
  <c r="T632" i="277" s="1"/>
  <c r="H22" i="277"/>
  <c r="T624" i="277" s="1"/>
  <c r="H302" i="277"/>
  <c r="T904" i="277" s="1"/>
  <c r="H286" i="277"/>
  <c r="T888" i="277" s="1"/>
  <c r="H270" i="277"/>
  <c r="T872" i="277" s="1"/>
  <c r="H254" i="277"/>
  <c r="T856" i="277" s="1"/>
  <c r="H238" i="277"/>
  <c r="T840" i="277" s="1"/>
  <c r="H222" i="277"/>
  <c r="T824" i="277" s="1"/>
  <c r="H206" i="277"/>
  <c r="T808" i="277" s="1"/>
  <c r="H190" i="277"/>
  <c r="T792" i="277" s="1"/>
  <c r="H174" i="277"/>
  <c r="T776" i="277" s="1"/>
  <c r="H158" i="277"/>
  <c r="T760" i="277" s="1"/>
  <c r="H142" i="277"/>
  <c r="T744" i="277" s="1"/>
  <c r="H126" i="277"/>
  <c r="T728" i="277" s="1"/>
  <c r="H110" i="277"/>
  <c r="T712" i="277" s="1"/>
  <c r="H94" i="277"/>
  <c r="T696" i="277" s="1"/>
  <c r="H78" i="277"/>
  <c r="T680" i="277" s="1"/>
  <c r="H19" i="277"/>
  <c r="T621" i="277" s="1"/>
  <c r="G567" i="277"/>
  <c r="H311" i="277"/>
  <c r="T913" i="277" s="1"/>
  <c r="H295" i="277"/>
  <c r="T897" i="277" s="1"/>
  <c r="H279" i="277"/>
  <c r="T881" i="277" s="1"/>
  <c r="H263" i="277"/>
  <c r="T865" i="277" s="1"/>
  <c r="H247" i="277"/>
  <c r="T849" i="277" s="1"/>
  <c r="H231" i="277"/>
  <c r="T833" i="277" s="1"/>
  <c r="H215" i="277"/>
  <c r="T817" i="277" s="1"/>
  <c r="H199" i="277"/>
  <c r="T801" i="277" s="1"/>
  <c r="H183" i="277"/>
  <c r="T785" i="277" s="1"/>
  <c r="H167" i="277"/>
  <c r="T769" i="277" s="1"/>
  <c r="H151" i="277"/>
  <c r="T753" i="277" s="1"/>
  <c r="H135" i="277"/>
  <c r="T737" i="277" s="1"/>
  <c r="H119" i="277"/>
  <c r="T721" i="277" s="1"/>
  <c r="H103" i="277"/>
  <c r="T705" i="277" s="1"/>
  <c r="H87" i="277"/>
  <c r="T689" i="277" s="1"/>
  <c r="H71" i="277"/>
  <c r="T673" i="277" s="1"/>
  <c r="H314" i="277"/>
  <c r="T916" i="277" s="1"/>
  <c r="H298" i="277"/>
  <c r="T900" i="277" s="1"/>
  <c r="H282" i="277"/>
  <c r="T884" i="277" s="1"/>
  <c r="H266" i="277"/>
  <c r="T868" i="277" s="1"/>
  <c r="H250" i="277"/>
  <c r="T852" i="277" s="1"/>
  <c r="H234" i="277"/>
  <c r="T836" i="277" s="1"/>
  <c r="H218" i="277"/>
  <c r="T820" i="277" s="1"/>
  <c r="H202" i="277"/>
  <c r="T804" i="277" s="1"/>
  <c r="H186" i="277"/>
  <c r="T788" i="277" s="1"/>
  <c r="H170" i="277"/>
  <c r="T772" i="277" s="1"/>
  <c r="H154" i="277"/>
  <c r="T756" i="277" s="1"/>
  <c r="H138" i="277"/>
  <c r="T740" i="277" s="1"/>
  <c r="H122" i="277"/>
  <c r="T724" i="277" s="1"/>
  <c r="H106" i="277"/>
  <c r="T708" i="277" s="1"/>
  <c r="H90" i="277"/>
  <c r="T692" i="277" s="1"/>
  <c r="H74" i="277"/>
  <c r="T676" i="277" s="1"/>
  <c r="H23" i="277"/>
  <c r="T625" i="277" s="1"/>
  <c r="H307" i="277"/>
  <c r="T909" i="277" s="1"/>
  <c r="H291" i="277"/>
  <c r="T893" i="277" s="1"/>
  <c r="H275" i="277"/>
  <c r="T877" i="277" s="1"/>
  <c r="H259" i="277"/>
  <c r="T861" i="277" s="1"/>
  <c r="H243" i="277"/>
  <c r="T845" i="277" s="1"/>
  <c r="H227" i="277"/>
  <c r="T829" i="277" s="1"/>
  <c r="H211" i="277"/>
  <c r="T813" i="277" s="1"/>
  <c r="H195" i="277"/>
  <c r="T797" i="277" s="1"/>
  <c r="H179" i="277"/>
  <c r="T781" i="277" s="1"/>
  <c r="H163" i="277"/>
  <c r="T765" i="277" s="1"/>
  <c r="H147" i="277"/>
  <c r="T749" i="277" s="1"/>
  <c r="H131" i="277"/>
  <c r="T733" i="277" s="1"/>
  <c r="H115" i="277"/>
  <c r="T717" i="277" s="1"/>
  <c r="H99" i="277"/>
  <c r="T701" i="277" s="1"/>
  <c r="H83" i="277"/>
  <c r="T685" i="277" s="1"/>
  <c r="H67" i="277"/>
  <c r="T669" i="277" s="1"/>
  <c r="H58" i="277"/>
  <c r="T660" i="277" s="1"/>
  <c r="H55" i="277"/>
  <c r="T657" i="277" s="1"/>
  <c r="H50" i="277"/>
  <c r="T652" i="277" s="1"/>
  <c r="H47" i="277"/>
  <c r="T649" i="277" s="1"/>
  <c r="H42" i="277"/>
  <c r="T644" i="277" s="1"/>
  <c r="H39" i="277"/>
  <c r="T641" i="277" s="1"/>
  <c r="H34" i="277"/>
  <c r="T636" i="277" s="1"/>
  <c r="H31" i="277"/>
  <c r="T633" i="277" s="1"/>
  <c r="H14" i="277"/>
  <c r="T616" i="277" s="1"/>
  <c r="H310" i="277"/>
  <c r="T912" i="277" s="1"/>
  <c r="H182" i="277"/>
  <c r="T784" i="277" s="1"/>
  <c r="H294" i="277"/>
  <c r="T896" i="277" s="1"/>
  <c r="H166" i="277"/>
  <c r="T768" i="277" s="1"/>
  <c r="H278" i="277"/>
  <c r="T880" i="277" s="1"/>
  <c r="H150" i="277"/>
  <c r="T752" i="277" s="1"/>
  <c r="H262" i="277"/>
  <c r="T864" i="277" s="1"/>
  <c r="H134" i="277"/>
  <c r="T736" i="277" s="1"/>
  <c r="H246" i="277"/>
  <c r="T848" i="277" s="1"/>
  <c r="H118" i="277"/>
  <c r="T720" i="277" s="1"/>
  <c r="H230" i="277"/>
  <c r="T832" i="277" s="1"/>
  <c r="H102" i="277"/>
  <c r="T704" i="277" s="1"/>
  <c r="H11" i="277"/>
  <c r="T613" i="277" s="1"/>
  <c r="H214" i="277"/>
  <c r="T816" i="277" s="1"/>
  <c r="H86" i="277"/>
  <c r="T688" i="277" s="1"/>
  <c r="H198" i="277"/>
  <c r="T800" i="277" s="1"/>
  <c r="H70" i="277"/>
  <c r="T672" i="277" s="1"/>
  <c r="P70" i="266"/>
  <c r="P38" i="266"/>
  <c r="P74" i="266"/>
  <c r="P56" i="266"/>
  <c r="P24" i="266"/>
  <c r="P91" i="266"/>
  <c r="P59" i="266"/>
  <c r="P23" i="266"/>
  <c r="G610" i="278"/>
  <c r="G606" i="278"/>
  <c r="G602" i="278"/>
  <c r="G598" i="278"/>
  <c r="G594" i="278"/>
  <c r="G590" i="278"/>
  <c r="G586" i="278"/>
  <c r="G582" i="278"/>
  <c r="G578" i="278"/>
  <c r="G574" i="278"/>
  <c r="G570" i="278"/>
  <c r="G566" i="278"/>
  <c r="G562" i="278"/>
  <c r="G558" i="278"/>
  <c r="G554" i="278"/>
  <c r="G550" i="278"/>
  <c r="G546" i="278"/>
  <c r="G542" i="278"/>
  <c r="G538" i="278"/>
  <c r="G534" i="278"/>
  <c r="G530" i="278"/>
  <c r="G526" i="278"/>
  <c r="G522" i="278"/>
  <c r="G518" i="278"/>
  <c r="G514" i="278"/>
  <c r="G510" i="278"/>
  <c r="G506" i="278"/>
  <c r="G502" i="278"/>
  <c r="G498" i="278"/>
  <c r="G494" i="278"/>
  <c r="G490" i="278"/>
  <c r="G486" i="278"/>
  <c r="G482" i="278"/>
  <c r="G478" i="278"/>
  <c r="G474" i="278"/>
  <c r="G470" i="278"/>
  <c r="G466" i="278"/>
  <c r="G462" i="278"/>
  <c r="G458" i="278"/>
  <c r="G454" i="278"/>
  <c r="G450" i="278"/>
  <c r="G446" i="278"/>
  <c r="G442" i="278"/>
  <c r="G438" i="278"/>
  <c r="G434" i="278"/>
  <c r="G430" i="278"/>
  <c r="G426" i="278"/>
  <c r="G422" i="278"/>
  <c r="G418" i="278"/>
  <c r="G414" i="278"/>
  <c r="G410" i="278"/>
  <c r="G406" i="278"/>
  <c r="G402" i="278"/>
  <c r="G398" i="278"/>
  <c r="G394" i="278"/>
  <c r="G390" i="278"/>
  <c r="G386" i="278"/>
  <c r="G382" i="278"/>
  <c r="G378" i="278"/>
  <c r="G374" i="278"/>
  <c r="G370" i="278"/>
  <c r="G366" i="278"/>
  <c r="G362" i="278"/>
  <c r="G358" i="278"/>
  <c r="G354" i="278"/>
  <c r="G350" i="278"/>
  <c r="G346" i="278"/>
  <c r="G342" i="278"/>
  <c r="G338" i="278"/>
  <c r="G334" i="278"/>
  <c r="G330" i="278"/>
  <c r="G326" i="278"/>
  <c r="H609" i="278"/>
  <c r="T1211" i="278" s="1"/>
  <c r="H605" i="278"/>
  <c r="T1207" i="278" s="1"/>
  <c r="H601" i="278"/>
  <c r="T1203" i="278" s="1"/>
  <c r="H597" i="278"/>
  <c r="T1199" i="278" s="1"/>
  <c r="H593" i="278"/>
  <c r="T1195" i="278" s="1"/>
  <c r="H589" i="278"/>
  <c r="T1191" i="278" s="1"/>
  <c r="H585" i="278"/>
  <c r="T1187" i="278" s="1"/>
  <c r="H581" i="278"/>
  <c r="T1183" i="278" s="1"/>
  <c r="H577" i="278"/>
  <c r="T1179" i="278" s="1"/>
  <c r="H573" i="278"/>
  <c r="T1175" i="278" s="1"/>
  <c r="H569" i="278"/>
  <c r="T1171" i="278" s="1"/>
  <c r="H565" i="278"/>
  <c r="T1167" i="278" s="1"/>
  <c r="H561" i="278"/>
  <c r="T1163" i="278" s="1"/>
  <c r="H557" i="278"/>
  <c r="T1159" i="278" s="1"/>
  <c r="H553" i="278"/>
  <c r="T1155" i="278" s="1"/>
  <c r="H549" i="278"/>
  <c r="T1151" i="278" s="1"/>
  <c r="H545" i="278"/>
  <c r="T1147" i="278" s="1"/>
  <c r="H541" i="278"/>
  <c r="T1143" i="278" s="1"/>
  <c r="H537" i="278"/>
  <c r="T1139" i="278" s="1"/>
  <c r="H533" i="278"/>
  <c r="T1135" i="278" s="1"/>
  <c r="H529" i="278"/>
  <c r="T1131" i="278" s="1"/>
  <c r="H525" i="278"/>
  <c r="T1127" i="278" s="1"/>
  <c r="H521" i="278"/>
  <c r="T1123" i="278" s="1"/>
  <c r="H517" i="278"/>
  <c r="T1119" i="278" s="1"/>
  <c r="H513" i="278"/>
  <c r="T1115" i="278" s="1"/>
  <c r="H509" i="278"/>
  <c r="T1111" i="278" s="1"/>
  <c r="H505" i="278"/>
  <c r="T1107" i="278" s="1"/>
  <c r="H501" i="278"/>
  <c r="T1103" i="278" s="1"/>
  <c r="H497" i="278"/>
  <c r="T1099" i="278" s="1"/>
  <c r="H493" i="278"/>
  <c r="T1095" i="278" s="1"/>
  <c r="H489" i="278"/>
  <c r="T1091" i="278" s="1"/>
  <c r="H485" i="278"/>
  <c r="T1087" i="278" s="1"/>
  <c r="H481" i="278"/>
  <c r="T1083" i="278" s="1"/>
  <c r="H477" i="278"/>
  <c r="T1079" i="278" s="1"/>
  <c r="H473" i="278"/>
  <c r="T1075" i="278" s="1"/>
  <c r="H469" i="278"/>
  <c r="T1071" i="278" s="1"/>
  <c r="H465" i="278"/>
  <c r="T1067" i="278" s="1"/>
  <c r="H461" i="278"/>
  <c r="T1063" i="278" s="1"/>
  <c r="H457" i="278"/>
  <c r="T1059" i="278" s="1"/>
  <c r="H453" i="278"/>
  <c r="T1055" i="278" s="1"/>
  <c r="H449" i="278"/>
  <c r="T1051" i="278" s="1"/>
  <c r="H445" i="278"/>
  <c r="T1047" i="278" s="1"/>
  <c r="H441" i="278"/>
  <c r="T1043" i="278" s="1"/>
  <c r="H437" i="278"/>
  <c r="T1039" i="278" s="1"/>
  <c r="H433" i="278"/>
  <c r="T1035" i="278" s="1"/>
  <c r="H429" i="278"/>
  <c r="T1031" i="278" s="1"/>
  <c r="H425" i="278"/>
  <c r="T1027" i="278" s="1"/>
  <c r="H421" i="278"/>
  <c r="T1023" i="278" s="1"/>
  <c r="H417" i="278"/>
  <c r="T1019" i="278" s="1"/>
  <c r="H413" i="278"/>
  <c r="T1015" i="278" s="1"/>
  <c r="H409" i="278"/>
  <c r="T1011" i="278" s="1"/>
  <c r="H405" i="278"/>
  <c r="T1007" i="278" s="1"/>
  <c r="H401" i="278"/>
  <c r="T1003" i="278" s="1"/>
  <c r="H397" i="278"/>
  <c r="T999" i="278" s="1"/>
  <c r="H393" i="278"/>
  <c r="T995" i="278" s="1"/>
  <c r="H389" i="278"/>
  <c r="T991" i="278" s="1"/>
  <c r="H385" i="278"/>
  <c r="T987" i="278" s="1"/>
  <c r="G609" i="278"/>
  <c r="G605" i="278"/>
  <c r="G601" i="278"/>
  <c r="G597" i="278"/>
  <c r="G593" i="278"/>
  <c r="G589" i="278"/>
  <c r="G585" i="278"/>
  <c r="G581" i="278"/>
  <c r="G577" i="278"/>
  <c r="G573" i="278"/>
  <c r="G569" i="278"/>
  <c r="G565" i="278"/>
  <c r="G561" i="278"/>
  <c r="G557" i="278"/>
  <c r="G553" i="278"/>
  <c r="G549" i="278"/>
  <c r="G545" i="278"/>
  <c r="G541" i="278"/>
  <c r="G537" i="278"/>
  <c r="G533" i="278"/>
  <c r="G529" i="278"/>
  <c r="G525" i="278"/>
  <c r="G521" i="278"/>
  <c r="G517" i="278"/>
  <c r="G513" i="278"/>
  <c r="G509" i="278"/>
  <c r="G505" i="278"/>
  <c r="G501" i="278"/>
  <c r="G497" i="278"/>
  <c r="G493" i="278"/>
  <c r="G489" i="278"/>
  <c r="G485" i="278"/>
  <c r="G481" i="278"/>
  <c r="G477" i="278"/>
  <c r="G473" i="278"/>
  <c r="G469" i="278"/>
  <c r="G465" i="278"/>
  <c r="G461" i="278"/>
  <c r="G457" i="278"/>
  <c r="G453" i="278"/>
  <c r="G449" i="278"/>
  <c r="G445" i="278"/>
  <c r="G441" i="278"/>
  <c r="G437" i="278"/>
  <c r="G433" i="278"/>
  <c r="G429" i="278"/>
  <c r="G425" i="278"/>
  <c r="G421" i="278"/>
  <c r="G417" i="278"/>
  <c r="G413" i="278"/>
  <c r="G409" i="278"/>
  <c r="G405" i="278"/>
  <c r="G401" i="278"/>
  <c r="G397" i="278"/>
  <c r="G393" i="278"/>
  <c r="G389" i="278"/>
  <c r="G385" i="278"/>
  <c r="G381" i="278"/>
  <c r="G611" i="278"/>
  <c r="G607" i="278"/>
  <c r="G603" i="278"/>
  <c r="G599" i="278"/>
  <c r="G595" i="278"/>
  <c r="G591" i="278"/>
  <c r="G587" i="278"/>
  <c r="G583" i="278"/>
  <c r="G579" i="278"/>
  <c r="G575" i="278"/>
  <c r="G571" i="278"/>
  <c r="G567" i="278"/>
  <c r="G563" i="278"/>
  <c r="G559" i="278"/>
  <c r="G555" i="278"/>
  <c r="G551" i="278"/>
  <c r="G547" i="278"/>
  <c r="G543" i="278"/>
  <c r="G539" i="278"/>
  <c r="G535" i="278"/>
  <c r="G531" i="278"/>
  <c r="G527" i="278"/>
  <c r="G523" i="278"/>
  <c r="G519" i="278"/>
  <c r="G515" i="278"/>
  <c r="G511" i="278"/>
  <c r="G507" i="278"/>
  <c r="G503" i="278"/>
  <c r="G499" i="278"/>
  <c r="G495" i="278"/>
  <c r="G491" i="278"/>
  <c r="G487" i="278"/>
  <c r="G483" i="278"/>
  <c r="G479" i="278"/>
  <c r="G475" i="278"/>
  <c r="G471" i="278"/>
  <c r="G467" i="278"/>
  <c r="G463" i="278"/>
  <c r="G459" i="278"/>
  <c r="G455" i="278"/>
  <c r="G451" i="278"/>
  <c r="G447" i="278"/>
  <c r="G443" i="278"/>
  <c r="G439" i="278"/>
  <c r="G435" i="278"/>
  <c r="G431" i="278"/>
  <c r="G427" i="278"/>
  <c r="G423" i="278"/>
  <c r="G419" i="278"/>
  <c r="G415" i="278"/>
  <c r="G411" i="278"/>
  <c r="G407" i="278"/>
  <c r="G403" i="278"/>
  <c r="G399" i="278"/>
  <c r="G395" i="278"/>
  <c r="G391" i="278"/>
  <c r="G387" i="278"/>
  <c r="G383" i="278"/>
  <c r="G379" i="278"/>
  <c r="G375" i="278"/>
  <c r="G371" i="278"/>
  <c r="G367" i="278"/>
  <c r="G363" i="278"/>
  <c r="G359" i="278"/>
  <c r="G355" i="278"/>
  <c r="G351" i="278"/>
  <c r="G612" i="278"/>
  <c r="G608" i="278"/>
  <c r="G604" i="278"/>
  <c r="G600" i="278"/>
  <c r="G596" i="278"/>
  <c r="G592" i="278"/>
  <c r="G588" i="278"/>
  <c r="G584" i="278"/>
  <c r="G580" i="278"/>
  <c r="G576" i="278"/>
  <c r="G572" i="278"/>
  <c r="G568" i="278"/>
  <c r="G564" i="278"/>
  <c r="G560" i="278"/>
  <c r="G556" i="278"/>
  <c r="G552" i="278"/>
  <c r="G548" i="278"/>
  <c r="G544" i="278"/>
  <c r="G540" i="278"/>
  <c r="G536" i="278"/>
  <c r="G532" i="278"/>
  <c r="G528" i="278"/>
  <c r="G524" i="278"/>
  <c r="G520" i="278"/>
  <c r="G516" i="278"/>
  <c r="G512" i="278"/>
  <c r="G508" i="278"/>
  <c r="G504" i="278"/>
  <c r="G500" i="278"/>
  <c r="G496" i="278"/>
  <c r="G492" i="278"/>
  <c r="G488" i="278"/>
  <c r="G484" i="278"/>
  <c r="G480" i="278"/>
  <c r="G476" i="278"/>
  <c r="G472" i="278"/>
  <c r="G468" i="278"/>
  <c r="G464" i="278"/>
  <c r="G460" i="278"/>
  <c r="G456" i="278"/>
  <c r="G452" i="278"/>
  <c r="G448" i="278"/>
  <c r="G444" i="278"/>
  <c r="G440" i="278"/>
  <c r="G436" i="278"/>
  <c r="G432" i="278"/>
  <c r="G428" i="278"/>
  <c r="G424" i="278"/>
  <c r="G420" i="278"/>
  <c r="G416" i="278"/>
  <c r="G412" i="278"/>
  <c r="G408" i="278"/>
  <c r="G404" i="278"/>
  <c r="G400" i="278"/>
  <c r="G396" i="278"/>
  <c r="G392" i="278"/>
  <c r="G388" i="278"/>
  <c r="G384" i="278"/>
  <c r="G345" i="278"/>
  <c r="H344" i="278"/>
  <c r="T946" i="278" s="1"/>
  <c r="G337" i="278"/>
  <c r="H336" i="278"/>
  <c r="T938" i="278" s="1"/>
  <c r="G329" i="278"/>
  <c r="H328" i="278"/>
  <c r="T930" i="278" s="1"/>
  <c r="H323" i="278"/>
  <c r="T925" i="278" s="1"/>
  <c r="H319" i="278"/>
  <c r="T921" i="278" s="1"/>
  <c r="H315" i="278"/>
  <c r="T917" i="278" s="1"/>
  <c r="H311" i="278"/>
  <c r="T913" i="278" s="1"/>
  <c r="H307" i="278"/>
  <c r="T909" i="278" s="1"/>
  <c r="H303" i="278"/>
  <c r="T905" i="278" s="1"/>
  <c r="H299" i="278"/>
  <c r="T901" i="278" s="1"/>
  <c r="H295" i="278"/>
  <c r="T897" i="278" s="1"/>
  <c r="H291" i="278"/>
  <c r="T893" i="278" s="1"/>
  <c r="H287" i="278"/>
  <c r="T889" i="278" s="1"/>
  <c r="H283" i="278"/>
  <c r="T885" i="278" s="1"/>
  <c r="H279" i="278"/>
  <c r="T881" i="278" s="1"/>
  <c r="H275" i="278"/>
  <c r="T877" i="278" s="1"/>
  <c r="H271" i="278"/>
  <c r="T873" i="278" s="1"/>
  <c r="H267" i="278"/>
  <c r="T869" i="278" s="1"/>
  <c r="H263" i="278"/>
  <c r="T865" i="278" s="1"/>
  <c r="H259" i="278"/>
  <c r="T861" i="278" s="1"/>
  <c r="H255" i="278"/>
  <c r="T857" i="278" s="1"/>
  <c r="H251" i="278"/>
  <c r="T853" i="278" s="1"/>
  <c r="H247" i="278"/>
  <c r="T849" i="278" s="1"/>
  <c r="H243" i="278"/>
  <c r="T845" i="278" s="1"/>
  <c r="H239" i="278"/>
  <c r="T841" i="278" s="1"/>
  <c r="H235" i="278"/>
  <c r="T837" i="278" s="1"/>
  <c r="H231" i="278"/>
  <c r="T833" i="278" s="1"/>
  <c r="H227" i="278"/>
  <c r="T829" i="278" s="1"/>
  <c r="H223" i="278"/>
  <c r="T825" i="278" s="1"/>
  <c r="H219" i="278"/>
  <c r="T821" i="278" s="1"/>
  <c r="H215" i="278"/>
  <c r="T817" i="278" s="1"/>
  <c r="H211" i="278"/>
  <c r="T813" i="278" s="1"/>
  <c r="H207" i="278"/>
  <c r="T809" i="278" s="1"/>
  <c r="H203" i="278"/>
  <c r="T805" i="278" s="1"/>
  <c r="H199" i="278"/>
  <c r="T801" i="278" s="1"/>
  <c r="H195" i="278"/>
  <c r="T797" i="278" s="1"/>
  <c r="H191" i="278"/>
  <c r="T793" i="278" s="1"/>
  <c r="H187" i="278"/>
  <c r="T789" i="278" s="1"/>
  <c r="H183" i="278"/>
  <c r="T785" i="278" s="1"/>
  <c r="H179" i="278"/>
  <c r="T781" i="278" s="1"/>
  <c r="H175" i="278"/>
  <c r="T777" i="278" s="1"/>
  <c r="H171" i="278"/>
  <c r="T773" i="278" s="1"/>
  <c r="H167" i="278"/>
  <c r="T769" i="278" s="1"/>
  <c r="H163" i="278"/>
  <c r="T765" i="278" s="1"/>
  <c r="H159" i="278"/>
  <c r="T761" i="278" s="1"/>
  <c r="H155" i="278"/>
  <c r="T757" i="278" s="1"/>
  <c r="H151" i="278"/>
  <c r="T753" i="278" s="1"/>
  <c r="H147" i="278"/>
  <c r="T749" i="278" s="1"/>
  <c r="H143" i="278"/>
  <c r="T745" i="278" s="1"/>
  <c r="H139" i="278"/>
  <c r="T741" i="278" s="1"/>
  <c r="H135" i="278"/>
  <c r="T737" i="278" s="1"/>
  <c r="H131" i="278"/>
  <c r="T733" i="278" s="1"/>
  <c r="H127" i="278"/>
  <c r="T729" i="278" s="1"/>
  <c r="H123" i="278"/>
  <c r="T725" i="278" s="1"/>
  <c r="H119" i="278"/>
  <c r="T721" i="278" s="1"/>
  <c r="H115" i="278"/>
  <c r="T717" i="278" s="1"/>
  <c r="H111" i="278"/>
  <c r="T713" i="278" s="1"/>
  <c r="H107" i="278"/>
  <c r="T709" i="278" s="1"/>
  <c r="H103" i="278"/>
  <c r="T705" i="278" s="1"/>
  <c r="H99" i="278"/>
  <c r="T701" i="278" s="1"/>
  <c r="H95" i="278"/>
  <c r="T697" i="278" s="1"/>
  <c r="H91" i="278"/>
  <c r="T693" i="278" s="1"/>
  <c r="H87" i="278"/>
  <c r="T689" i="278" s="1"/>
  <c r="H83" i="278"/>
  <c r="T685" i="278" s="1"/>
  <c r="H79" i="278"/>
  <c r="T681" i="278" s="1"/>
  <c r="H75" i="278"/>
  <c r="T677" i="278" s="1"/>
  <c r="H71" i="278"/>
  <c r="T673" i="278" s="1"/>
  <c r="H67" i="278"/>
  <c r="T669" i="278" s="1"/>
  <c r="H63" i="278"/>
  <c r="T665" i="278" s="1"/>
  <c r="H61" i="278"/>
  <c r="T663" i="278" s="1"/>
  <c r="H59" i="278"/>
  <c r="T661" i="278" s="1"/>
  <c r="H55" i="278"/>
  <c r="T657" i="278" s="1"/>
  <c r="H51" i="278"/>
  <c r="T653" i="278" s="1"/>
  <c r="H47" i="278"/>
  <c r="T649" i="278" s="1"/>
  <c r="H43" i="278"/>
  <c r="T645" i="278" s="1"/>
  <c r="H39" i="278"/>
  <c r="T641" i="278" s="1"/>
  <c r="H35" i="278"/>
  <c r="T637" i="278" s="1"/>
  <c r="H31" i="278"/>
  <c r="T633" i="278" s="1"/>
  <c r="H28" i="278"/>
  <c r="T630" i="278" s="1"/>
  <c r="H26" i="278"/>
  <c r="T628" i="278" s="1"/>
  <c r="H23" i="278"/>
  <c r="T625" i="278" s="1"/>
  <c r="H19" i="278"/>
  <c r="T621" i="278" s="1"/>
  <c r="H15" i="278"/>
  <c r="T617" i="278" s="1"/>
  <c r="H11" i="278"/>
  <c r="T613" i="278" s="1"/>
  <c r="G344" i="278"/>
  <c r="G336" i="278"/>
  <c r="G328" i="278"/>
  <c r="G323" i="278"/>
  <c r="G319" i="278"/>
  <c r="G315" i="278"/>
  <c r="G311" i="278"/>
  <c r="G307" i="278"/>
  <c r="G303" i="278"/>
  <c r="G299" i="278"/>
  <c r="G295" i="278"/>
  <c r="G291" i="278"/>
  <c r="G287" i="278"/>
  <c r="G283" i="278"/>
  <c r="G279" i="278"/>
  <c r="G275" i="278"/>
  <c r="G271" i="278"/>
  <c r="G267" i="278"/>
  <c r="G263" i="278"/>
  <c r="G259" i="278"/>
  <c r="G255" i="278"/>
  <c r="G251" i="278"/>
  <c r="G247" i="278"/>
  <c r="G243" i="278"/>
  <c r="G239" i="278"/>
  <c r="G235" i="278"/>
  <c r="G231" i="278"/>
  <c r="G227" i="278"/>
  <c r="G223" i="278"/>
  <c r="G219" i="278"/>
  <c r="G215" i="278"/>
  <c r="G211" i="278"/>
  <c r="G207" i="278"/>
  <c r="G203" i="278"/>
  <c r="G199" i="278"/>
  <c r="G195" i="278"/>
  <c r="G191" i="278"/>
  <c r="G187" i="278"/>
  <c r="G183" i="278"/>
  <c r="G179" i="278"/>
  <c r="H343" i="278"/>
  <c r="T945" i="278" s="1"/>
  <c r="H335" i="278"/>
  <c r="T937" i="278" s="1"/>
  <c r="H327" i="278"/>
  <c r="T929" i="278" s="1"/>
  <c r="H322" i="278"/>
  <c r="T924" i="278" s="1"/>
  <c r="H318" i="278"/>
  <c r="T920" i="278" s="1"/>
  <c r="H314" i="278"/>
  <c r="T916" i="278" s="1"/>
  <c r="H310" i="278"/>
  <c r="T912" i="278" s="1"/>
  <c r="H306" i="278"/>
  <c r="T908" i="278" s="1"/>
  <c r="H302" i="278"/>
  <c r="T904" i="278" s="1"/>
  <c r="H298" i="278"/>
  <c r="T900" i="278" s="1"/>
  <c r="H294" i="278"/>
  <c r="T896" i="278" s="1"/>
  <c r="H290" i="278"/>
  <c r="T892" i="278" s="1"/>
  <c r="H286" i="278"/>
  <c r="T888" i="278" s="1"/>
  <c r="H282" i="278"/>
  <c r="T884" i="278" s="1"/>
  <c r="H278" i="278"/>
  <c r="T880" i="278" s="1"/>
  <c r="H274" i="278"/>
  <c r="T876" i="278" s="1"/>
  <c r="H270" i="278"/>
  <c r="T872" i="278" s="1"/>
  <c r="H266" i="278"/>
  <c r="T868" i="278" s="1"/>
  <c r="H262" i="278"/>
  <c r="T864" i="278" s="1"/>
  <c r="H258" i="278"/>
  <c r="T860" i="278" s="1"/>
  <c r="H254" i="278"/>
  <c r="T856" i="278" s="1"/>
  <c r="H250" i="278"/>
  <c r="T852" i="278" s="1"/>
  <c r="H246" i="278"/>
  <c r="T848" i="278" s="1"/>
  <c r="H242" i="278"/>
  <c r="T844" i="278" s="1"/>
  <c r="H238" i="278"/>
  <c r="T840" i="278" s="1"/>
  <c r="H234" i="278"/>
  <c r="T836" i="278" s="1"/>
  <c r="H230" i="278"/>
  <c r="T832" i="278" s="1"/>
  <c r="H226" i="278"/>
  <c r="T828" i="278" s="1"/>
  <c r="H222" i="278"/>
  <c r="T824" i="278" s="1"/>
  <c r="H218" i="278"/>
  <c r="T820" i="278" s="1"/>
  <c r="H214" i="278"/>
  <c r="T816" i="278" s="1"/>
  <c r="H210" i="278"/>
  <c r="T812" i="278" s="1"/>
  <c r="H206" i="278"/>
  <c r="T808" i="278" s="1"/>
  <c r="H202" i="278"/>
  <c r="T804" i="278" s="1"/>
  <c r="H198" i="278"/>
  <c r="T800" i="278" s="1"/>
  <c r="H194" i="278"/>
  <c r="T796" i="278" s="1"/>
  <c r="H190" i="278"/>
  <c r="T792" i="278" s="1"/>
  <c r="H186" i="278"/>
  <c r="T788" i="278" s="1"/>
  <c r="H182" i="278"/>
  <c r="T784" i="278" s="1"/>
  <c r="H178" i="278"/>
  <c r="T780" i="278" s="1"/>
  <c r="H174" i="278"/>
  <c r="T776" i="278" s="1"/>
  <c r="H170" i="278"/>
  <c r="T772" i="278" s="1"/>
  <c r="H166" i="278"/>
  <c r="T768" i="278" s="1"/>
  <c r="H162" i="278"/>
  <c r="T764" i="278" s="1"/>
  <c r="H158" i="278"/>
  <c r="T760" i="278" s="1"/>
  <c r="H154" i="278"/>
  <c r="T756" i="278" s="1"/>
  <c r="H150" i="278"/>
  <c r="T752" i="278" s="1"/>
  <c r="H146" i="278"/>
  <c r="T748" i="278" s="1"/>
  <c r="H142" i="278"/>
  <c r="T744" i="278" s="1"/>
  <c r="H138" i="278"/>
  <c r="T740" i="278" s="1"/>
  <c r="H134" i="278"/>
  <c r="T736" i="278" s="1"/>
  <c r="H130" i="278"/>
  <c r="T732" i="278" s="1"/>
  <c r="H126" i="278"/>
  <c r="T728" i="278" s="1"/>
  <c r="H122" i="278"/>
  <c r="T724" i="278" s="1"/>
  <c r="H118" i="278"/>
  <c r="T720" i="278" s="1"/>
  <c r="H114" i="278"/>
  <c r="T716" i="278" s="1"/>
  <c r="H110" i="278"/>
  <c r="T712" i="278" s="1"/>
  <c r="H106" i="278"/>
  <c r="T708" i="278" s="1"/>
  <c r="H102" i="278"/>
  <c r="T704" i="278" s="1"/>
  <c r="H98" i="278"/>
  <c r="T700" i="278" s="1"/>
  <c r="H94" i="278"/>
  <c r="T696" i="278" s="1"/>
  <c r="H90" i="278"/>
  <c r="T692" i="278" s="1"/>
  <c r="H86" i="278"/>
  <c r="T688" i="278" s="1"/>
  <c r="H82" i="278"/>
  <c r="T684" i="278" s="1"/>
  <c r="H78" i="278"/>
  <c r="T680" i="278" s="1"/>
  <c r="H74" i="278"/>
  <c r="T676" i="278" s="1"/>
  <c r="H70" i="278"/>
  <c r="T672" i="278" s="1"/>
  <c r="H66" i="278"/>
  <c r="T668" i="278" s="1"/>
  <c r="H58" i="278"/>
  <c r="T660" i="278" s="1"/>
  <c r="H54" i="278"/>
  <c r="T656" i="278" s="1"/>
  <c r="H50" i="278"/>
  <c r="T652" i="278" s="1"/>
  <c r="H46" i="278"/>
  <c r="T648" i="278" s="1"/>
  <c r="H42" i="278"/>
  <c r="T644" i="278" s="1"/>
  <c r="H38" i="278"/>
  <c r="T640" i="278" s="1"/>
  <c r="H34" i="278"/>
  <c r="T636" i="278" s="1"/>
  <c r="H30" i="278"/>
  <c r="T632" i="278" s="1"/>
  <c r="H22" i="278"/>
  <c r="T624" i="278" s="1"/>
  <c r="H18" i="278"/>
  <c r="T620" i="278" s="1"/>
  <c r="H14" i="278"/>
  <c r="T616" i="278" s="1"/>
  <c r="H377" i="278"/>
  <c r="T979" i="278" s="1"/>
  <c r="H373" i="278"/>
  <c r="T975" i="278" s="1"/>
  <c r="H369" i="278"/>
  <c r="T971" i="278" s="1"/>
  <c r="H365" i="278"/>
  <c r="T967" i="278" s="1"/>
  <c r="H361" i="278"/>
  <c r="T963" i="278" s="1"/>
  <c r="H357" i="278"/>
  <c r="T959" i="278" s="1"/>
  <c r="H353" i="278"/>
  <c r="T955" i="278" s="1"/>
  <c r="H349" i="278"/>
  <c r="T951" i="278" s="1"/>
  <c r="G343" i="278"/>
  <c r="H342" i="278"/>
  <c r="T944" i="278" s="1"/>
  <c r="H341" i="278"/>
  <c r="T943" i="278" s="1"/>
  <c r="G335" i="278"/>
  <c r="H334" i="278"/>
  <c r="T936" i="278" s="1"/>
  <c r="H333" i="278"/>
  <c r="T935" i="278" s="1"/>
  <c r="G327" i="278"/>
  <c r="H326" i="278"/>
  <c r="T928" i="278" s="1"/>
  <c r="G322" i="278"/>
  <c r="G318" i="278"/>
  <c r="G314" i="278"/>
  <c r="G310" i="278"/>
  <c r="G306" i="278"/>
  <c r="G302" i="278"/>
  <c r="G298" i="278"/>
  <c r="G294" i="278"/>
  <c r="G290" i="278"/>
  <c r="G286" i="278"/>
  <c r="G282" i="278"/>
  <c r="G278" i="278"/>
  <c r="G274" i="278"/>
  <c r="G270" i="278"/>
  <c r="G266" i="278"/>
  <c r="G262" i="278"/>
  <c r="G258" i="278"/>
  <c r="G254" i="278"/>
  <c r="G250" i="278"/>
  <c r="G246" i="278"/>
  <c r="G242" i="278"/>
  <c r="G238" i="278"/>
  <c r="G234" i="278"/>
  <c r="G230" i="278"/>
  <c r="G226" i="278"/>
  <c r="G222" i="278"/>
  <c r="G218" i="278"/>
  <c r="G214" i="278"/>
  <c r="G210" i="278"/>
  <c r="G206" i="278"/>
  <c r="G202" i="278"/>
  <c r="G198" i="278"/>
  <c r="G194" i="278"/>
  <c r="G190" i="278"/>
  <c r="G186" i="278"/>
  <c r="G182" i="278"/>
  <c r="G178" i="278"/>
  <c r="G174" i="278"/>
  <c r="G170" i="278"/>
  <c r="G166" i="278"/>
  <c r="G162" i="278"/>
  <c r="G158" i="278"/>
  <c r="G154" i="278"/>
  <c r="G150" i="278"/>
  <c r="G146" i="278"/>
  <c r="G142" i="278"/>
  <c r="G138" i="278"/>
  <c r="G134" i="278"/>
  <c r="G130" i="278"/>
  <c r="G126" i="278"/>
  <c r="G122" i="278"/>
  <c r="G118" i="278"/>
  <c r="G114" i="278"/>
  <c r="G110" i="278"/>
  <c r="G106" i="278"/>
  <c r="G102" i="278"/>
  <c r="G98" i="278"/>
  <c r="G94" i="278"/>
  <c r="G90" i="278"/>
  <c r="G86" i="278"/>
  <c r="G82" i="278"/>
  <c r="G78" i="278"/>
  <c r="G74" i="278"/>
  <c r="G70" i="278"/>
  <c r="G66" i="278"/>
  <c r="G58" i="278"/>
  <c r="G54" i="278"/>
  <c r="G50" i="278"/>
  <c r="G46" i="278"/>
  <c r="G42" i="278"/>
  <c r="G38" i="278"/>
  <c r="G34" i="278"/>
  <c r="G30" i="278"/>
  <c r="G22" i="278"/>
  <c r="G18" i="278"/>
  <c r="G14" i="278"/>
  <c r="H610" i="278"/>
  <c r="T1212" i="278" s="1"/>
  <c r="H606" i="278"/>
  <c r="T1208" i="278" s="1"/>
  <c r="H602" i="278"/>
  <c r="T1204" i="278" s="1"/>
  <c r="H598" i="278"/>
  <c r="T1200" i="278" s="1"/>
  <c r="H594" i="278"/>
  <c r="T1196" i="278" s="1"/>
  <c r="H590" i="278"/>
  <c r="T1192" i="278" s="1"/>
  <c r="H586" i="278"/>
  <c r="T1188" i="278" s="1"/>
  <c r="H582" i="278"/>
  <c r="T1184" i="278" s="1"/>
  <c r="H578" i="278"/>
  <c r="T1180" i="278" s="1"/>
  <c r="H574" i="278"/>
  <c r="T1176" i="278" s="1"/>
  <c r="H570" i="278"/>
  <c r="T1172" i="278" s="1"/>
  <c r="H566" i="278"/>
  <c r="T1168" i="278" s="1"/>
  <c r="H562" i="278"/>
  <c r="T1164" i="278" s="1"/>
  <c r="H558" i="278"/>
  <c r="T1160" i="278" s="1"/>
  <c r="H554" i="278"/>
  <c r="T1156" i="278" s="1"/>
  <c r="H550" i="278"/>
  <c r="T1152" i="278" s="1"/>
  <c r="H546" i="278"/>
  <c r="T1148" i="278" s="1"/>
  <c r="H542" i="278"/>
  <c r="T1144" i="278" s="1"/>
  <c r="H538" i="278"/>
  <c r="T1140" i="278" s="1"/>
  <c r="H534" i="278"/>
  <c r="T1136" i="278" s="1"/>
  <c r="H530" i="278"/>
  <c r="T1132" i="278" s="1"/>
  <c r="H526" i="278"/>
  <c r="T1128" i="278" s="1"/>
  <c r="H522" i="278"/>
  <c r="T1124" i="278" s="1"/>
  <c r="H518" i="278"/>
  <c r="T1120" i="278" s="1"/>
  <c r="H514" i="278"/>
  <c r="T1116" i="278" s="1"/>
  <c r="H510" i="278"/>
  <c r="T1112" i="278" s="1"/>
  <c r="H506" i="278"/>
  <c r="T1108" i="278" s="1"/>
  <c r="H502" i="278"/>
  <c r="T1104" i="278" s="1"/>
  <c r="H498" i="278"/>
  <c r="T1100" i="278" s="1"/>
  <c r="H494" i="278"/>
  <c r="T1096" i="278" s="1"/>
  <c r="H490" i="278"/>
  <c r="T1092" i="278" s="1"/>
  <c r="H486" i="278"/>
  <c r="T1088" i="278" s="1"/>
  <c r="H482" i="278"/>
  <c r="T1084" i="278" s="1"/>
  <c r="H478" i="278"/>
  <c r="T1080" i="278" s="1"/>
  <c r="H474" i="278"/>
  <c r="T1076" i="278" s="1"/>
  <c r="H470" i="278"/>
  <c r="T1072" i="278" s="1"/>
  <c r="H466" i="278"/>
  <c r="T1068" i="278" s="1"/>
  <c r="H462" i="278"/>
  <c r="T1064" i="278" s="1"/>
  <c r="H458" i="278"/>
  <c r="T1060" i="278" s="1"/>
  <c r="H454" i="278"/>
  <c r="T1056" i="278" s="1"/>
  <c r="H450" i="278"/>
  <c r="T1052" i="278" s="1"/>
  <c r="H446" i="278"/>
  <c r="T1048" i="278" s="1"/>
  <c r="H442" i="278"/>
  <c r="T1044" i="278" s="1"/>
  <c r="H438" i="278"/>
  <c r="T1040" i="278" s="1"/>
  <c r="H434" i="278"/>
  <c r="T1036" i="278" s="1"/>
  <c r="H430" i="278"/>
  <c r="T1032" i="278" s="1"/>
  <c r="H426" i="278"/>
  <c r="T1028" i="278" s="1"/>
  <c r="H422" i="278"/>
  <c r="T1024" i="278" s="1"/>
  <c r="H418" i="278"/>
  <c r="T1020" i="278" s="1"/>
  <c r="H414" i="278"/>
  <c r="T1016" i="278" s="1"/>
  <c r="H410" i="278"/>
  <c r="T1012" i="278" s="1"/>
  <c r="H406" i="278"/>
  <c r="T1008" i="278" s="1"/>
  <c r="H402" i="278"/>
  <c r="T1004" i="278" s="1"/>
  <c r="H398" i="278"/>
  <c r="T1000" i="278" s="1"/>
  <c r="H394" i="278"/>
  <c r="T996" i="278" s="1"/>
  <c r="H390" i="278"/>
  <c r="T992" i="278" s="1"/>
  <c r="H386" i="278"/>
  <c r="T988" i="278" s="1"/>
  <c r="G380" i="278"/>
  <c r="H379" i="278"/>
  <c r="T981" i="278" s="1"/>
  <c r="G376" i="278"/>
  <c r="H375" i="278"/>
  <c r="T977" i="278" s="1"/>
  <c r="G372" i="278"/>
  <c r="H371" i="278"/>
  <c r="T973" i="278" s="1"/>
  <c r="G368" i="278"/>
  <c r="H367" i="278"/>
  <c r="T969" i="278" s="1"/>
  <c r="G364" i="278"/>
  <c r="H363" i="278"/>
  <c r="T965" i="278" s="1"/>
  <c r="G360" i="278"/>
  <c r="H359" i="278"/>
  <c r="T961" i="278" s="1"/>
  <c r="G356" i="278"/>
  <c r="H355" i="278"/>
  <c r="T957" i="278" s="1"/>
  <c r="G352" i="278"/>
  <c r="H351" i="278"/>
  <c r="T953" i="278" s="1"/>
  <c r="G348" i="278"/>
  <c r="G340" i="278"/>
  <c r="G332" i="278"/>
  <c r="G325" i="278"/>
  <c r="G321" i="278"/>
  <c r="G317" i="278"/>
  <c r="G313" i="278"/>
  <c r="G309" i="278"/>
  <c r="G305" i="278"/>
  <c r="G301" i="278"/>
  <c r="G297" i="278"/>
  <c r="G293" i="278"/>
  <c r="G289" i="278"/>
  <c r="G285" i="278"/>
  <c r="G281" i="278"/>
  <c r="G277" i="278"/>
  <c r="G273" i="278"/>
  <c r="G269" i="278"/>
  <c r="G265" i="278"/>
  <c r="G261" i="278"/>
  <c r="G257" i="278"/>
  <c r="G253" i="278"/>
  <c r="G249" i="278"/>
  <c r="G245" i="278"/>
  <c r="G241" i="278"/>
  <c r="G237" i="278"/>
  <c r="G233" i="278"/>
  <c r="G229" i="278"/>
  <c r="G225" i="278"/>
  <c r="G221" i="278"/>
  <c r="G217" i="278"/>
  <c r="G213" i="278"/>
  <c r="G209" i="278"/>
  <c r="G205" i="278"/>
  <c r="G201" i="278"/>
  <c r="G197" i="278"/>
  <c r="G193" i="278"/>
  <c r="G189" i="278"/>
  <c r="G185" i="278"/>
  <c r="G181" i="278"/>
  <c r="G177" i="278"/>
  <c r="G173" i="278"/>
  <c r="G169" i="278"/>
  <c r="G165" i="278"/>
  <c r="G161" i="278"/>
  <c r="G157" i="278"/>
  <c r="G153" i="278"/>
  <c r="G149" i="278"/>
  <c r="G145" i="278"/>
  <c r="G141" i="278"/>
  <c r="G137" i="278"/>
  <c r="G133" i="278"/>
  <c r="G129" i="278"/>
  <c r="G125" i="278"/>
  <c r="G121" i="278"/>
  <c r="G117" i="278"/>
  <c r="G113" i="278"/>
  <c r="G109" i="278"/>
  <c r="G105" i="278"/>
  <c r="G101" i="278"/>
  <c r="G97" i="278"/>
  <c r="G93" i="278"/>
  <c r="G89" i="278"/>
  <c r="G85" i="278"/>
  <c r="G81" i="278"/>
  <c r="G77" i="278"/>
  <c r="G73" i="278"/>
  <c r="G69" i="278"/>
  <c r="G65" i="278"/>
  <c r="G62" i="278"/>
  <c r="G60" i="278"/>
  <c r="G57" i="278"/>
  <c r="G53" i="278"/>
  <c r="G49" i="278"/>
  <c r="G45" i="278"/>
  <c r="G41" i="278"/>
  <c r="G37" i="278"/>
  <c r="G33" i="278"/>
  <c r="G29" i="278"/>
  <c r="G27" i="278"/>
  <c r="G25" i="278"/>
  <c r="G21" i="278"/>
  <c r="G17" i="278"/>
  <c r="G13" i="278"/>
  <c r="H382" i="278"/>
  <c r="T984" i="278" s="1"/>
  <c r="H347" i="278"/>
  <c r="T949" i="278" s="1"/>
  <c r="H339" i="278"/>
  <c r="T941" i="278" s="1"/>
  <c r="H331" i="278"/>
  <c r="T933" i="278" s="1"/>
  <c r="H324" i="278"/>
  <c r="T926" i="278" s="1"/>
  <c r="H320" i="278"/>
  <c r="T922" i="278" s="1"/>
  <c r="H316" i="278"/>
  <c r="T918" i="278" s="1"/>
  <c r="H312" i="278"/>
  <c r="T914" i="278" s="1"/>
  <c r="H308" i="278"/>
  <c r="T910" i="278" s="1"/>
  <c r="H304" i="278"/>
  <c r="T906" i="278" s="1"/>
  <c r="H300" i="278"/>
  <c r="T902" i="278" s="1"/>
  <c r="H296" i="278"/>
  <c r="T898" i="278" s="1"/>
  <c r="H292" i="278"/>
  <c r="T894" i="278" s="1"/>
  <c r="H288" i="278"/>
  <c r="T890" i="278" s="1"/>
  <c r="H284" i="278"/>
  <c r="T886" i="278" s="1"/>
  <c r="H280" i="278"/>
  <c r="T882" i="278" s="1"/>
  <c r="H276" i="278"/>
  <c r="T878" i="278" s="1"/>
  <c r="H272" i="278"/>
  <c r="T874" i="278" s="1"/>
  <c r="H268" i="278"/>
  <c r="T870" i="278" s="1"/>
  <c r="H264" i="278"/>
  <c r="T866" i="278" s="1"/>
  <c r="H260" i="278"/>
  <c r="T862" i="278" s="1"/>
  <c r="H256" i="278"/>
  <c r="T858" i="278" s="1"/>
  <c r="H252" i="278"/>
  <c r="T854" i="278" s="1"/>
  <c r="H248" i="278"/>
  <c r="T850" i="278" s="1"/>
  <c r="H244" i="278"/>
  <c r="T846" i="278" s="1"/>
  <c r="H240" i="278"/>
  <c r="T842" i="278" s="1"/>
  <c r="H236" i="278"/>
  <c r="T838" i="278" s="1"/>
  <c r="H232" i="278"/>
  <c r="T834" i="278" s="1"/>
  <c r="H228" i="278"/>
  <c r="T830" i="278" s="1"/>
  <c r="H224" i="278"/>
  <c r="T826" i="278" s="1"/>
  <c r="H220" i="278"/>
  <c r="T822" i="278" s="1"/>
  <c r="H216" i="278"/>
  <c r="T818" i="278" s="1"/>
  <c r="H212" i="278"/>
  <c r="T814" i="278" s="1"/>
  <c r="H208" i="278"/>
  <c r="T810" i="278" s="1"/>
  <c r="H204" i="278"/>
  <c r="T806" i="278" s="1"/>
  <c r="H200" i="278"/>
  <c r="T802" i="278" s="1"/>
  <c r="H196" i="278"/>
  <c r="T798" i="278" s="1"/>
  <c r="H192" i="278"/>
  <c r="T794" i="278" s="1"/>
  <c r="H188" i="278"/>
  <c r="T790" i="278" s="1"/>
  <c r="H184" i="278"/>
  <c r="T786" i="278" s="1"/>
  <c r="H180" i="278"/>
  <c r="T782" i="278" s="1"/>
  <c r="H176" i="278"/>
  <c r="T778" i="278" s="1"/>
  <c r="H172" i="278"/>
  <c r="T774" i="278" s="1"/>
  <c r="H168" i="278"/>
  <c r="T770" i="278" s="1"/>
  <c r="H164" i="278"/>
  <c r="T766" i="278" s="1"/>
  <c r="H160" i="278"/>
  <c r="T762" i="278" s="1"/>
  <c r="H156" i="278"/>
  <c r="T758" i="278" s="1"/>
  <c r="H152" i="278"/>
  <c r="T754" i="278" s="1"/>
  <c r="H148" i="278"/>
  <c r="T750" i="278" s="1"/>
  <c r="H144" i="278"/>
  <c r="T746" i="278" s="1"/>
  <c r="H140" i="278"/>
  <c r="T742" i="278" s="1"/>
  <c r="H136" i="278"/>
  <c r="T738" i="278" s="1"/>
  <c r="H132" i="278"/>
  <c r="T734" i="278" s="1"/>
  <c r="H128" i="278"/>
  <c r="T730" i="278" s="1"/>
  <c r="H124" i="278"/>
  <c r="T726" i="278" s="1"/>
  <c r="H120" i="278"/>
  <c r="T722" i="278" s="1"/>
  <c r="H116" i="278"/>
  <c r="T718" i="278" s="1"/>
  <c r="H112" i="278"/>
  <c r="T714" i="278" s="1"/>
  <c r="H108" i="278"/>
  <c r="T710" i="278" s="1"/>
  <c r="H104" i="278"/>
  <c r="T706" i="278" s="1"/>
  <c r="H100" i="278"/>
  <c r="T702" i="278" s="1"/>
  <c r="H96" i="278"/>
  <c r="T698" i="278" s="1"/>
  <c r="H92" i="278"/>
  <c r="T694" i="278" s="1"/>
  <c r="H88" i="278"/>
  <c r="T690" i="278" s="1"/>
  <c r="H84" i="278"/>
  <c r="T686" i="278" s="1"/>
  <c r="H80" i="278"/>
  <c r="T682" i="278" s="1"/>
  <c r="H76" i="278"/>
  <c r="T678" i="278" s="1"/>
  <c r="H72" i="278"/>
  <c r="T674" i="278" s="1"/>
  <c r="H68" i="278"/>
  <c r="T670" i="278" s="1"/>
  <c r="H64" i="278"/>
  <c r="T666" i="278" s="1"/>
  <c r="H56" i="278"/>
  <c r="T658" i="278" s="1"/>
  <c r="H52" i="278"/>
  <c r="T654" i="278" s="1"/>
  <c r="H48" i="278"/>
  <c r="T650" i="278" s="1"/>
  <c r="H44" i="278"/>
  <c r="T646" i="278" s="1"/>
  <c r="H40" i="278"/>
  <c r="T642" i="278" s="1"/>
  <c r="H36" i="278"/>
  <c r="T638" i="278" s="1"/>
  <c r="H32" i="278"/>
  <c r="T634" i="278" s="1"/>
  <c r="H24" i="278"/>
  <c r="T626" i="278" s="1"/>
  <c r="H20" i="278"/>
  <c r="T622" i="278" s="1"/>
  <c r="H16" i="278"/>
  <c r="T618" i="278" s="1"/>
  <c r="H12" i="278"/>
  <c r="T614" i="278" s="1"/>
  <c r="H607" i="278"/>
  <c r="T1209" i="278" s="1"/>
  <c r="H599" i="278"/>
  <c r="T1201" i="278" s="1"/>
  <c r="H591" i="278"/>
  <c r="T1193" i="278" s="1"/>
  <c r="H583" i="278"/>
  <c r="T1185" i="278" s="1"/>
  <c r="H575" i="278"/>
  <c r="T1177" i="278" s="1"/>
  <c r="H567" i="278"/>
  <c r="T1169" i="278" s="1"/>
  <c r="H559" i="278"/>
  <c r="T1161" i="278" s="1"/>
  <c r="H551" i="278"/>
  <c r="T1153" i="278" s="1"/>
  <c r="H543" i="278"/>
  <c r="T1145" i="278" s="1"/>
  <c r="H535" i="278"/>
  <c r="T1137" i="278" s="1"/>
  <c r="H527" i="278"/>
  <c r="T1129" i="278" s="1"/>
  <c r="H519" i="278"/>
  <c r="T1121" i="278" s="1"/>
  <c r="H511" i="278"/>
  <c r="T1113" i="278" s="1"/>
  <c r="H503" i="278"/>
  <c r="T1105" i="278" s="1"/>
  <c r="H495" i="278"/>
  <c r="T1097" i="278" s="1"/>
  <c r="H487" i="278"/>
  <c r="T1089" i="278" s="1"/>
  <c r="H479" i="278"/>
  <c r="T1081" i="278" s="1"/>
  <c r="H471" i="278"/>
  <c r="T1073" i="278" s="1"/>
  <c r="H463" i="278"/>
  <c r="T1065" i="278" s="1"/>
  <c r="H455" i="278"/>
  <c r="T1057" i="278" s="1"/>
  <c r="H447" i="278"/>
  <c r="T1049" i="278" s="1"/>
  <c r="H439" i="278"/>
  <c r="T1041" i="278" s="1"/>
  <c r="H431" i="278"/>
  <c r="T1033" i="278" s="1"/>
  <c r="H423" i="278"/>
  <c r="T1025" i="278" s="1"/>
  <c r="H415" i="278"/>
  <c r="T1017" i="278" s="1"/>
  <c r="H407" i="278"/>
  <c r="T1009" i="278" s="1"/>
  <c r="H399" i="278"/>
  <c r="T1001" i="278" s="1"/>
  <c r="H391" i="278"/>
  <c r="T993" i="278" s="1"/>
  <c r="H383" i="278"/>
  <c r="T985" i="278" s="1"/>
  <c r="G347" i="278"/>
  <c r="H330" i="278"/>
  <c r="T932" i="278" s="1"/>
  <c r="G176" i="278"/>
  <c r="G168" i="278"/>
  <c r="G160" i="278"/>
  <c r="G152" i="278"/>
  <c r="G144" i="278"/>
  <c r="G136" i="278"/>
  <c r="G128" i="278"/>
  <c r="G120" i="278"/>
  <c r="G112" i="278"/>
  <c r="G104" i="278"/>
  <c r="G96" i="278"/>
  <c r="G88" i="278"/>
  <c r="G80" i="278"/>
  <c r="G72" i="278"/>
  <c r="G64" i="278"/>
  <c r="G26" i="278"/>
  <c r="G20" i="278"/>
  <c r="G12" i="278"/>
  <c r="H612" i="278"/>
  <c r="T1214" i="278" s="1"/>
  <c r="H604" i="278"/>
  <c r="T1206" i="278" s="1"/>
  <c r="H596" i="278"/>
  <c r="T1198" i="278" s="1"/>
  <c r="H588" i="278"/>
  <c r="T1190" i="278" s="1"/>
  <c r="H580" i="278"/>
  <c r="T1182" i="278" s="1"/>
  <c r="H572" i="278"/>
  <c r="T1174" i="278" s="1"/>
  <c r="H564" i="278"/>
  <c r="T1166" i="278" s="1"/>
  <c r="H556" i="278"/>
  <c r="T1158" i="278" s="1"/>
  <c r="H548" i="278"/>
  <c r="T1150" i="278" s="1"/>
  <c r="H540" i="278"/>
  <c r="T1142" i="278" s="1"/>
  <c r="H532" i="278"/>
  <c r="T1134" i="278" s="1"/>
  <c r="H524" i="278"/>
  <c r="T1126" i="278" s="1"/>
  <c r="H516" i="278"/>
  <c r="T1118" i="278" s="1"/>
  <c r="H508" i="278"/>
  <c r="T1110" i="278" s="1"/>
  <c r="H500" i="278"/>
  <c r="T1102" i="278" s="1"/>
  <c r="H492" i="278"/>
  <c r="T1094" i="278" s="1"/>
  <c r="H484" i="278"/>
  <c r="T1086" i="278" s="1"/>
  <c r="H476" i="278"/>
  <c r="T1078" i="278" s="1"/>
  <c r="H468" i="278"/>
  <c r="T1070" i="278" s="1"/>
  <c r="H460" i="278"/>
  <c r="T1062" i="278" s="1"/>
  <c r="H452" i="278"/>
  <c r="T1054" i="278" s="1"/>
  <c r="H444" i="278"/>
  <c r="T1046" i="278" s="1"/>
  <c r="H436" i="278"/>
  <c r="T1038" i="278" s="1"/>
  <c r="H428" i="278"/>
  <c r="T1030" i="278" s="1"/>
  <c r="H420" i="278"/>
  <c r="T1022" i="278" s="1"/>
  <c r="H412" i="278"/>
  <c r="T1014" i="278" s="1"/>
  <c r="H404" i="278"/>
  <c r="T1006" i="278" s="1"/>
  <c r="H396" i="278"/>
  <c r="T998" i="278" s="1"/>
  <c r="H388" i="278"/>
  <c r="T990" i="278" s="1"/>
  <c r="H340" i="278"/>
  <c r="T942" i="278" s="1"/>
  <c r="H325" i="278"/>
  <c r="T927" i="278" s="1"/>
  <c r="H321" i="278"/>
  <c r="T923" i="278" s="1"/>
  <c r="H317" i="278"/>
  <c r="T919" i="278" s="1"/>
  <c r="H313" i="278"/>
  <c r="T915" i="278" s="1"/>
  <c r="H309" i="278"/>
  <c r="T911" i="278" s="1"/>
  <c r="H305" i="278"/>
  <c r="T907" i="278" s="1"/>
  <c r="H301" i="278"/>
  <c r="T903" i="278" s="1"/>
  <c r="H297" i="278"/>
  <c r="T899" i="278" s="1"/>
  <c r="H293" i="278"/>
  <c r="T895" i="278" s="1"/>
  <c r="H289" i="278"/>
  <c r="T891" i="278" s="1"/>
  <c r="H285" i="278"/>
  <c r="T887" i="278" s="1"/>
  <c r="H281" i="278"/>
  <c r="T883" i="278" s="1"/>
  <c r="H277" i="278"/>
  <c r="T879" i="278" s="1"/>
  <c r="H273" i="278"/>
  <c r="T875" i="278" s="1"/>
  <c r="H269" i="278"/>
  <c r="T871" i="278" s="1"/>
  <c r="H265" i="278"/>
  <c r="T867" i="278" s="1"/>
  <c r="H261" i="278"/>
  <c r="T863" i="278" s="1"/>
  <c r="H257" i="278"/>
  <c r="T859" i="278" s="1"/>
  <c r="H253" i="278"/>
  <c r="T855" i="278" s="1"/>
  <c r="H249" i="278"/>
  <c r="T851" i="278" s="1"/>
  <c r="H245" i="278"/>
  <c r="T847" i="278" s="1"/>
  <c r="H241" i="278"/>
  <c r="T843" i="278" s="1"/>
  <c r="H237" i="278"/>
  <c r="T839" i="278" s="1"/>
  <c r="H233" i="278"/>
  <c r="T835" i="278" s="1"/>
  <c r="H229" i="278"/>
  <c r="T831" i="278" s="1"/>
  <c r="H225" i="278"/>
  <c r="T827" i="278" s="1"/>
  <c r="H221" i="278"/>
  <c r="T823" i="278" s="1"/>
  <c r="H217" i="278"/>
  <c r="T819" i="278" s="1"/>
  <c r="H213" i="278"/>
  <c r="T815" i="278" s="1"/>
  <c r="H209" i="278"/>
  <c r="T811" i="278" s="1"/>
  <c r="H205" i="278"/>
  <c r="T807" i="278" s="1"/>
  <c r="H201" i="278"/>
  <c r="T803" i="278" s="1"/>
  <c r="H197" i="278"/>
  <c r="T799" i="278" s="1"/>
  <c r="H193" i="278"/>
  <c r="T795" i="278" s="1"/>
  <c r="H189" i="278"/>
  <c r="T791" i="278" s="1"/>
  <c r="H185" i="278"/>
  <c r="T787" i="278" s="1"/>
  <c r="H181" i="278"/>
  <c r="T783" i="278" s="1"/>
  <c r="G171" i="278"/>
  <c r="G163" i="278"/>
  <c r="G155" i="278"/>
  <c r="G147" i="278"/>
  <c r="G139" i="278"/>
  <c r="G131" i="278"/>
  <c r="G123" i="278"/>
  <c r="G115" i="278"/>
  <c r="G107" i="278"/>
  <c r="G99" i="278"/>
  <c r="G91" i="278"/>
  <c r="G83" i="278"/>
  <c r="G75" i="278"/>
  <c r="G67" i="278"/>
  <c r="H60" i="278"/>
  <c r="T662" i="278" s="1"/>
  <c r="H57" i="278"/>
  <c r="T659" i="278" s="1"/>
  <c r="H49" i="278"/>
  <c r="T651" i="278" s="1"/>
  <c r="H41" i="278"/>
  <c r="T643" i="278" s="1"/>
  <c r="H33" i="278"/>
  <c r="T635" i="278" s="1"/>
  <c r="G23" i="278"/>
  <c r="G15" i="278"/>
  <c r="H338" i="278"/>
  <c r="T940" i="278" s="1"/>
  <c r="G61" i="278"/>
  <c r="G52" i="278"/>
  <c r="G44" i="278"/>
  <c r="G36" i="278"/>
  <c r="H27" i="278"/>
  <c r="T629" i="278" s="1"/>
  <c r="H380" i="278"/>
  <c r="T982" i="278" s="1"/>
  <c r="H378" i="278"/>
  <c r="T980" i="278" s="1"/>
  <c r="H376" i="278"/>
  <c r="T978" i="278" s="1"/>
  <c r="H374" i="278"/>
  <c r="T976" i="278" s="1"/>
  <c r="H372" i="278"/>
  <c r="T974" i="278" s="1"/>
  <c r="H370" i="278"/>
  <c r="T972" i="278" s="1"/>
  <c r="H368" i="278"/>
  <c r="T970" i="278" s="1"/>
  <c r="H366" i="278"/>
  <c r="T968" i="278" s="1"/>
  <c r="H364" i="278"/>
  <c r="T966" i="278" s="1"/>
  <c r="H362" i="278"/>
  <c r="T964" i="278" s="1"/>
  <c r="H360" i="278"/>
  <c r="T962" i="278" s="1"/>
  <c r="H358" i="278"/>
  <c r="T960" i="278" s="1"/>
  <c r="H356" i="278"/>
  <c r="T958" i="278" s="1"/>
  <c r="H354" i="278"/>
  <c r="T956" i="278" s="1"/>
  <c r="H352" i="278"/>
  <c r="T954" i="278" s="1"/>
  <c r="H350" i="278"/>
  <c r="T952" i="278" s="1"/>
  <c r="H348" i="278"/>
  <c r="T950" i="278" s="1"/>
  <c r="G333" i="278"/>
  <c r="H329" i="278"/>
  <c r="T931" i="278" s="1"/>
  <c r="H177" i="278"/>
  <c r="T779" i="278" s="1"/>
  <c r="H169" i="278"/>
  <c r="T771" i="278" s="1"/>
  <c r="H161" i="278"/>
  <c r="T763" i="278" s="1"/>
  <c r="H153" i="278"/>
  <c r="T755" i="278" s="1"/>
  <c r="H145" i="278"/>
  <c r="T747" i="278" s="1"/>
  <c r="H137" i="278"/>
  <c r="T739" i="278" s="1"/>
  <c r="H129" i="278"/>
  <c r="T731" i="278" s="1"/>
  <c r="H121" i="278"/>
  <c r="T723" i="278" s="1"/>
  <c r="H113" i="278"/>
  <c r="T715" i="278" s="1"/>
  <c r="H105" i="278"/>
  <c r="T707" i="278" s="1"/>
  <c r="H97" i="278"/>
  <c r="T699" i="278" s="1"/>
  <c r="H89" i="278"/>
  <c r="T691" i="278" s="1"/>
  <c r="H81" i="278"/>
  <c r="T683" i="278" s="1"/>
  <c r="H73" i="278"/>
  <c r="T675" i="278" s="1"/>
  <c r="H65" i="278"/>
  <c r="T667" i="278" s="1"/>
  <c r="G55" i="278"/>
  <c r="G47" i="278"/>
  <c r="G39" i="278"/>
  <c r="G31" i="278"/>
  <c r="G28" i="278"/>
  <c r="H21" i="278"/>
  <c r="T623" i="278" s="1"/>
  <c r="H13" i="278"/>
  <c r="T615" i="278" s="1"/>
  <c r="H611" i="278"/>
  <c r="T1213" i="278" s="1"/>
  <c r="H603" i="278"/>
  <c r="T1205" i="278" s="1"/>
  <c r="H595" i="278"/>
  <c r="T1197" i="278" s="1"/>
  <c r="H587" i="278"/>
  <c r="T1189" i="278" s="1"/>
  <c r="H579" i="278"/>
  <c r="T1181" i="278" s="1"/>
  <c r="H571" i="278"/>
  <c r="T1173" i="278" s="1"/>
  <c r="H563" i="278"/>
  <c r="T1165" i="278" s="1"/>
  <c r="H555" i="278"/>
  <c r="T1157" i="278" s="1"/>
  <c r="H547" i="278"/>
  <c r="T1149" i="278" s="1"/>
  <c r="H539" i="278"/>
  <c r="T1141" i="278" s="1"/>
  <c r="H531" i="278"/>
  <c r="T1133" i="278" s="1"/>
  <c r="H523" i="278"/>
  <c r="T1125" i="278" s="1"/>
  <c r="H515" i="278"/>
  <c r="T1117" i="278" s="1"/>
  <c r="H507" i="278"/>
  <c r="T1109" i="278" s="1"/>
  <c r="H499" i="278"/>
  <c r="T1101" i="278" s="1"/>
  <c r="H491" i="278"/>
  <c r="T1093" i="278" s="1"/>
  <c r="H483" i="278"/>
  <c r="T1085" i="278" s="1"/>
  <c r="H475" i="278"/>
  <c r="T1077" i="278" s="1"/>
  <c r="H467" i="278"/>
  <c r="T1069" i="278" s="1"/>
  <c r="H459" i="278"/>
  <c r="T1061" i="278" s="1"/>
  <c r="H451" i="278"/>
  <c r="T1053" i="278" s="1"/>
  <c r="H443" i="278"/>
  <c r="T1045" i="278" s="1"/>
  <c r="H435" i="278"/>
  <c r="T1037" i="278" s="1"/>
  <c r="H427" i="278"/>
  <c r="T1029" i="278" s="1"/>
  <c r="H419" i="278"/>
  <c r="T1021" i="278" s="1"/>
  <c r="H411" i="278"/>
  <c r="T1013" i="278" s="1"/>
  <c r="H403" i="278"/>
  <c r="T1005" i="278" s="1"/>
  <c r="H395" i="278"/>
  <c r="T997" i="278" s="1"/>
  <c r="H387" i="278"/>
  <c r="T989" i="278" s="1"/>
  <c r="H346" i="278"/>
  <c r="T948" i="278" s="1"/>
  <c r="G331" i="278"/>
  <c r="G172" i="278"/>
  <c r="G164" i="278"/>
  <c r="G156" i="278"/>
  <c r="G148" i="278"/>
  <c r="G140" i="278"/>
  <c r="G132" i="278"/>
  <c r="G124" i="278"/>
  <c r="G116" i="278"/>
  <c r="G108" i="278"/>
  <c r="G100" i="278"/>
  <c r="G92" i="278"/>
  <c r="G84" i="278"/>
  <c r="G76" i="278"/>
  <c r="G68" i="278"/>
  <c r="H62" i="278"/>
  <c r="T664" i="278" s="1"/>
  <c r="G24" i="278"/>
  <c r="G16" i="278"/>
  <c r="H608" i="278"/>
  <c r="T1210" i="278" s="1"/>
  <c r="H600" i="278"/>
  <c r="T1202" i="278" s="1"/>
  <c r="H592" i="278"/>
  <c r="T1194" i="278" s="1"/>
  <c r="H584" i="278"/>
  <c r="T1186" i="278" s="1"/>
  <c r="H576" i="278"/>
  <c r="T1178" i="278" s="1"/>
  <c r="H568" i="278"/>
  <c r="T1170" i="278" s="1"/>
  <c r="H560" i="278"/>
  <c r="T1162" i="278" s="1"/>
  <c r="H552" i="278"/>
  <c r="T1154" i="278" s="1"/>
  <c r="H544" i="278"/>
  <c r="T1146" i="278" s="1"/>
  <c r="H536" i="278"/>
  <c r="T1138" i="278" s="1"/>
  <c r="H528" i="278"/>
  <c r="T1130" i="278" s="1"/>
  <c r="H520" i="278"/>
  <c r="T1122" i="278" s="1"/>
  <c r="H512" i="278"/>
  <c r="T1114" i="278" s="1"/>
  <c r="H504" i="278"/>
  <c r="T1106" i="278" s="1"/>
  <c r="H496" i="278"/>
  <c r="T1098" i="278" s="1"/>
  <c r="H488" i="278"/>
  <c r="T1090" i="278" s="1"/>
  <c r="H480" i="278"/>
  <c r="T1082" i="278" s="1"/>
  <c r="H472" i="278"/>
  <c r="T1074" i="278" s="1"/>
  <c r="H464" i="278"/>
  <c r="T1066" i="278" s="1"/>
  <c r="H456" i="278"/>
  <c r="T1058" i="278" s="1"/>
  <c r="H448" i="278"/>
  <c r="T1050" i="278" s="1"/>
  <c r="H440" i="278"/>
  <c r="T1042" i="278" s="1"/>
  <c r="H432" i="278"/>
  <c r="T1034" i="278" s="1"/>
  <c r="H424" i="278"/>
  <c r="T1026" i="278" s="1"/>
  <c r="H416" i="278"/>
  <c r="T1018" i="278" s="1"/>
  <c r="H408" i="278"/>
  <c r="T1010" i="278" s="1"/>
  <c r="H400" i="278"/>
  <c r="T1002" i="278" s="1"/>
  <c r="H392" i="278"/>
  <c r="T994" i="278" s="1"/>
  <c r="H384" i="278"/>
  <c r="T986" i="278" s="1"/>
  <c r="G341" i="278"/>
  <c r="H337" i="278"/>
  <c r="T939" i="278" s="1"/>
  <c r="G175" i="278"/>
  <c r="G167" i="278"/>
  <c r="G159" i="278"/>
  <c r="G151" i="278"/>
  <c r="G143" i="278"/>
  <c r="G135" i="278"/>
  <c r="G127" i="278"/>
  <c r="G119" i="278"/>
  <c r="G111" i="278"/>
  <c r="G103" i="278"/>
  <c r="G95" i="278"/>
  <c r="G87" i="278"/>
  <c r="G79" i="278"/>
  <c r="G71" i="278"/>
  <c r="G63" i="278"/>
  <c r="H53" i="278"/>
  <c r="T655" i="278" s="1"/>
  <c r="H45" i="278"/>
  <c r="T647" i="278" s="1"/>
  <c r="H37" i="278"/>
  <c r="T639" i="278" s="1"/>
  <c r="H29" i="278"/>
  <c r="T631" i="278" s="1"/>
  <c r="G19" i="278"/>
  <c r="G11" i="278"/>
  <c r="G339" i="278"/>
  <c r="G324" i="278"/>
  <c r="G320" i="278"/>
  <c r="G316" i="278"/>
  <c r="G312" i="278"/>
  <c r="G308" i="278"/>
  <c r="G304" i="278"/>
  <c r="G300" i="278"/>
  <c r="G296" i="278"/>
  <c r="G292" i="278"/>
  <c r="G288" i="278"/>
  <c r="G284" i="278"/>
  <c r="G280" i="278"/>
  <c r="G276" i="278"/>
  <c r="G272" i="278"/>
  <c r="G268" i="278"/>
  <c r="G264" i="278"/>
  <c r="G260" i="278"/>
  <c r="G256" i="278"/>
  <c r="G252" i="278"/>
  <c r="G248" i="278"/>
  <c r="G244" i="278"/>
  <c r="G240" i="278"/>
  <c r="G236" i="278"/>
  <c r="G232" i="278"/>
  <c r="G228" i="278"/>
  <c r="G224" i="278"/>
  <c r="G220" i="278"/>
  <c r="G216" i="278"/>
  <c r="G212" i="278"/>
  <c r="G208" i="278"/>
  <c r="G204" i="278"/>
  <c r="G200" i="278"/>
  <c r="G196" i="278"/>
  <c r="G192" i="278"/>
  <c r="G188" i="278"/>
  <c r="G184" i="278"/>
  <c r="G180" i="278"/>
  <c r="G56" i="278"/>
  <c r="G48" i="278"/>
  <c r="G40" i="278"/>
  <c r="G32" i="278"/>
  <c r="H173" i="278"/>
  <c r="T775" i="278" s="1"/>
  <c r="H109" i="278"/>
  <c r="T711" i="278" s="1"/>
  <c r="G377" i="278"/>
  <c r="G361" i="278"/>
  <c r="H345" i="278"/>
  <c r="T947" i="278" s="1"/>
  <c r="H149" i="278"/>
  <c r="T751" i="278" s="1"/>
  <c r="H85" i="278"/>
  <c r="T687" i="278" s="1"/>
  <c r="H125" i="278"/>
  <c r="T727" i="278" s="1"/>
  <c r="G43" i="278"/>
  <c r="G373" i="278"/>
  <c r="G357" i="278"/>
  <c r="H165" i="278"/>
  <c r="T767" i="278" s="1"/>
  <c r="H101" i="278"/>
  <c r="T703" i="278" s="1"/>
  <c r="H141" i="278"/>
  <c r="T743" i="278" s="1"/>
  <c r="H77" i="278"/>
  <c r="T679" i="278" s="1"/>
  <c r="G59" i="278"/>
  <c r="H25" i="278"/>
  <c r="T627" i="278" s="1"/>
  <c r="G369" i="278"/>
  <c r="G353" i="278"/>
  <c r="H332" i="278"/>
  <c r="T934" i="278" s="1"/>
  <c r="H117" i="278"/>
  <c r="T719" i="278" s="1"/>
  <c r="G35" i="278"/>
  <c r="H157" i="278"/>
  <c r="T759" i="278" s="1"/>
  <c r="H93" i="278"/>
  <c r="T695" i="278" s="1"/>
  <c r="G365" i="278"/>
  <c r="H69" i="278"/>
  <c r="T671" i="278" s="1"/>
  <c r="G349" i="278"/>
  <c r="G51" i="278"/>
  <c r="H133" i="278"/>
  <c r="T735" i="278" s="1"/>
  <c r="H381" i="278"/>
  <c r="T983" i="278" s="1"/>
  <c r="H17" i="278"/>
  <c r="T619" i="278" s="1"/>
  <c r="P98" i="266"/>
  <c r="P66" i="266"/>
  <c r="P34" i="266"/>
  <c r="P88" i="266"/>
  <c r="P52" i="266"/>
  <c r="P17" i="266"/>
  <c r="P87" i="266"/>
  <c r="P55" i="266"/>
  <c r="G609" i="250"/>
  <c r="G605" i="250"/>
  <c r="G601" i="250"/>
  <c r="G597" i="250"/>
  <c r="G593" i="250"/>
  <c r="G589" i="250"/>
  <c r="G585" i="250"/>
  <c r="G581" i="250"/>
  <c r="G577" i="250"/>
  <c r="G573" i="250"/>
  <c r="G569" i="250"/>
  <c r="G565" i="250"/>
  <c r="G561" i="250"/>
  <c r="G557" i="250"/>
  <c r="G553" i="250"/>
  <c r="G549" i="250"/>
  <c r="H612" i="250"/>
  <c r="T1214" i="250" s="1"/>
  <c r="H608" i="250"/>
  <c r="T1210" i="250" s="1"/>
  <c r="H604" i="250"/>
  <c r="T1206" i="250" s="1"/>
  <c r="H600" i="250"/>
  <c r="T1202" i="250" s="1"/>
  <c r="H596" i="250"/>
  <c r="T1198" i="250" s="1"/>
  <c r="H592" i="250"/>
  <c r="T1194" i="250" s="1"/>
  <c r="H588" i="250"/>
  <c r="T1190" i="250" s="1"/>
  <c r="H584" i="250"/>
  <c r="T1186" i="250" s="1"/>
  <c r="H580" i="250"/>
  <c r="T1182" i="250" s="1"/>
  <c r="H576" i="250"/>
  <c r="T1178" i="250" s="1"/>
  <c r="H572" i="250"/>
  <c r="T1174" i="250" s="1"/>
  <c r="H568" i="250"/>
  <c r="T1170" i="250" s="1"/>
  <c r="H564" i="250"/>
  <c r="T1166" i="250" s="1"/>
  <c r="H560" i="250"/>
  <c r="T1162" i="250" s="1"/>
  <c r="H556" i="250"/>
  <c r="T1158" i="250" s="1"/>
  <c r="H552" i="250"/>
  <c r="T1154" i="250" s="1"/>
  <c r="H548" i="250"/>
  <c r="T1150" i="250" s="1"/>
  <c r="H544" i="250"/>
  <c r="T1146" i="250" s="1"/>
  <c r="H540" i="250"/>
  <c r="T1142" i="250" s="1"/>
  <c r="H536" i="250"/>
  <c r="T1138" i="250" s="1"/>
  <c r="H532" i="250"/>
  <c r="T1134" i="250" s="1"/>
  <c r="H528" i="250"/>
  <c r="T1130" i="250" s="1"/>
  <c r="H524" i="250"/>
  <c r="T1126" i="250" s="1"/>
  <c r="H520" i="250"/>
  <c r="T1122" i="250" s="1"/>
  <c r="G612" i="250"/>
  <c r="G608" i="250"/>
  <c r="G604" i="250"/>
  <c r="G600" i="250"/>
  <c r="G596" i="250"/>
  <c r="G592" i="250"/>
  <c r="G588" i="250"/>
  <c r="G584" i="250"/>
  <c r="G580" i="250"/>
  <c r="G576" i="250"/>
  <c r="G572" i="250"/>
  <c r="G568" i="250"/>
  <c r="G564" i="250"/>
  <c r="G560" i="250"/>
  <c r="G556" i="250"/>
  <c r="G552" i="250"/>
  <c r="H611" i="250"/>
  <c r="T1213" i="250" s="1"/>
  <c r="H607" i="250"/>
  <c r="T1209" i="250" s="1"/>
  <c r="H603" i="250"/>
  <c r="T1205" i="250" s="1"/>
  <c r="H599" i="250"/>
  <c r="T1201" i="250" s="1"/>
  <c r="H595" i="250"/>
  <c r="T1197" i="250" s="1"/>
  <c r="H591" i="250"/>
  <c r="T1193" i="250" s="1"/>
  <c r="H587" i="250"/>
  <c r="T1189" i="250" s="1"/>
  <c r="H583" i="250"/>
  <c r="T1185" i="250" s="1"/>
  <c r="H579" i="250"/>
  <c r="T1181" i="250" s="1"/>
  <c r="H575" i="250"/>
  <c r="T1177" i="250" s="1"/>
  <c r="H571" i="250"/>
  <c r="T1173" i="250" s="1"/>
  <c r="H567" i="250"/>
  <c r="T1169" i="250" s="1"/>
  <c r="H563" i="250"/>
  <c r="T1165" i="250" s="1"/>
  <c r="H559" i="250"/>
  <c r="T1161" i="250" s="1"/>
  <c r="H555" i="250"/>
  <c r="T1157" i="250" s="1"/>
  <c r="H551" i="250"/>
  <c r="T1153" i="250" s="1"/>
  <c r="H547" i="250"/>
  <c r="T1149" i="250" s="1"/>
  <c r="H543" i="250"/>
  <c r="T1145" i="250" s="1"/>
  <c r="H539" i="250"/>
  <c r="T1141" i="250" s="1"/>
  <c r="H535" i="250"/>
  <c r="T1137" i="250" s="1"/>
  <c r="H531" i="250"/>
  <c r="T1133" i="250" s="1"/>
  <c r="H527" i="250"/>
  <c r="T1129" i="250" s="1"/>
  <c r="H523" i="250"/>
  <c r="T1125" i="250" s="1"/>
  <c r="H519" i="250"/>
  <c r="T1121" i="250" s="1"/>
  <c r="H515" i="250"/>
  <c r="T1117" i="250" s="1"/>
  <c r="G611" i="250"/>
  <c r="G607" i="250"/>
  <c r="G603" i="250"/>
  <c r="G599" i="250"/>
  <c r="G595" i="250"/>
  <c r="G591" i="250"/>
  <c r="G587" i="250"/>
  <c r="G583" i="250"/>
  <c r="G579" i="250"/>
  <c r="G575" i="250"/>
  <c r="G571" i="250"/>
  <c r="G567" i="250"/>
  <c r="G563" i="250"/>
  <c r="G559" i="250"/>
  <c r="G555" i="250"/>
  <c r="G551" i="250"/>
  <c r="H610" i="250"/>
  <c r="T1212" i="250" s="1"/>
  <c r="H606" i="250"/>
  <c r="T1208" i="250" s="1"/>
  <c r="H602" i="250"/>
  <c r="T1204" i="250" s="1"/>
  <c r="H598" i="250"/>
  <c r="T1200" i="250" s="1"/>
  <c r="H594" i="250"/>
  <c r="T1196" i="250" s="1"/>
  <c r="H590" i="250"/>
  <c r="T1192" i="250" s="1"/>
  <c r="H586" i="250"/>
  <c r="T1188" i="250" s="1"/>
  <c r="H582" i="250"/>
  <c r="T1184" i="250" s="1"/>
  <c r="H578" i="250"/>
  <c r="T1180" i="250" s="1"/>
  <c r="H574" i="250"/>
  <c r="T1176" i="250" s="1"/>
  <c r="H570" i="250"/>
  <c r="T1172" i="250" s="1"/>
  <c r="H566" i="250"/>
  <c r="T1168" i="250" s="1"/>
  <c r="H562" i="250"/>
  <c r="T1164" i="250" s="1"/>
  <c r="H558" i="250"/>
  <c r="T1160" i="250" s="1"/>
  <c r="H554" i="250"/>
  <c r="T1156" i="250" s="1"/>
  <c r="H550" i="250"/>
  <c r="T1152" i="250" s="1"/>
  <c r="H546" i="250"/>
  <c r="T1148" i="250" s="1"/>
  <c r="H542" i="250"/>
  <c r="T1144" i="250" s="1"/>
  <c r="H538" i="250"/>
  <c r="T1140" i="250" s="1"/>
  <c r="H534" i="250"/>
  <c r="T1136" i="250" s="1"/>
  <c r="H530" i="250"/>
  <c r="T1132" i="250" s="1"/>
  <c r="H526" i="250"/>
  <c r="T1128" i="250" s="1"/>
  <c r="H522" i="250"/>
  <c r="T1124" i="250" s="1"/>
  <c r="H518" i="250"/>
  <c r="T1120" i="250" s="1"/>
  <c r="H514" i="250"/>
  <c r="T1116" i="250" s="1"/>
  <c r="H510" i="250"/>
  <c r="T1112" i="250" s="1"/>
  <c r="G610" i="250"/>
  <c r="G606" i="250"/>
  <c r="G602" i="250"/>
  <c r="G598" i="250"/>
  <c r="G594" i="250"/>
  <c r="G590" i="250"/>
  <c r="G586" i="250"/>
  <c r="G582" i="250"/>
  <c r="G578" i="250"/>
  <c r="G574" i="250"/>
  <c r="G570" i="250"/>
  <c r="G566" i="250"/>
  <c r="G562" i="250"/>
  <c r="G558" i="250"/>
  <c r="G554" i="250"/>
  <c r="G550" i="250"/>
  <c r="G511" i="250"/>
  <c r="G510" i="250"/>
  <c r="H541" i="250"/>
  <c r="T1143" i="250" s="1"/>
  <c r="G540" i="250"/>
  <c r="H533" i="250"/>
  <c r="T1135" i="250" s="1"/>
  <c r="G532" i="250"/>
  <c r="H525" i="250"/>
  <c r="T1127" i="250" s="1"/>
  <c r="G524" i="250"/>
  <c r="H509" i="250"/>
  <c r="T1111" i="250" s="1"/>
  <c r="H505" i="250"/>
  <c r="T1107" i="250" s="1"/>
  <c r="H501" i="250"/>
  <c r="T1103" i="250" s="1"/>
  <c r="H497" i="250"/>
  <c r="T1099" i="250" s="1"/>
  <c r="H493" i="250"/>
  <c r="T1095" i="250" s="1"/>
  <c r="H489" i="250"/>
  <c r="T1091" i="250" s="1"/>
  <c r="H485" i="250"/>
  <c r="T1087" i="250" s="1"/>
  <c r="H481" i="250"/>
  <c r="T1083" i="250" s="1"/>
  <c r="H477" i="250"/>
  <c r="T1079" i="250" s="1"/>
  <c r="H473" i="250"/>
  <c r="T1075" i="250" s="1"/>
  <c r="H469" i="250"/>
  <c r="T1071" i="250" s="1"/>
  <c r="H465" i="250"/>
  <c r="T1067" i="250" s="1"/>
  <c r="H461" i="250"/>
  <c r="T1063" i="250" s="1"/>
  <c r="H457" i="250"/>
  <c r="T1059" i="250" s="1"/>
  <c r="H453" i="250"/>
  <c r="T1055" i="250" s="1"/>
  <c r="H449" i="250"/>
  <c r="T1051" i="250" s="1"/>
  <c r="H445" i="250"/>
  <c r="T1047" i="250" s="1"/>
  <c r="G542" i="250"/>
  <c r="G541" i="250"/>
  <c r="G534" i="250"/>
  <c r="G533" i="250"/>
  <c r="G526" i="250"/>
  <c r="G525" i="250"/>
  <c r="G509" i="250"/>
  <c r="G505" i="250"/>
  <c r="G501" i="250"/>
  <c r="G497" i="250"/>
  <c r="G493" i="250"/>
  <c r="G489" i="250"/>
  <c r="G485" i="250"/>
  <c r="G481" i="250"/>
  <c r="G477" i="250"/>
  <c r="G473" i="250"/>
  <c r="G469" i="250"/>
  <c r="G465" i="250"/>
  <c r="G461" i="250"/>
  <c r="G457" i="250"/>
  <c r="G453" i="250"/>
  <c r="G449" i="250"/>
  <c r="H605" i="250"/>
  <c r="T1207" i="250" s="1"/>
  <c r="H597" i="250"/>
  <c r="T1199" i="250" s="1"/>
  <c r="H589" i="250"/>
  <c r="T1191" i="250" s="1"/>
  <c r="H581" i="250"/>
  <c r="T1183" i="250" s="1"/>
  <c r="H573" i="250"/>
  <c r="T1175" i="250" s="1"/>
  <c r="H565" i="250"/>
  <c r="T1167" i="250" s="1"/>
  <c r="H557" i="250"/>
  <c r="T1159" i="250" s="1"/>
  <c r="G548" i="250"/>
  <c r="G543" i="250"/>
  <c r="G535" i="250"/>
  <c r="G527" i="250"/>
  <c r="G518" i="250"/>
  <c r="H517" i="250"/>
  <c r="T1119" i="250" s="1"/>
  <c r="H508" i="250"/>
  <c r="T1110" i="250" s="1"/>
  <c r="H504" i="250"/>
  <c r="T1106" i="250" s="1"/>
  <c r="H500" i="250"/>
  <c r="T1102" i="250" s="1"/>
  <c r="H496" i="250"/>
  <c r="T1098" i="250" s="1"/>
  <c r="H492" i="250"/>
  <c r="T1094" i="250" s="1"/>
  <c r="H488" i="250"/>
  <c r="T1090" i="250" s="1"/>
  <c r="H484" i="250"/>
  <c r="T1086" i="250" s="1"/>
  <c r="H480" i="250"/>
  <c r="T1082" i="250" s="1"/>
  <c r="H476" i="250"/>
  <c r="T1078" i="250" s="1"/>
  <c r="H472" i="250"/>
  <c r="T1074" i="250" s="1"/>
  <c r="H468" i="250"/>
  <c r="T1070" i="250" s="1"/>
  <c r="H464" i="250"/>
  <c r="T1066" i="250" s="1"/>
  <c r="H460" i="250"/>
  <c r="T1062" i="250" s="1"/>
  <c r="H456" i="250"/>
  <c r="T1058" i="250" s="1"/>
  <c r="H549" i="250"/>
  <c r="T1151" i="250" s="1"/>
  <c r="H545" i="250"/>
  <c r="T1147" i="250" s="1"/>
  <c r="G544" i="250"/>
  <c r="H537" i="250"/>
  <c r="T1139" i="250" s="1"/>
  <c r="G536" i="250"/>
  <c r="H529" i="250"/>
  <c r="T1131" i="250" s="1"/>
  <c r="G528" i="250"/>
  <c r="H521" i="250"/>
  <c r="T1123" i="250" s="1"/>
  <c r="G520" i="250"/>
  <c r="G516" i="250"/>
  <c r="G513" i="250"/>
  <c r="H507" i="250"/>
  <c r="T1109" i="250" s="1"/>
  <c r="H503" i="250"/>
  <c r="T1105" i="250" s="1"/>
  <c r="H499" i="250"/>
  <c r="T1101" i="250" s="1"/>
  <c r="H495" i="250"/>
  <c r="T1097" i="250" s="1"/>
  <c r="H491" i="250"/>
  <c r="T1093" i="250" s="1"/>
  <c r="H487" i="250"/>
  <c r="T1089" i="250" s="1"/>
  <c r="H483" i="250"/>
  <c r="T1085" i="250" s="1"/>
  <c r="H479" i="250"/>
  <c r="T1081" i="250" s="1"/>
  <c r="H475" i="250"/>
  <c r="T1077" i="250" s="1"/>
  <c r="H471" i="250"/>
  <c r="T1073" i="250" s="1"/>
  <c r="H467" i="250"/>
  <c r="T1069" i="250" s="1"/>
  <c r="H463" i="250"/>
  <c r="T1065" i="250" s="1"/>
  <c r="H459" i="250"/>
  <c r="T1061" i="250" s="1"/>
  <c r="H455" i="250"/>
  <c r="T1057" i="250" s="1"/>
  <c r="H451" i="250"/>
  <c r="T1053" i="250" s="1"/>
  <c r="H447" i="250"/>
  <c r="T1049" i="250" s="1"/>
  <c r="H443" i="250"/>
  <c r="T1045" i="250" s="1"/>
  <c r="G546" i="250"/>
  <c r="G545" i="250"/>
  <c r="G538" i="250"/>
  <c r="G537" i="250"/>
  <c r="G530" i="250"/>
  <c r="G529" i="250"/>
  <c r="G522" i="250"/>
  <c r="G521" i="250"/>
  <c r="H512" i="250"/>
  <c r="T1114" i="250" s="1"/>
  <c r="G507" i="250"/>
  <c r="G503" i="250"/>
  <c r="G499" i="250"/>
  <c r="G495" i="250"/>
  <c r="G491" i="250"/>
  <c r="G487" i="250"/>
  <c r="G483" i="250"/>
  <c r="G479" i="250"/>
  <c r="G475" i="250"/>
  <c r="G471" i="250"/>
  <c r="G467" i="250"/>
  <c r="G463" i="250"/>
  <c r="G459" i="250"/>
  <c r="G455" i="250"/>
  <c r="G451" i="250"/>
  <c r="H609" i="250"/>
  <c r="T1211" i="250" s="1"/>
  <c r="H601" i="250"/>
  <c r="T1203" i="250" s="1"/>
  <c r="H593" i="250"/>
  <c r="T1195" i="250" s="1"/>
  <c r="H585" i="250"/>
  <c r="T1187" i="250" s="1"/>
  <c r="H577" i="250"/>
  <c r="T1179" i="250" s="1"/>
  <c r="H569" i="250"/>
  <c r="T1171" i="250" s="1"/>
  <c r="H561" i="250"/>
  <c r="T1163" i="250" s="1"/>
  <c r="H553" i="250"/>
  <c r="T1155" i="250" s="1"/>
  <c r="G547" i="250"/>
  <c r="G539" i="250"/>
  <c r="G531" i="250"/>
  <c r="G523" i="250"/>
  <c r="G512" i="250"/>
  <c r="H511" i="250"/>
  <c r="T1113" i="250" s="1"/>
  <c r="H506" i="250"/>
  <c r="T1108" i="250" s="1"/>
  <c r="H502" i="250"/>
  <c r="T1104" i="250" s="1"/>
  <c r="H498" i="250"/>
  <c r="T1100" i="250" s="1"/>
  <c r="H494" i="250"/>
  <c r="T1096" i="250" s="1"/>
  <c r="H490" i="250"/>
  <c r="T1092" i="250" s="1"/>
  <c r="H486" i="250"/>
  <c r="T1088" i="250" s="1"/>
  <c r="H482" i="250"/>
  <c r="T1084" i="250" s="1"/>
  <c r="H478" i="250"/>
  <c r="T1080" i="250" s="1"/>
  <c r="H474" i="250"/>
  <c r="T1076" i="250" s="1"/>
  <c r="H470" i="250"/>
  <c r="T1072" i="250" s="1"/>
  <c r="H466" i="250"/>
  <c r="T1068" i="250" s="1"/>
  <c r="H462" i="250"/>
  <c r="T1064" i="250" s="1"/>
  <c r="H458" i="250"/>
  <c r="T1060" i="250" s="1"/>
  <c r="H454" i="250"/>
  <c r="T1056" i="250" s="1"/>
  <c r="H450" i="250"/>
  <c r="T1052" i="250" s="1"/>
  <c r="H446" i="250"/>
  <c r="T1048" i="250" s="1"/>
  <c r="G519" i="250"/>
  <c r="G508" i="250"/>
  <c r="G452" i="250"/>
  <c r="G446" i="250"/>
  <c r="G442" i="250"/>
  <c r="G438" i="250"/>
  <c r="G434" i="250"/>
  <c r="G430" i="250"/>
  <c r="G426" i="250"/>
  <c r="G422" i="250"/>
  <c r="G418" i="250"/>
  <c r="G414" i="250"/>
  <c r="G410" i="250"/>
  <c r="G406" i="250"/>
  <c r="G402" i="250"/>
  <c r="G398" i="250"/>
  <c r="G394" i="250"/>
  <c r="G390" i="250"/>
  <c r="G386" i="250"/>
  <c r="G382" i="250"/>
  <c r="G378" i="250"/>
  <c r="G374" i="250"/>
  <c r="G370" i="250"/>
  <c r="G366" i="250"/>
  <c r="G362" i="250"/>
  <c r="G358" i="250"/>
  <c r="G354" i="250"/>
  <c r="G350" i="250"/>
  <c r="G346" i="250"/>
  <c r="G342" i="250"/>
  <c r="G338" i="250"/>
  <c r="G334" i="250"/>
  <c r="G330" i="250"/>
  <c r="G326" i="250"/>
  <c r="G322" i="250"/>
  <c r="G318" i="250"/>
  <c r="G314" i="250"/>
  <c r="G310" i="250"/>
  <c r="G306" i="250"/>
  <c r="G302" i="250"/>
  <c r="G298" i="250"/>
  <c r="G294" i="250"/>
  <c r="G290" i="250"/>
  <c r="G286" i="250"/>
  <c r="G282" i="250"/>
  <c r="G278" i="250"/>
  <c r="G274" i="250"/>
  <c r="G270" i="250"/>
  <c r="G266" i="250"/>
  <c r="G262" i="250"/>
  <c r="G258" i="250"/>
  <c r="G254" i="250"/>
  <c r="G250" i="250"/>
  <c r="G246" i="250"/>
  <c r="G242" i="250"/>
  <c r="H516" i="250"/>
  <c r="T1118" i="250" s="1"/>
  <c r="G450" i="250"/>
  <c r="H441" i="250"/>
  <c r="T1043" i="250" s="1"/>
  <c r="H437" i="250"/>
  <c r="T1039" i="250" s="1"/>
  <c r="H433" i="250"/>
  <c r="T1035" i="250" s="1"/>
  <c r="H429" i="250"/>
  <c r="T1031" i="250" s="1"/>
  <c r="H425" i="250"/>
  <c r="T1027" i="250" s="1"/>
  <c r="H421" i="250"/>
  <c r="T1023" i="250" s="1"/>
  <c r="H417" i="250"/>
  <c r="T1019" i="250" s="1"/>
  <c r="H413" i="250"/>
  <c r="T1015" i="250" s="1"/>
  <c r="H409" i="250"/>
  <c r="T1011" i="250" s="1"/>
  <c r="H405" i="250"/>
  <c r="T1007" i="250" s="1"/>
  <c r="H401" i="250"/>
  <c r="T1003" i="250" s="1"/>
  <c r="H397" i="250"/>
  <c r="T999" i="250" s="1"/>
  <c r="H393" i="250"/>
  <c r="T995" i="250" s="1"/>
  <c r="H389" i="250"/>
  <c r="T991" i="250" s="1"/>
  <c r="H385" i="250"/>
  <c r="T987" i="250" s="1"/>
  <c r="H381" i="250"/>
  <c r="T983" i="250" s="1"/>
  <c r="H377" i="250"/>
  <c r="T979" i="250" s="1"/>
  <c r="H373" i="250"/>
  <c r="T975" i="250" s="1"/>
  <c r="H369" i="250"/>
  <c r="T971" i="250" s="1"/>
  <c r="H365" i="250"/>
  <c r="T967" i="250" s="1"/>
  <c r="H361" i="250"/>
  <c r="T963" i="250" s="1"/>
  <c r="H357" i="250"/>
  <c r="T959" i="250" s="1"/>
  <c r="H353" i="250"/>
  <c r="T955" i="250" s="1"/>
  <c r="H349" i="250"/>
  <c r="T951" i="250" s="1"/>
  <c r="H345" i="250"/>
  <c r="T947" i="250" s="1"/>
  <c r="H341" i="250"/>
  <c r="T943" i="250" s="1"/>
  <c r="H337" i="250"/>
  <c r="T939" i="250" s="1"/>
  <c r="H333" i="250"/>
  <c r="T935" i="250" s="1"/>
  <c r="H329" i="250"/>
  <c r="T931" i="250" s="1"/>
  <c r="H325" i="250"/>
  <c r="T927" i="250" s="1"/>
  <c r="H321" i="250"/>
  <c r="T923" i="250" s="1"/>
  <c r="H317" i="250"/>
  <c r="T919" i="250" s="1"/>
  <c r="H313" i="250"/>
  <c r="T915" i="250" s="1"/>
  <c r="H309" i="250"/>
  <c r="T911" i="250" s="1"/>
  <c r="H305" i="250"/>
  <c r="T907" i="250" s="1"/>
  <c r="H301" i="250"/>
  <c r="T903" i="250" s="1"/>
  <c r="H297" i="250"/>
  <c r="T899" i="250" s="1"/>
  <c r="H293" i="250"/>
  <c r="T895" i="250" s="1"/>
  <c r="H289" i="250"/>
  <c r="T891" i="250" s="1"/>
  <c r="H285" i="250"/>
  <c r="T887" i="250" s="1"/>
  <c r="H281" i="250"/>
  <c r="T883" i="250" s="1"/>
  <c r="H277" i="250"/>
  <c r="T879" i="250" s="1"/>
  <c r="H273" i="250"/>
  <c r="T875" i="250" s="1"/>
  <c r="H269" i="250"/>
  <c r="T871" i="250" s="1"/>
  <c r="H265" i="250"/>
  <c r="T867" i="250" s="1"/>
  <c r="H261" i="250"/>
  <c r="T863" i="250" s="1"/>
  <c r="H257" i="250"/>
  <c r="T859" i="250" s="1"/>
  <c r="H253" i="250"/>
  <c r="T855" i="250" s="1"/>
  <c r="H249" i="250"/>
  <c r="T851" i="250" s="1"/>
  <c r="H245" i="250"/>
  <c r="T847" i="250" s="1"/>
  <c r="H241" i="250"/>
  <c r="T843" i="250" s="1"/>
  <c r="H237" i="250"/>
  <c r="T839" i="250" s="1"/>
  <c r="H233" i="250"/>
  <c r="T835" i="250" s="1"/>
  <c r="H229" i="250"/>
  <c r="T831" i="250" s="1"/>
  <c r="H225" i="250"/>
  <c r="T827" i="250" s="1"/>
  <c r="H221" i="250"/>
  <c r="T823" i="250" s="1"/>
  <c r="H217" i="250"/>
  <c r="T819" i="250" s="1"/>
  <c r="H213" i="250"/>
  <c r="T815" i="250" s="1"/>
  <c r="H209" i="250"/>
  <c r="T811" i="250" s="1"/>
  <c r="H205" i="250"/>
  <c r="T807" i="250" s="1"/>
  <c r="H201" i="250"/>
  <c r="T803" i="250" s="1"/>
  <c r="H197" i="250"/>
  <c r="T799" i="250" s="1"/>
  <c r="H193" i="250"/>
  <c r="T795" i="250" s="1"/>
  <c r="H189" i="250"/>
  <c r="T791" i="250" s="1"/>
  <c r="H185" i="250"/>
  <c r="T787" i="250" s="1"/>
  <c r="H181" i="250"/>
  <c r="T783" i="250" s="1"/>
  <c r="H177" i="250"/>
  <c r="T779" i="250" s="1"/>
  <c r="H173" i="250"/>
  <c r="T775" i="250" s="1"/>
  <c r="H169" i="250"/>
  <c r="T771" i="250" s="1"/>
  <c r="H165" i="250"/>
  <c r="T767" i="250" s="1"/>
  <c r="H161" i="250"/>
  <c r="T763" i="250" s="1"/>
  <c r="H157" i="250"/>
  <c r="T759" i="250" s="1"/>
  <c r="H153" i="250"/>
  <c r="T755" i="250" s="1"/>
  <c r="H513" i="250"/>
  <c r="T1115" i="250" s="1"/>
  <c r="G447" i="250"/>
  <c r="G441" i="250"/>
  <c r="G437" i="250"/>
  <c r="G433" i="250"/>
  <c r="G429" i="250"/>
  <c r="G425" i="250"/>
  <c r="G421" i="250"/>
  <c r="G417" i="250"/>
  <c r="G413" i="250"/>
  <c r="G409" i="250"/>
  <c r="G405" i="250"/>
  <c r="G401" i="250"/>
  <c r="G397" i="250"/>
  <c r="G393" i="250"/>
  <c r="G389" i="250"/>
  <c r="G385" i="250"/>
  <c r="G381" i="250"/>
  <c r="G377" i="250"/>
  <c r="G373" i="250"/>
  <c r="G369" i="250"/>
  <c r="G365" i="250"/>
  <c r="G361" i="250"/>
  <c r="G357" i="250"/>
  <c r="G353" i="250"/>
  <c r="G349" i="250"/>
  <c r="G345" i="250"/>
  <c r="G341" i="250"/>
  <c r="G337" i="250"/>
  <c r="G333" i="250"/>
  <c r="G329" i="250"/>
  <c r="G325" i="250"/>
  <c r="G321" i="250"/>
  <c r="G317" i="250"/>
  <c r="G313" i="250"/>
  <c r="G309" i="250"/>
  <c r="G305" i="250"/>
  <c r="G301" i="250"/>
  <c r="G297" i="250"/>
  <c r="G293" i="250"/>
  <c r="G289" i="250"/>
  <c r="G285" i="250"/>
  <c r="G281" i="250"/>
  <c r="G277" i="250"/>
  <c r="G273" i="250"/>
  <c r="G269" i="250"/>
  <c r="G265" i="250"/>
  <c r="G261" i="250"/>
  <c r="G257" i="250"/>
  <c r="G253" i="250"/>
  <c r="G249" i="250"/>
  <c r="H448" i="250"/>
  <c r="T1050" i="250" s="1"/>
  <c r="H440" i="250"/>
  <c r="T1042" i="250" s="1"/>
  <c r="H436" i="250"/>
  <c r="T1038" i="250" s="1"/>
  <c r="H432" i="250"/>
  <c r="T1034" i="250" s="1"/>
  <c r="H428" i="250"/>
  <c r="T1030" i="250" s="1"/>
  <c r="H424" i="250"/>
  <c r="T1026" i="250" s="1"/>
  <c r="H420" i="250"/>
  <c r="T1022" i="250" s="1"/>
  <c r="H416" i="250"/>
  <c r="T1018" i="250" s="1"/>
  <c r="H412" i="250"/>
  <c r="T1014" i="250" s="1"/>
  <c r="H408" i="250"/>
  <c r="T1010" i="250" s="1"/>
  <c r="H404" i="250"/>
  <c r="T1006" i="250" s="1"/>
  <c r="H400" i="250"/>
  <c r="T1002" i="250" s="1"/>
  <c r="H396" i="250"/>
  <c r="T998" i="250" s="1"/>
  <c r="H392" i="250"/>
  <c r="T994" i="250" s="1"/>
  <c r="H388" i="250"/>
  <c r="T990" i="250" s="1"/>
  <c r="H384" i="250"/>
  <c r="T986" i="250" s="1"/>
  <c r="H380" i="250"/>
  <c r="T982" i="250" s="1"/>
  <c r="H376" i="250"/>
  <c r="T978" i="250" s="1"/>
  <c r="H372" i="250"/>
  <c r="T974" i="250" s="1"/>
  <c r="H368" i="250"/>
  <c r="T970" i="250" s="1"/>
  <c r="H364" i="250"/>
  <c r="T966" i="250" s="1"/>
  <c r="H360" i="250"/>
  <c r="T962" i="250" s="1"/>
  <c r="H356" i="250"/>
  <c r="T958" i="250" s="1"/>
  <c r="H352" i="250"/>
  <c r="T954" i="250" s="1"/>
  <c r="H348" i="250"/>
  <c r="T950" i="250" s="1"/>
  <c r="H344" i="250"/>
  <c r="T946" i="250" s="1"/>
  <c r="H340" i="250"/>
  <c r="T942" i="250" s="1"/>
  <c r="H336" i="250"/>
  <c r="T938" i="250" s="1"/>
  <c r="H332" i="250"/>
  <c r="T934" i="250" s="1"/>
  <c r="H328" i="250"/>
  <c r="T930" i="250" s="1"/>
  <c r="H324" i="250"/>
  <c r="T926" i="250" s="1"/>
  <c r="H320" i="250"/>
  <c r="T922" i="250" s="1"/>
  <c r="H316" i="250"/>
  <c r="T918" i="250" s="1"/>
  <c r="H312" i="250"/>
  <c r="T914" i="250" s="1"/>
  <c r="H308" i="250"/>
  <c r="T910" i="250" s="1"/>
  <c r="H304" i="250"/>
  <c r="T906" i="250" s="1"/>
  <c r="H300" i="250"/>
  <c r="T902" i="250" s="1"/>
  <c r="H296" i="250"/>
  <c r="T898" i="250" s="1"/>
  <c r="H292" i="250"/>
  <c r="T894" i="250" s="1"/>
  <c r="H288" i="250"/>
  <c r="T890" i="250" s="1"/>
  <c r="H284" i="250"/>
  <c r="T886" i="250" s="1"/>
  <c r="H280" i="250"/>
  <c r="T882" i="250" s="1"/>
  <c r="H276" i="250"/>
  <c r="T878" i="250" s="1"/>
  <c r="H272" i="250"/>
  <c r="T874" i="250" s="1"/>
  <c r="H268" i="250"/>
  <c r="T870" i="250" s="1"/>
  <c r="H264" i="250"/>
  <c r="T866" i="250" s="1"/>
  <c r="H260" i="250"/>
  <c r="T862" i="250" s="1"/>
  <c r="H256" i="250"/>
  <c r="T858" i="250" s="1"/>
  <c r="H252" i="250"/>
  <c r="T854" i="250" s="1"/>
  <c r="H248" i="250"/>
  <c r="T850" i="250" s="1"/>
  <c r="H244" i="250"/>
  <c r="T846" i="250" s="1"/>
  <c r="H240" i="250"/>
  <c r="T842" i="250" s="1"/>
  <c r="H236" i="250"/>
  <c r="T838" i="250" s="1"/>
  <c r="H232" i="250"/>
  <c r="T834" i="250" s="1"/>
  <c r="H228" i="250"/>
  <c r="T830" i="250" s="1"/>
  <c r="H224" i="250"/>
  <c r="T826" i="250" s="1"/>
  <c r="H220" i="250"/>
  <c r="T822" i="250" s="1"/>
  <c r="H216" i="250"/>
  <c r="T818" i="250" s="1"/>
  <c r="H212" i="250"/>
  <c r="T814" i="250" s="1"/>
  <c r="H208" i="250"/>
  <c r="T810" i="250" s="1"/>
  <c r="H204" i="250"/>
  <c r="T806" i="250" s="1"/>
  <c r="H200" i="250"/>
  <c r="T802" i="250" s="1"/>
  <c r="H196" i="250"/>
  <c r="T798" i="250" s="1"/>
  <c r="H192" i="250"/>
  <c r="T794" i="250" s="1"/>
  <c r="H188" i="250"/>
  <c r="T790" i="250" s="1"/>
  <c r="H184" i="250"/>
  <c r="T786" i="250" s="1"/>
  <c r="H180" i="250"/>
  <c r="T782" i="250" s="1"/>
  <c r="H176" i="250"/>
  <c r="T778" i="250" s="1"/>
  <c r="H172" i="250"/>
  <c r="T774" i="250" s="1"/>
  <c r="H168" i="250"/>
  <c r="T770" i="250" s="1"/>
  <c r="H439" i="250"/>
  <c r="T1041" i="250" s="1"/>
  <c r="H435" i="250"/>
  <c r="T1037" i="250" s="1"/>
  <c r="H431" i="250"/>
  <c r="T1033" i="250" s="1"/>
  <c r="H427" i="250"/>
  <c r="T1029" i="250" s="1"/>
  <c r="H423" i="250"/>
  <c r="T1025" i="250" s="1"/>
  <c r="H419" i="250"/>
  <c r="T1021" i="250" s="1"/>
  <c r="H415" i="250"/>
  <c r="T1017" i="250" s="1"/>
  <c r="H411" i="250"/>
  <c r="T1013" i="250" s="1"/>
  <c r="H407" i="250"/>
  <c r="T1009" i="250" s="1"/>
  <c r="H403" i="250"/>
  <c r="T1005" i="250" s="1"/>
  <c r="H399" i="250"/>
  <c r="T1001" i="250" s="1"/>
  <c r="H395" i="250"/>
  <c r="T997" i="250" s="1"/>
  <c r="H391" i="250"/>
  <c r="T993" i="250" s="1"/>
  <c r="H387" i="250"/>
  <c r="T989" i="250" s="1"/>
  <c r="H383" i="250"/>
  <c r="T985" i="250" s="1"/>
  <c r="H379" i="250"/>
  <c r="T981" i="250" s="1"/>
  <c r="H375" i="250"/>
  <c r="T977" i="250" s="1"/>
  <c r="H371" i="250"/>
  <c r="T973" i="250" s="1"/>
  <c r="H367" i="250"/>
  <c r="T969" i="250" s="1"/>
  <c r="H363" i="250"/>
  <c r="T965" i="250" s="1"/>
  <c r="H359" i="250"/>
  <c r="T961" i="250" s="1"/>
  <c r="H355" i="250"/>
  <c r="T957" i="250" s="1"/>
  <c r="H351" i="250"/>
  <c r="T953" i="250" s="1"/>
  <c r="H347" i="250"/>
  <c r="T949" i="250" s="1"/>
  <c r="H343" i="250"/>
  <c r="T945" i="250" s="1"/>
  <c r="H339" i="250"/>
  <c r="T941" i="250" s="1"/>
  <c r="H335" i="250"/>
  <c r="T937" i="250" s="1"/>
  <c r="H331" i="250"/>
  <c r="T933" i="250" s="1"/>
  <c r="H327" i="250"/>
  <c r="T929" i="250" s="1"/>
  <c r="H323" i="250"/>
  <c r="T925" i="250" s="1"/>
  <c r="H319" i="250"/>
  <c r="T921" i="250" s="1"/>
  <c r="H315" i="250"/>
  <c r="T917" i="250" s="1"/>
  <c r="H311" i="250"/>
  <c r="T913" i="250" s="1"/>
  <c r="H307" i="250"/>
  <c r="T909" i="250" s="1"/>
  <c r="H303" i="250"/>
  <c r="T905" i="250" s="1"/>
  <c r="H299" i="250"/>
  <c r="T901" i="250" s="1"/>
  <c r="H295" i="250"/>
  <c r="T897" i="250" s="1"/>
  <c r="H291" i="250"/>
  <c r="T893" i="250" s="1"/>
  <c r="H287" i="250"/>
  <c r="T889" i="250" s="1"/>
  <c r="H283" i="250"/>
  <c r="T885" i="250" s="1"/>
  <c r="H279" i="250"/>
  <c r="T881" i="250" s="1"/>
  <c r="H275" i="250"/>
  <c r="T877" i="250" s="1"/>
  <c r="H271" i="250"/>
  <c r="T873" i="250" s="1"/>
  <c r="H267" i="250"/>
  <c r="T869" i="250" s="1"/>
  <c r="H263" i="250"/>
  <c r="T865" i="250" s="1"/>
  <c r="H259" i="250"/>
  <c r="T861" i="250" s="1"/>
  <c r="H255" i="250"/>
  <c r="T857" i="250" s="1"/>
  <c r="H251" i="250"/>
  <c r="T853" i="250" s="1"/>
  <c r="H247" i="250"/>
  <c r="T849" i="250" s="1"/>
  <c r="H243" i="250"/>
  <c r="T845" i="250" s="1"/>
  <c r="H239" i="250"/>
  <c r="T841" i="250" s="1"/>
  <c r="H235" i="250"/>
  <c r="T837" i="250" s="1"/>
  <c r="H231" i="250"/>
  <c r="T833" i="250" s="1"/>
  <c r="H227" i="250"/>
  <c r="T829" i="250" s="1"/>
  <c r="H223" i="250"/>
  <c r="T825" i="250" s="1"/>
  <c r="H219" i="250"/>
  <c r="T821" i="250" s="1"/>
  <c r="H215" i="250"/>
  <c r="T817" i="250" s="1"/>
  <c r="H211" i="250"/>
  <c r="T813" i="250" s="1"/>
  <c r="H207" i="250"/>
  <c r="T809" i="250" s="1"/>
  <c r="H203" i="250"/>
  <c r="T805" i="250" s="1"/>
  <c r="H199" i="250"/>
  <c r="T801" i="250" s="1"/>
  <c r="H195" i="250"/>
  <c r="T797" i="250" s="1"/>
  <c r="H191" i="250"/>
  <c r="T793" i="250" s="1"/>
  <c r="H187" i="250"/>
  <c r="T789" i="250" s="1"/>
  <c r="H183" i="250"/>
  <c r="T785" i="250" s="1"/>
  <c r="H179" i="250"/>
  <c r="T781" i="250" s="1"/>
  <c r="H175" i="250"/>
  <c r="T777" i="250" s="1"/>
  <c r="H171" i="250"/>
  <c r="T773" i="250" s="1"/>
  <c r="H167" i="250"/>
  <c r="T769" i="250" s="1"/>
  <c r="H163" i="250"/>
  <c r="T765" i="250" s="1"/>
  <c r="H159" i="250"/>
  <c r="T761" i="250" s="1"/>
  <c r="H155" i="250"/>
  <c r="T757" i="250" s="1"/>
  <c r="H151" i="250"/>
  <c r="T753" i="250" s="1"/>
  <c r="H147" i="250"/>
  <c r="T749" i="250" s="1"/>
  <c r="G517" i="250"/>
  <c r="H444" i="250"/>
  <c r="T1046" i="250" s="1"/>
  <c r="G443" i="250"/>
  <c r="G439" i="250"/>
  <c r="G435" i="250"/>
  <c r="G431" i="250"/>
  <c r="G427" i="250"/>
  <c r="G423" i="250"/>
  <c r="G419" i="250"/>
  <c r="G415" i="250"/>
  <c r="G411" i="250"/>
  <c r="G407" i="250"/>
  <c r="G403" i="250"/>
  <c r="G399" i="250"/>
  <c r="G395" i="250"/>
  <c r="G391" i="250"/>
  <c r="G387" i="250"/>
  <c r="G383" i="250"/>
  <c r="G379" i="250"/>
  <c r="G375" i="250"/>
  <c r="G371" i="250"/>
  <c r="G367" i="250"/>
  <c r="G363" i="250"/>
  <c r="G359" i="250"/>
  <c r="G355" i="250"/>
  <c r="G351" i="250"/>
  <c r="G347" i="250"/>
  <c r="G343" i="250"/>
  <c r="G339" i="250"/>
  <c r="G335" i="250"/>
  <c r="G331" i="250"/>
  <c r="G327" i="250"/>
  <c r="G323" i="250"/>
  <c r="G319" i="250"/>
  <c r="G315" i="250"/>
  <c r="G311" i="250"/>
  <c r="G307" i="250"/>
  <c r="G303" i="250"/>
  <c r="G299" i="250"/>
  <c r="G295" i="250"/>
  <c r="G291" i="250"/>
  <c r="G287" i="250"/>
  <c r="G283" i="250"/>
  <c r="G279" i="250"/>
  <c r="G275" i="250"/>
  <c r="G271" i="250"/>
  <c r="G267" i="250"/>
  <c r="G263" i="250"/>
  <c r="G259" i="250"/>
  <c r="G255" i="250"/>
  <c r="G251" i="250"/>
  <c r="G247" i="250"/>
  <c r="G243" i="250"/>
  <c r="G514" i="250"/>
  <c r="G506" i="250"/>
  <c r="G504" i="250"/>
  <c r="G502" i="250"/>
  <c r="G500" i="250"/>
  <c r="G498" i="250"/>
  <c r="G496" i="250"/>
  <c r="G494" i="250"/>
  <c r="G492" i="250"/>
  <c r="G490" i="250"/>
  <c r="G488" i="250"/>
  <c r="G486" i="250"/>
  <c r="G484" i="250"/>
  <c r="G482" i="250"/>
  <c r="G480" i="250"/>
  <c r="G478" i="250"/>
  <c r="G476" i="250"/>
  <c r="G474" i="250"/>
  <c r="G472" i="250"/>
  <c r="G470" i="250"/>
  <c r="G468" i="250"/>
  <c r="G466" i="250"/>
  <c r="G464" i="250"/>
  <c r="G462" i="250"/>
  <c r="G460" i="250"/>
  <c r="G458" i="250"/>
  <c r="G456" i="250"/>
  <c r="G454" i="250"/>
  <c r="H452" i="250"/>
  <c r="T1054" i="250" s="1"/>
  <c r="G445" i="250"/>
  <c r="G444" i="250"/>
  <c r="H442" i="250"/>
  <c r="T1044" i="250" s="1"/>
  <c r="H438" i="250"/>
  <c r="T1040" i="250" s="1"/>
  <c r="H434" i="250"/>
  <c r="T1036" i="250" s="1"/>
  <c r="H430" i="250"/>
  <c r="T1032" i="250" s="1"/>
  <c r="H426" i="250"/>
  <c r="T1028" i="250" s="1"/>
  <c r="H422" i="250"/>
  <c r="T1024" i="250" s="1"/>
  <c r="H418" i="250"/>
  <c r="T1020" i="250" s="1"/>
  <c r="H414" i="250"/>
  <c r="T1016" i="250" s="1"/>
  <c r="H410" i="250"/>
  <c r="T1012" i="250" s="1"/>
  <c r="H406" i="250"/>
  <c r="T1008" i="250" s="1"/>
  <c r="H402" i="250"/>
  <c r="T1004" i="250" s="1"/>
  <c r="H398" i="250"/>
  <c r="T1000" i="250" s="1"/>
  <c r="H394" i="250"/>
  <c r="T996" i="250" s="1"/>
  <c r="H390" i="250"/>
  <c r="T992" i="250" s="1"/>
  <c r="H386" i="250"/>
  <c r="T988" i="250" s="1"/>
  <c r="H382" i="250"/>
  <c r="T984" i="250" s="1"/>
  <c r="H378" i="250"/>
  <c r="T980" i="250" s="1"/>
  <c r="H374" i="250"/>
  <c r="T976" i="250" s="1"/>
  <c r="H370" i="250"/>
  <c r="T972" i="250" s="1"/>
  <c r="H366" i="250"/>
  <c r="T968" i="250" s="1"/>
  <c r="H362" i="250"/>
  <c r="T964" i="250" s="1"/>
  <c r="H358" i="250"/>
  <c r="T960" i="250" s="1"/>
  <c r="H354" i="250"/>
  <c r="T956" i="250" s="1"/>
  <c r="H350" i="250"/>
  <c r="T952" i="250" s="1"/>
  <c r="H346" i="250"/>
  <c r="T948" i="250" s="1"/>
  <c r="H342" i="250"/>
  <c r="T944" i="250" s="1"/>
  <c r="H338" i="250"/>
  <c r="T940" i="250" s="1"/>
  <c r="H334" i="250"/>
  <c r="T936" i="250" s="1"/>
  <c r="H330" i="250"/>
  <c r="T932" i="250" s="1"/>
  <c r="H326" i="250"/>
  <c r="T928" i="250" s="1"/>
  <c r="H322" i="250"/>
  <c r="T924" i="250" s="1"/>
  <c r="H318" i="250"/>
  <c r="T920" i="250" s="1"/>
  <c r="H314" i="250"/>
  <c r="T916" i="250" s="1"/>
  <c r="H310" i="250"/>
  <c r="T912" i="250" s="1"/>
  <c r="H306" i="250"/>
  <c r="T908" i="250" s="1"/>
  <c r="H302" i="250"/>
  <c r="T904" i="250" s="1"/>
  <c r="H298" i="250"/>
  <c r="T900" i="250" s="1"/>
  <c r="H294" i="250"/>
  <c r="T896" i="250" s="1"/>
  <c r="H290" i="250"/>
  <c r="T892" i="250" s="1"/>
  <c r="H286" i="250"/>
  <c r="T888" i="250" s="1"/>
  <c r="H282" i="250"/>
  <c r="T884" i="250" s="1"/>
  <c r="H278" i="250"/>
  <c r="T880" i="250" s="1"/>
  <c r="H274" i="250"/>
  <c r="T876" i="250" s="1"/>
  <c r="H270" i="250"/>
  <c r="T872" i="250" s="1"/>
  <c r="H266" i="250"/>
  <c r="T868" i="250" s="1"/>
  <c r="H262" i="250"/>
  <c r="T864" i="250" s="1"/>
  <c r="H258" i="250"/>
  <c r="T860" i="250" s="1"/>
  <c r="H254" i="250"/>
  <c r="T856" i="250" s="1"/>
  <c r="H250" i="250"/>
  <c r="T852" i="250" s="1"/>
  <c r="H246" i="250"/>
  <c r="T848" i="250" s="1"/>
  <c r="H242" i="250"/>
  <c r="T844" i="250" s="1"/>
  <c r="H238" i="250"/>
  <c r="T840" i="250" s="1"/>
  <c r="H234" i="250"/>
  <c r="T836" i="250" s="1"/>
  <c r="H230" i="250"/>
  <c r="T832" i="250" s="1"/>
  <c r="H226" i="250"/>
  <c r="T828" i="250" s="1"/>
  <c r="H222" i="250"/>
  <c r="T824" i="250" s="1"/>
  <c r="H218" i="250"/>
  <c r="T820" i="250" s="1"/>
  <c r="H214" i="250"/>
  <c r="T816" i="250" s="1"/>
  <c r="H210" i="250"/>
  <c r="T812" i="250" s="1"/>
  <c r="H206" i="250"/>
  <c r="T808" i="250" s="1"/>
  <c r="H202" i="250"/>
  <c r="T804" i="250" s="1"/>
  <c r="H198" i="250"/>
  <c r="T800" i="250" s="1"/>
  <c r="H194" i="250"/>
  <c r="T796" i="250" s="1"/>
  <c r="H190" i="250"/>
  <c r="T792" i="250" s="1"/>
  <c r="H186" i="250"/>
  <c r="T788" i="250" s="1"/>
  <c r="H182" i="250"/>
  <c r="T784" i="250" s="1"/>
  <c r="H178" i="250"/>
  <c r="T780" i="250" s="1"/>
  <c r="H174" i="250"/>
  <c r="T776" i="250" s="1"/>
  <c r="H170" i="250"/>
  <c r="T772" i="250" s="1"/>
  <c r="H166" i="250"/>
  <c r="T768" i="250" s="1"/>
  <c r="H162" i="250"/>
  <c r="T764" i="250" s="1"/>
  <c r="H158" i="250"/>
  <c r="T760" i="250" s="1"/>
  <c r="H154" i="250"/>
  <c r="T756" i="250" s="1"/>
  <c r="H150" i="250"/>
  <c r="T752" i="250" s="1"/>
  <c r="G150" i="250"/>
  <c r="H149" i="250"/>
  <c r="T751" i="250" s="1"/>
  <c r="G143" i="250"/>
  <c r="G139" i="250"/>
  <c r="G135" i="250"/>
  <c r="G131" i="250"/>
  <c r="G127" i="250"/>
  <c r="G123" i="250"/>
  <c r="G119" i="250"/>
  <c r="G115" i="250"/>
  <c r="G111" i="250"/>
  <c r="G107" i="250"/>
  <c r="G103" i="250"/>
  <c r="G99" i="250"/>
  <c r="G95" i="250"/>
  <c r="G91" i="250"/>
  <c r="G87" i="250"/>
  <c r="G83" i="250"/>
  <c r="G79" i="250"/>
  <c r="G75" i="250"/>
  <c r="G71" i="250"/>
  <c r="G67" i="250"/>
  <c r="G63" i="250"/>
  <c r="G61" i="250"/>
  <c r="G59" i="250"/>
  <c r="G55" i="250"/>
  <c r="G51" i="250"/>
  <c r="G47" i="250"/>
  <c r="G43" i="250"/>
  <c r="G39" i="250"/>
  <c r="G35" i="250"/>
  <c r="G31" i="250"/>
  <c r="G28" i="250"/>
  <c r="G26" i="250"/>
  <c r="G23" i="250"/>
  <c r="G19" i="250"/>
  <c r="G15" i="250"/>
  <c r="G11" i="250"/>
  <c r="G239" i="250"/>
  <c r="G235" i="250"/>
  <c r="G231" i="250"/>
  <c r="G227" i="250"/>
  <c r="G223" i="250"/>
  <c r="G219" i="250"/>
  <c r="G215" i="250"/>
  <c r="G211" i="250"/>
  <c r="G207" i="250"/>
  <c r="G203" i="250"/>
  <c r="G199" i="250"/>
  <c r="G195" i="250"/>
  <c r="G191" i="250"/>
  <c r="G187" i="250"/>
  <c r="G183" i="250"/>
  <c r="G179" i="250"/>
  <c r="G175" i="250"/>
  <c r="G171" i="250"/>
  <c r="G167" i="250"/>
  <c r="H160" i="250"/>
  <c r="T762" i="250" s="1"/>
  <c r="G159" i="250"/>
  <c r="H152" i="250"/>
  <c r="T754" i="250" s="1"/>
  <c r="G151" i="250"/>
  <c r="G149" i="250"/>
  <c r="H148" i="250"/>
  <c r="T750" i="250" s="1"/>
  <c r="G147" i="250"/>
  <c r="H146" i="250"/>
  <c r="T748" i="250" s="1"/>
  <c r="H142" i="250"/>
  <c r="T744" i="250" s="1"/>
  <c r="H138" i="250"/>
  <c r="T740" i="250" s="1"/>
  <c r="H134" i="250"/>
  <c r="T736" i="250" s="1"/>
  <c r="H130" i="250"/>
  <c r="T732" i="250" s="1"/>
  <c r="H126" i="250"/>
  <c r="T728" i="250" s="1"/>
  <c r="H122" i="250"/>
  <c r="T724" i="250" s="1"/>
  <c r="H118" i="250"/>
  <c r="T720" i="250" s="1"/>
  <c r="H114" i="250"/>
  <c r="T716" i="250" s="1"/>
  <c r="H110" i="250"/>
  <c r="T712" i="250" s="1"/>
  <c r="H106" i="250"/>
  <c r="T708" i="250" s="1"/>
  <c r="H102" i="250"/>
  <c r="T704" i="250" s="1"/>
  <c r="H98" i="250"/>
  <c r="T700" i="250" s="1"/>
  <c r="H94" i="250"/>
  <c r="T696" i="250" s="1"/>
  <c r="H90" i="250"/>
  <c r="T692" i="250" s="1"/>
  <c r="H86" i="250"/>
  <c r="T688" i="250" s="1"/>
  <c r="H82" i="250"/>
  <c r="T684" i="250" s="1"/>
  <c r="H78" i="250"/>
  <c r="T680" i="250" s="1"/>
  <c r="H74" i="250"/>
  <c r="T676" i="250" s="1"/>
  <c r="H70" i="250"/>
  <c r="T672" i="250" s="1"/>
  <c r="H66" i="250"/>
  <c r="T668" i="250" s="1"/>
  <c r="H58" i="250"/>
  <c r="T660" i="250" s="1"/>
  <c r="H54" i="250"/>
  <c r="T656" i="250" s="1"/>
  <c r="H50" i="250"/>
  <c r="T652" i="250" s="1"/>
  <c r="H46" i="250"/>
  <c r="T648" i="250" s="1"/>
  <c r="H42" i="250"/>
  <c r="T644" i="250" s="1"/>
  <c r="H38" i="250"/>
  <c r="T640" i="250" s="1"/>
  <c r="H34" i="250"/>
  <c r="T636" i="250" s="1"/>
  <c r="H30" i="250"/>
  <c r="T632" i="250" s="1"/>
  <c r="H22" i="250"/>
  <c r="T624" i="250" s="1"/>
  <c r="H18" i="250"/>
  <c r="T620" i="250" s="1"/>
  <c r="H14" i="250"/>
  <c r="T616" i="250" s="1"/>
  <c r="G244" i="250"/>
  <c r="G161" i="250"/>
  <c r="G160" i="250"/>
  <c r="G153" i="250"/>
  <c r="G152" i="250"/>
  <c r="G148" i="250"/>
  <c r="G146" i="250"/>
  <c r="G142" i="250"/>
  <c r="G138" i="250"/>
  <c r="G134" i="250"/>
  <c r="G130" i="250"/>
  <c r="G126" i="250"/>
  <c r="G122" i="250"/>
  <c r="G118" i="250"/>
  <c r="G114" i="250"/>
  <c r="G110" i="250"/>
  <c r="G106" i="250"/>
  <c r="G102" i="250"/>
  <c r="G98" i="250"/>
  <c r="G94" i="250"/>
  <c r="G90" i="250"/>
  <c r="G86" i="250"/>
  <c r="G82" i="250"/>
  <c r="G78" i="250"/>
  <c r="G74" i="250"/>
  <c r="G70" i="250"/>
  <c r="G66" i="250"/>
  <c r="G58" i="250"/>
  <c r="G54" i="250"/>
  <c r="G50" i="250"/>
  <c r="G46" i="250"/>
  <c r="G42" i="250"/>
  <c r="G38" i="250"/>
  <c r="G34" i="250"/>
  <c r="G30" i="250"/>
  <c r="G22" i="250"/>
  <c r="G18" i="250"/>
  <c r="G14" i="250"/>
  <c r="G440" i="250"/>
  <c r="G432" i="250"/>
  <c r="G424" i="250"/>
  <c r="G416" i="250"/>
  <c r="G408" i="250"/>
  <c r="G400" i="250"/>
  <c r="G392" i="250"/>
  <c r="G384" i="250"/>
  <c r="G376" i="250"/>
  <c r="G368" i="250"/>
  <c r="G360" i="250"/>
  <c r="G352" i="250"/>
  <c r="G344" i="250"/>
  <c r="G336" i="250"/>
  <c r="G328" i="250"/>
  <c r="G320" i="250"/>
  <c r="G312" i="250"/>
  <c r="G304" i="250"/>
  <c r="G296" i="250"/>
  <c r="G288" i="250"/>
  <c r="G280" i="250"/>
  <c r="G272" i="250"/>
  <c r="G264" i="250"/>
  <c r="G256" i="250"/>
  <c r="G248" i="250"/>
  <c r="G240" i="250"/>
  <c r="G236" i="250"/>
  <c r="G232" i="250"/>
  <c r="G228" i="250"/>
  <c r="G224" i="250"/>
  <c r="G220" i="250"/>
  <c r="G216" i="250"/>
  <c r="G212" i="250"/>
  <c r="G208" i="250"/>
  <c r="G204" i="250"/>
  <c r="G200" i="250"/>
  <c r="G196" i="250"/>
  <c r="G192" i="250"/>
  <c r="G188" i="250"/>
  <c r="G184" i="250"/>
  <c r="G180" i="250"/>
  <c r="G176" i="250"/>
  <c r="G172" i="250"/>
  <c r="G168" i="250"/>
  <c r="G162" i="250"/>
  <c r="G154" i="250"/>
  <c r="H145" i="250"/>
  <c r="T747" i="250" s="1"/>
  <c r="H141" i="250"/>
  <c r="T743" i="250" s="1"/>
  <c r="H137" i="250"/>
  <c r="T739" i="250" s="1"/>
  <c r="H133" i="250"/>
  <c r="T735" i="250" s="1"/>
  <c r="H129" i="250"/>
  <c r="T731" i="250" s="1"/>
  <c r="H125" i="250"/>
  <c r="T727" i="250" s="1"/>
  <c r="H121" i="250"/>
  <c r="T723" i="250" s="1"/>
  <c r="H117" i="250"/>
  <c r="T719" i="250" s="1"/>
  <c r="H113" i="250"/>
  <c r="T715" i="250" s="1"/>
  <c r="H109" i="250"/>
  <c r="T711" i="250" s="1"/>
  <c r="H105" i="250"/>
  <c r="T707" i="250" s="1"/>
  <c r="H101" i="250"/>
  <c r="T703" i="250" s="1"/>
  <c r="H97" i="250"/>
  <c r="T699" i="250" s="1"/>
  <c r="H93" i="250"/>
  <c r="T695" i="250" s="1"/>
  <c r="H89" i="250"/>
  <c r="T691" i="250" s="1"/>
  <c r="H85" i="250"/>
  <c r="T687" i="250" s="1"/>
  <c r="H81" i="250"/>
  <c r="T683" i="250" s="1"/>
  <c r="H77" i="250"/>
  <c r="T679" i="250" s="1"/>
  <c r="H73" i="250"/>
  <c r="T675" i="250" s="1"/>
  <c r="H69" i="250"/>
  <c r="T671" i="250" s="1"/>
  <c r="H65" i="250"/>
  <c r="T667" i="250" s="1"/>
  <c r="H62" i="250"/>
  <c r="T664" i="250" s="1"/>
  <c r="H60" i="250"/>
  <c r="T662" i="250" s="1"/>
  <c r="H57" i="250"/>
  <c r="T659" i="250" s="1"/>
  <c r="H53" i="250"/>
  <c r="T655" i="250" s="1"/>
  <c r="H49" i="250"/>
  <c r="T651" i="250" s="1"/>
  <c r="H45" i="250"/>
  <c r="T647" i="250" s="1"/>
  <c r="H41" i="250"/>
  <c r="T643" i="250" s="1"/>
  <c r="H37" i="250"/>
  <c r="T639" i="250" s="1"/>
  <c r="G245" i="250"/>
  <c r="G237" i="250"/>
  <c r="G233" i="250"/>
  <c r="G229" i="250"/>
  <c r="G225" i="250"/>
  <c r="G221" i="250"/>
  <c r="G217" i="250"/>
  <c r="G213" i="250"/>
  <c r="G209" i="250"/>
  <c r="G205" i="250"/>
  <c r="G201" i="250"/>
  <c r="G197" i="250"/>
  <c r="G193" i="250"/>
  <c r="G189" i="250"/>
  <c r="G185" i="250"/>
  <c r="G181" i="250"/>
  <c r="G177" i="250"/>
  <c r="G173" i="250"/>
  <c r="G169" i="250"/>
  <c r="H164" i="250"/>
  <c r="T766" i="250" s="1"/>
  <c r="G163" i="250"/>
  <c r="H156" i="250"/>
  <c r="T758" i="250" s="1"/>
  <c r="G155" i="250"/>
  <c r="H144" i="250"/>
  <c r="T746" i="250" s="1"/>
  <c r="H140" i="250"/>
  <c r="T742" i="250" s="1"/>
  <c r="H136" i="250"/>
  <c r="T738" i="250" s="1"/>
  <c r="H132" i="250"/>
  <c r="T734" i="250" s="1"/>
  <c r="H128" i="250"/>
  <c r="T730" i="250" s="1"/>
  <c r="H124" i="250"/>
  <c r="T726" i="250" s="1"/>
  <c r="H120" i="250"/>
  <c r="T722" i="250" s="1"/>
  <c r="H116" i="250"/>
  <c r="T718" i="250" s="1"/>
  <c r="H112" i="250"/>
  <c r="T714" i="250" s="1"/>
  <c r="H108" i="250"/>
  <c r="T710" i="250" s="1"/>
  <c r="H104" i="250"/>
  <c r="T706" i="250" s="1"/>
  <c r="H100" i="250"/>
  <c r="T702" i="250" s="1"/>
  <c r="H96" i="250"/>
  <c r="T698" i="250" s="1"/>
  <c r="H92" i="250"/>
  <c r="T694" i="250" s="1"/>
  <c r="H88" i="250"/>
  <c r="T690" i="250" s="1"/>
  <c r="H84" i="250"/>
  <c r="T686" i="250" s="1"/>
  <c r="H80" i="250"/>
  <c r="T682" i="250" s="1"/>
  <c r="H76" i="250"/>
  <c r="T678" i="250" s="1"/>
  <c r="H72" i="250"/>
  <c r="T674" i="250" s="1"/>
  <c r="H68" i="250"/>
  <c r="T670" i="250" s="1"/>
  <c r="H64" i="250"/>
  <c r="T666" i="250" s="1"/>
  <c r="H56" i="250"/>
  <c r="T658" i="250" s="1"/>
  <c r="H52" i="250"/>
  <c r="T654" i="250" s="1"/>
  <c r="H48" i="250"/>
  <c r="T650" i="250" s="1"/>
  <c r="H44" i="250"/>
  <c r="T646" i="250" s="1"/>
  <c r="H40" i="250"/>
  <c r="T642" i="250" s="1"/>
  <c r="H36" i="250"/>
  <c r="T638" i="250" s="1"/>
  <c r="H32" i="250"/>
  <c r="T634" i="250" s="1"/>
  <c r="H24" i="250"/>
  <c r="T626" i="250" s="1"/>
  <c r="H20" i="250"/>
  <c r="T622" i="250" s="1"/>
  <c r="H16" i="250"/>
  <c r="T618" i="250" s="1"/>
  <c r="H12" i="250"/>
  <c r="T614" i="250" s="1"/>
  <c r="G515" i="250"/>
  <c r="G448" i="250"/>
  <c r="G241" i="250"/>
  <c r="G165" i="250"/>
  <c r="G164" i="250"/>
  <c r="G157" i="250"/>
  <c r="G156" i="250"/>
  <c r="G144" i="250"/>
  <c r="G140" i="250"/>
  <c r="G136" i="250"/>
  <c r="G132" i="250"/>
  <c r="G128" i="250"/>
  <c r="G124" i="250"/>
  <c r="G120" i="250"/>
  <c r="G116" i="250"/>
  <c r="G112" i="250"/>
  <c r="G108" i="250"/>
  <c r="G104" i="250"/>
  <c r="G100" i="250"/>
  <c r="G96" i="250"/>
  <c r="G92" i="250"/>
  <c r="G88" i="250"/>
  <c r="G84" i="250"/>
  <c r="G80" i="250"/>
  <c r="G76" i="250"/>
  <c r="G72" i="250"/>
  <c r="G68" i="250"/>
  <c r="G64" i="250"/>
  <c r="G56" i="250"/>
  <c r="G52" i="250"/>
  <c r="G48" i="250"/>
  <c r="G44" i="250"/>
  <c r="G40" i="250"/>
  <c r="G36" i="250"/>
  <c r="G32" i="250"/>
  <c r="G24" i="250"/>
  <c r="G20" i="250"/>
  <c r="G16" i="250"/>
  <c r="G12" i="250"/>
  <c r="G436" i="250"/>
  <c r="G428" i="250"/>
  <c r="G420" i="250"/>
  <c r="G412" i="250"/>
  <c r="G404" i="250"/>
  <c r="G396" i="250"/>
  <c r="G388" i="250"/>
  <c r="G380" i="250"/>
  <c r="G372" i="250"/>
  <c r="G364" i="250"/>
  <c r="G356" i="250"/>
  <c r="G348" i="250"/>
  <c r="G340" i="250"/>
  <c r="G332" i="250"/>
  <c r="G324" i="250"/>
  <c r="G316" i="250"/>
  <c r="G308" i="250"/>
  <c r="G300" i="250"/>
  <c r="G292" i="250"/>
  <c r="G284" i="250"/>
  <c r="G276" i="250"/>
  <c r="G268" i="250"/>
  <c r="G260" i="250"/>
  <c r="G252" i="250"/>
  <c r="G238" i="250"/>
  <c r="G234" i="250"/>
  <c r="G230" i="250"/>
  <c r="G226" i="250"/>
  <c r="G222" i="250"/>
  <c r="G218" i="250"/>
  <c r="G214" i="250"/>
  <c r="G210" i="250"/>
  <c r="G206" i="250"/>
  <c r="G202" i="250"/>
  <c r="G198" i="250"/>
  <c r="G194" i="250"/>
  <c r="G190" i="250"/>
  <c r="G186" i="250"/>
  <c r="G182" i="250"/>
  <c r="G178" i="250"/>
  <c r="G174" i="250"/>
  <c r="G170" i="250"/>
  <c r="G166" i="250"/>
  <c r="G158" i="250"/>
  <c r="H143" i="250"/>
  <c r="T745" i="250" s="1"/>
  <c r="H139" i="250"/>
  <c r="T741" i="250" s="1"/>
  <c r="H135" i="250"/>
  <c r="T737" i="250" s="1"/>
  <c r="H131" i="250"/>
  <c r="T733" i="250" s="1"/>
  <c r="H127" i="250"/>
  <c r="T729" i="250" s="1"/>
  <c r="H123" i="250"/>
  <c r="T725" i="250" s="1"/>
  <c r="H119" i="250"/>
  <c r="T721" i="250" s="1"/>
  <c r="H115" i="250"/>
  <c r="T717" i="250" s="1"/>
  <c r="H111" i="250"/>
  <c r="T713" i="250" s="1"/>
  <c r="H107" i="250"/>
  <c r="T709" i="250" s="1"/>
  <c r="H103" i="250"/>
  <c r="T705" i="250" s="1"/>
  <c r="H99" i="250"/>
  <c r="T701" i="250" s="1"/>
  <c r="H95" i="250"/>
  <c r="T697" i="250" s="1"/>
  <c r="H91" i="250"/>
  <c r="T693" i="250" s="1"/>
  <c r="H87" i="250"/>
  <c r="T689" i="250" s="1"/>
  <c r="H83" i="250"/>
  <c r="T685" i="250" s="1"/>
  <c r="H79" i="250"/>
  <c r="T681" i="250" s="1"/>
  <c r="H75" i="250"/>
  <c r="T677" i="250" s="1"/>
  <c r="H71" i="250"/>
  <c r="T673" i="250" s="1"/>
  <c r="H67" i="250"/>
  <c r="T669" i="250" s="1"/>
  <c r="H63" i="250"/>
  <c r="T665" i="250" s="1"/>
  <c r="H61" i="250"/>
  <c r="T663" i="250" s="1"/>
  <c r="H59" i="250"/>
  <c r="T661" i="250" s="1"/>
  <c r="H55" i="250"/>
  <c r="T657" i="250" s="1"/>
  <c r="H51" i="250"/>
  <c r="T653" i="250" s="1"/>
  <c r="H47" i="250"/>
  <c r="T649" i="250" s="1"/>
  <c r="H43" i="250"/>
  <c r="T645" i="250" s="1"/>
  <c r="H39" i="250"/>
  <c r="T641" i="250" s="1"/>
  <c r="H35" i="250"/>
  <c r="T637" i="250" s="1"/>
  <c r="H31" i="250"/>
  <c r="T633" i="250" s="1"/>
  <c r="H28" i="250"/>
  <c r="T630" i="250" s="1"/>
  <c r="H26" i="250"/>
  <c r="T628" i="250" s="1"/>
  <c r="H23" i="250"/>
  <c r="T625" i="250" s="1"/>
  <c r="H19" i="250"/>
  <c r="T621" i="250" s="1"/>
  <c r="H15" i="250"/>
  <c r="T617" i="250" s="1"/>
  <c r="H11" i="250"/>
  <c r="T613" i="250" s="1"/>
  <c r="G53" i="250"/>
  <c r="G45" i="250"/>
  <c r="G37" i="250"/>
  <c r="G57" i="250"/>
  <c r="H21" i="250"/>
  <c r="T623" i="250" s="1"/>
  <c r="G62" i="250"/>
  <c r="H27" i="250"/>
  <c r="T629" i="250" s="1"/>
  <c r="G141" i="250"/>
  <c r="G133" i="250"/>
  <c r="G125" i="250"/>
  <c r="G117" i="250"/>
  <c r="G109" i="250"/>
  <c r="G101" i="250"/>
  <c r="G93" i="250"/>
  <c r="G85" i="250"/>
  <c r="G77" i="250"/>
  <c r="G69" i="250"/>
  <c r="G60" i="250"/>
  <c r="G27" i="250"/>
  <c r="G49" i="250"/>
  <c r="H25" i="250"/>
  <c r="T627" i="250" s="1"/>
  <c r="H17" i="250"/>
  <c r="T619" i="250" s="1"/>
  <c r="G25" i="250"/>
  <c r="G21" i="250"/>
  <c r="G17" i="250"/>
  <c r="G13" i="250"/>
  <c r="G145" i="250"/>
  <c r="G137" i="250"/>
  <c r="G129" i="250"/>
  <c r="G121" i="250"/>
  <c r="G113" i="250"/>
  <c r="G105" i="250"/>
  <c r="G97" i="250"/>
  <c r="G89" i="250"/>
  <c r="G81" i="250"/>
  <c r="G73" i="250"/>
  <c r="G65" i="250"/>
  <c r="H33" i="250"/>
  <c r="T635" i="250" s="1"/>
  <c r="H29" i="250"/>
  <c r="T631" i="250" s="1"/>
  <c r="G41" i="250"/>
  <c r="H13" i="250"/>
  <c r="T615" i="250" s="1"/>
  <c r="G33" i="250"/>
  <c r="G29" i="250"/>
  <c r="Q103" i="267"/>
  <c r="Q99" i="267"/>
  <c r="Q95" i="267"/>
  <c r="Q91" i="267"/>
  <c r="Q87" i="267"/>
  <c r="Q83" i="267"/>
  <c r="Q79" i="267"/>
  <c r="Q75" i="267"/>
  <c r="Q71" i="267"/>
  <c r="Q67" i="267"/>
  <c r="Q63" i="267"/>
  <c r="Q59" i="267"/>
  <c r="Q55" i="267"/>
  <c r="Q51" i="267"/>
  <c r="Q47" i="267"/>
  <c r="Q43" i="267"/>
  <c r="Q39" i="267"/>
  <c r="Q35" i="267"/>
  <c r="Q31" i="267"/>
  <c r="Q27" i="267"/>
  <c r="Q23" i="267"/>
  <c r="Q17" i="267"/>
  <c r="Q102" i="267"/>
  <c r="Q94" i="267"/>
  <c r="Q86" i="267"/>
  <c r="Q78" i="267"/>
  <c r="Q70" i="267"/>
  <c r="Q62" i="267"/>
  <c r="Q54" i="267"/>
  <c r="Q46" i="267"/>
  <c r="Q38" i="267"/>
  <c r="Q30" i="267"/>
  <c r="Q22" i="267"/>
  <c r="P94" i="266"/>
  <c r="P62" i="266"/>
  <c r="P30" i="266"/>
  <c r="P84" i="266"/>
  <c r="P48" i="266"/>
  <c r="P83" i="266"/>
  <c r="P51" i="266"/>
  <c r="P16" i="266"/>
  <c r="G612" i="271"/>
  <c r="G608" i="271"/>
  <c r="G604" i="271"/>
  <c r="G600" i="271"/>
  <c r="G596" i="271"/>
  <c r="G592" i="271"/>
  <c r="G588" i="271"/>
  <c r="G584" i="271"/>
  <c r="G580" i="271"/>
  <c r="G576" i="271"/>
  <c r="G572" i="271"/>
  <c r="G568" i="271"/>
  <c r="G564" i="271"/>
  <c r="G560" i="271"/>
  <c r="G556" i="271"/>
  <c r="G552" i="271"/>
  <c r="G548" i="271"/>
  <c r="G544" i="271"/>
  <c r="G540" i="271"/>
  <c r="G536" i="271"/>
  <c r="G532" i="271"/>
  <c r="G528" i="271"/>
  <c r="G524" i="271"/>
  <c r="G520" i="271"/>
  <c r="G516" i="271"/>
  <c r="G512" i="271"/>
  <c r="G508" i="271"/>
  <c r="G504" i="271"/>
  <c r="G500" i="271"/>
  <c r="G496" i="271"/>
  <c r="G492" i="271"/>
  <c r="G488" i="271"/>
  <c r="G484" i="271"/>
  <c r="G480" i="271"/>
  <c r="G476" i="271"/>
  <c r="G472" i="271"/>
  <c r="G468" i="271"/>
  <c r="G464" i="271"/>
  <c r="G460" i="271"/>
  <c r="G456" i="271"/>
  <c r="G452" i="271"/>
  <c r="G448" i="271"/>
  <c r="G444" i="271"/>
  <c r="G440" i="271"/>
  <c r="G436" i="271"/>
  <c r="G432" i="271"/>
  <c r="G428" i="271"/>
  <c r="G424" i="271"/>
  <c r="G420" i="271"/>
  <c r="G416" i="271"/>
  <c r="G412" i="271"/>
  <c r="G408" i="271"/>
  <c r="G404" i="271"/>
  <c r="G400" i="271"/>
  <c r="G396" i="271"/>
  <c r="G392" i="271"/>
  <c r="G388" i="271"/>
  <c r="G384" i="271"/>
  <c r="G380" i="271"/>
  <c r="G376" i="271"/>
  <c r="G372" i="271"/>
  <c r="G368" i="271"/>
  <c r="G364" i="271"/>
  <c r="G360" i="271"/>
  <c r="G356" i="271"/>
  <c r="G352" i="271"/>
  <c r="G348" i="271"/>
  <c r="G344" i="271"/>
  <c r="G340" i="271"/>
  <c r="G336" i="271"/>
  <c r="G332" i="271"/>
  <c r="G328" i="271"/>
  <c r="G324" i="271"/>
  <c r="G320" i="271"/>
  <c r="G316" i="271"/>
  <c r="G312" i="271"/>
  <c r="G308" i="271"/>
  <c r="G304" i="271"/>
  <c r="G300" i="271"/>
  <c r="G296" i="271"/>
  <c r="G292" i="271"/>
  <c r="G288" i="271"/>
  <c r="G284" i="271"/>
  <c r="G280" i="271"/>
  <c r="G276" i="271"/>
  <c r="G272" i="271"/>
  <c r="G268" i="271"/>
  <c r="G264" i="271"/>
  <c r="G260" i="271"/>
  <c r="G256" i="271"/>
  <c r="G252" i="271"/>
  <c r="G248" i="271"/>
  <c r="G244" i="271"/>
  <c r="G240" i="271"/>
  <c r="G236" i="271"/>
  <c r="G232" i="271"/>
  <c r="G228" i="271"/>
  <c r="G224" i="271"/>
  <c r="G220" i="271"/>
  <c r="G216" i="271"/>
  <c r="G212" i="271"/>
  <c r="G208" i="271"/>
  <c r="G204" i="271"/>
  <c r="G200" i="271"/>
  <c r="G196" i="271"/>
  <c r="G192" i="271"/>
  <c r="G188" i="271"/>
  <c r="G184" i="271"/>
  <c r="G180" i="271"/>
  <c r="G176" i="271"/>
  <c r="G172" i="271"/>
  <c r="G168" i="271"/>
  <c r="G164" i="271"/>
  <c r="G160" i="271"/>
  <c r="G156" i="271"/>
  <c r="G152" i="271"/>
  <c r="G148" i="271"/>
  <c r="G144" i="271"/>
  <c r="G140" i="271"/>
  <c r="G136" i="271"/>
  <c r="G132" i="271"/>
  <c r="G128" i="271"/>
  <c r="G124" i="271"/>
  <c r="G120" i="271"/>
  <c r="G116" i="271"/>
  <c r="G112" i="271"/>
  <c r="G108" i="271"/>
  <c r="G104" i="271"/>
  <c r="G100" i="271"/>
  <c r="G96" i="271"/>
  <c r="G92" i="271"/>
  <c r="G88" i="271"/>
  <c r="G84" i="271"/>
  <c r="G80" i="271"/>
  <c r="G76" i="271"/>
  <c r="G72" i="271"/>
  <c r="G68" i="271"/>
  <c r="G64" i="271"/>
  <c r="G56" i="271"/>
  <c r="G52" i="271"/>
  <c r="G48" i="271"/>
  <c r="G44" i="271"/>
  <c r="G40" i="271"/>
  <c r="G36" i="271"/>
  <c r="G32" i="271"/>
  <c r="G24" i="271"/>
  <c r="G20" i="271"/>
  <c r="G16" i="271"/>
  <c r="G12" i="271"/>
  <c r="H611" i="271"/>
  <c r="T1213" i="271" s="1"/>
  <c r="H607" i="271"/>
  <c r="T1209" i="271" s="1"/>
  <c r="H603" i="271"/>
  <c r="T1205" i="271" s="1"/>
  <c r="H599" i="271"/>
  <c r="T1201" i="271" s="1"/>
  <c r="H595" i="271"/>
  <c r="T1197" i="271" s="1"/>
  <c r="H591" i="271"/>
  <c r="T1193" i="271" s="1"/>
  <c r="H587" i="271"/>
  <c r="T1189" i="271" s="1"/>
  <c r="H583" i="271"/>
  <c r="T1185" i="271" s="1"/>
  <c r="H579" i="271"/>
  <c r="T1181" i="271" s="1"/>
  <c r="H575" i="271"/>
  <c r="T1177" i="271" s="1"/>
  <c r="H571" i="271"/>
  <c r="T1173" i="271" s="1"/>
  <c r="H567" i="271"/>
  <c r="T1169" i="271" s="1"/>
  <c r="H563" i="271"/>
  <c r="T1165" i="271" s="1"/>
  <c r="H559" i="271"/>
  <c r="T1161" i="271" s="1"/>
  <c r="H555" i="271"/>
  <c r="T1157" i="271" s="1"/>
  <c r="H551" i="271"/>
  <c r="T1153" i="271" s="1"/>
  <c r="H547" i="271"/>
  <c r="T1149" i="271" s="1"/>
  <c r="H543" i="271"/>
  <c r="T1145" i="271" s="1"/>
  <c r="H539" i="271"/>
  <c r="T1141" i="271" s="1"/>
  <c r="H535" i="271"/>
  <c r="T1137" i="271" s="1"/>
  <c r="H531" i="271"/>
  <c r="T1133" i="271" s="1"/>
  <c r="H527" i="271"/>
  <c r="T1129" i="271" s="1"/>
  <c r="H523" i="271"/>
  <c r="T1125" i="271" s="1"/>
  <c r="H519" i="271"/>
  <c r="T1121" i="271" s="1"/>
  <c r="H515" i="271"/>
  <c r="T1117" i="271" s="1"/>
  <c r="H511" i="271"/>
  <c r="T1113" i="271" s="1"/>
  <c r="H507" i="271"/>
  <c r="T1109" i="271" s="1"/>
  <c r="H503" i="271"/>
  <c r="T1105" i="271" s="1"/>
  <c r="H499" i="271"/>
  <c r="T1101" i="271" s="1"/>
  <c r="H495" i="271"/>
  <c r="T1097" i="271" s="1"/>
  <c r="H491" i="271"/>
  <c r="T1093" i="271" s="1"/>
  <c r="H487" i="271"/>
  <c r="T1089" i="271" s="1"/>
  <c r="H483" i="271"/>
  <c r="T1085" i="271" s="1"/>
  <c r="H479" i="271"/>
  <c r="T1081" i="271" s="1"/>
  <c r="H475" i="271"/>
  <c r="T1077" i="271" s="1"/>
  <c r="H471" i="271"/>
  <c r="T1073" i="271" s="1"/>
  <c r="H467" i="271"/>
  <c r="T1069" i="271" s="1"/>
  <c r="H463" i="271"/>
  <c r="T1065" i="271" s="1"/>
  <c r="H459" i="271"/>
  <c r="T1061" i="271" s="1"/>
  <c r="H455" i="271"/>
  <c r="T1057" i="271" s="1"/>
  <c r="H451" i="271"/>
  <c r="T1053" i="271" s="1"/>
  <c r="H447" i="271"/>
  <c r="T1049" i="271" s="1"/>
  <c r="H443" i="271"/>
  <c r="T1045" i="271" s="1"/>
  <c r="H439" i="271"/>
  <c r="T1041" i="271" s="1"/>
  <c r="H435" i="271"/>
  <c r="T1037" i="271" s="1"/>
  <c r="H431" i="271"/>
  <c r="T1033" i="271" s="1"/>
  <c r="H427" i="271"/>
  <c r="T1029" i="271" s="1"/>
  <c r="H423" i="271"/>
  <c r="T1025" i="271" s="1"/>
  <c r="H419" i="271"/>
  <c r="T1021" i="271" s="1"/>
  <c r="H415" i="271"/>
  <c r="T1017" i="271" s="1"/>
  <c r="H411" i="271"/>
  <c r="T1013" i="271" s="1"/>
  <c r="H407" i="271"/>
  <c r="T1009" i="271" s="1"/>
  <c r="H403" i="271"/>
  <c r="T1005" i="271" s="1"/>
  <c r="H399" i="271"/>
  <c r="T1001" i="271" s="1"/>
  <c r="H395" i="271"/>
  <c r="T997" i="271" s="1"/>
  <c r="H391" i="271"/>
  <c r="T993" i="271" s="1"/>
  <c r="H387" i="271"/>
  <c r="T989" i="271" s="1"/>
  <c r="H383" i="271"/>
  <c r="T985" i="271" s="1"/>
  <c r="H379" i="271"/>
  <c r="T981" i="271" s="1"/>
  <c r="H375" i="271"/>
  <c r="T977" i="271" s="1"/>
  <c r="H371" i="271"/>
  <c r="T973" i="271" s="1"/>
  <c r="H367" i="271"/>
  <c r="T969" i="271" s="1"/>
  <c r="H363" i="271"/>
  <c r="T965" i="271" s="1"/>
  <c r="H359" i="271"/>
  <c r="T961" i="271" s="1"/>
  <c r="H355" i="271"/>
  <c r="T957" i="271" s="1"/>
  <c r="H351" i="271"/>
  <c r="T953" i="271" s="1"/>
  <c r="H347" i="271"/>
  <c r="T949" i="271" s="1"/>
  <c r="H343" i="271"/>
  <c r="T945" i="271" s="1"/>
  <c r="H339" i="271"/>
  <c r="T941" i="271" s="1"/>
  <c r="H335" i="271"/>
  <c r="T937" i="271" s="1"/>
  <c r="H331" i="271"/>
  <c r="T933" i="271" s="1"/>
  <c r="H327" i="271"/>
  <c r="T929" i="271" s="1"/>
  <c r="H323" i="271"/>
  <c r="T925" i="271" s="1"/>
  <c r="H319" i="271"/>
  <c r="T921" i="271" s="1"/>
  <c r="H315" i="271"/>
  <c r="T917" i="271" s="1"/>
  <c r="H311" i="271"/>
  <c r="T913" i="271" s="1"/>
  <c r="H307" i="271"/>
  <c r="T909" i="271" s="1"/>
  <c r="H303" i="271"/>
  <c r="T905" i="271" s="1"/>
  <c r="H299" i="271"/>
  <c r="T901" i="271" s="1"/>
  <c r="H295" i="271"/>
  <c r="T897" i="271" s="1"/>
  <c r="H291" i="271"/>
  <c r="T893" i="271" s="1"/>
  <c r="H287" i="271"/>
  <c r="T889" i="271" s="1"/>
  <c r="H283" i="271"/>
  <c r="T885" i="271" s="1"/>
  <c r="H279" i="271"/>
  <c r="T881" i="271" s="1"/>
  <c r="H275" i="271"/>
  <c r="T877" i="271" s="1"/>
  <c r="H271" i="271"/>
  <c r="T873" i="271" s="1"/>
  <c r="H267" i="271"/>
  <c r="T869" i="271" s="1"/>
  <c r="H263" i="271"/>
  <c r="T865" i="271" s="1"/>
  <c r="H259" i="271"/>
  <c r="T861" i="271" s="1"/>
  <c r="H255" i="271"/>
  <c r="T857" i="271" s="1"/>
  <c r="H251" i="271"/>
  <c r="T853" i="271" s="1"/>
  <c r="H247" i="271"/>
  <c r="T849" i="271" s="1"/>
  <c r="H243" i="271"/>
  <c r="T845" i="271" s="1"/>
  <c r="H239" i="271"/>
  <c r="T841" i="271" s="1"/>
  <c r="H235" i="271"/>
  <c r="T837" i="271" s="1"/>
  <c r="H231" i="271"/>
  <c r="T833" i="271" s="1"/>
  <c r="H227" i="271"/>
  <c r="T829" i="271" s="1"/>
  <c r="H223" i="271"/>
  <c r="T825" i="271" s="1"/>
  <c r="H219" i="271"/>
  <c r="T821" i="271" s="1"/>
  <c r="H215" i="271"/>
  <c r="T817" i="271" s="1"/>
  <c r="H211" i="271"/>
  <c r="T813" i="271" s="1"/>
  <c r="H207" i="271"/>
  <c r="T809" i="271" s="1"/>
  <c r="H203" i="271"/>
  <c r="T805" i="271" s="1"/>
  <c r="H199" i="271"/>
  <c r="T801" i="271" s="1"/>
  <c r="H195" i="271"/>
  <c r="T797" i="271" s="1"/>
  <c r="H191" i="271"/>
  <c r="T793" i="271" s="1"/>
  <c r="H187" i="271"/>
  <c r="T789" i="271" s="1"/>
  <c r="H183" i="271"/>
  <c r="T785" i="271" s="1"/>
  <c r="H179" i="271"/>
  <c r="T781" i="271" s="1"/>
  <c r="H175" i="271"/>
  <c r="T777" i="271" s="1"/>
  <c r="H171" i="271"/>
  <c r="T773" i="271" s="1"/>
  <c r="H167" i="271"/>
  <c r="T769" i="271" s="1"/>
  <c r="H163" i="271"/>
  <c r="T765" i="271" s="1"/>
  <c r="H159" i="271"/>
  <c r="T761" i="271" s="1"/>
  <c r="H155" i="271"/>
  <c r="T757" i="271" s="1"/>
  <c r="H151" i="271"/>
  <c r="T753" i="271" s="1"/>
  <c r="H147" i="271"/>
  <c r="T749" i="271" s="1"/>
  <c r="H143" i="271"/>
  <c r="T745" i="271" s="1"/>
  <c r="H139" i="271"/>
  <c r="T741" i="271" s="1"/>
  <c r="H135" i="271"/>
  <c r="T737" i="271" s="1"/>
  <c r="H131" i="271"/>
  <c r="T733" i="271" s="1"/>
  <c r="H127" i="271"/>
  <c r="T729" i="271" s="1"/>
  <c r="H123" i="271"/>
  <c r="T725" i="271" s="1"/>
  <c r="H119" i="271"/>
  <c r="T721" i="271" s="1"/>
  <c r="H115" i="271"/>
  <c r="T717" i="271" s="1"/>
  <c r="H111" i="271"/>
  <c r="T713" i="271" s="1"/>
  <c r="H107" i="271"/>
  <c r="T709" i="271" s="1"/>
  <c r="H103" i="271"/>
  <c r="T705" i="271" s="1"/>
  <c r="H99" i="271"/>
  <c r="T701" i="271" s="1"/>
  <c r="H95" i="271"/>
  <c r="T697" i="271" s="1"/>
  <c r="H91" i="271"/>
  <c r="T693" i="271" s="1"/>
  <c r="H87" i="271"/>
  <c r="T689" i="271" s="1"/>
  <c r="H83" i="271"/>
  <c r="T685" i="271" s="1"/>
  <c r="H79" i="271"/>
  <c r="T681" i="271" s="1"/>
  <c r="H75" i="271"/>
  <c r="T677" i="271" s="1"/>
  <c r="H71" i="271"/>
  <c r="T673" i="271" s="1"/>
  <c r="H67" i="271"/>
  <c r="T669" i="271" s="1"/>
  <c r="H63" i="271"/>
  <c r="T665" i="271" s="1"/>
  <c r="H61" i="271"/>
  <c r="T663" i="271" s="1"/>
  <c r="H59" i="271"/>
  <c r="T661" i="271" s="1"/>
  <c r="H55" i="271"/>
  <c r="T657" i="271" s="1"/>
  <c r="H51" i="271"/>
  <c r="T653" i="271" s="1"/>
  <c r="H47" i="271"/>
  <c r="T649" i="271" s="1"/>
  <c r="H43" i="271"/>
  <c r="T645" i="271" s="1"/>
  <c r="H39" i="271"/>
  <c r="T641" i="271" s="1"/>
  <c r="H35" i="271"/>
  <c r="T637" i="271" s="1"/>
  <c r="H31" i="271"/>
  <c r="T633" i="271" s="1"/>
  <c r="H28" i="271"/>
  <c r="T630" i="271" s="1"/>
  <c r="H26" i="271"/>
  <c r="T628" i="271" s="1"/>
  <c r="H23" i="271"/>
  <c r="T625" i="271" s="1"/>
  <c r="H19" i="271"/>
  <c r="T621" i="271" s="1"/>
  <c r="H15" i="271"/>
  <c r="T617" i="271" s="1"/>
  <c r="H11" i="271"/>
  <c r="T613" i="271" s="1"/>
  <c r="G611" i="271"/>
  <c r="G607" i="271"/>
  <c r="G603" i="271"/>
  <c r="G599" i="271"/>
  <c r="G595" i="271"/>
  <c r="G591" i="271"/>
  <c r="G587" i="271"/>
  <c r="G583" i="271"/>
  <c r="G579" i="271"/>
  <c r="G575" i="271"/>
  <c r="G571" i="271"/>
  <c r="G567" i="271"/>
  <c r="G563" i="271"/>
  <c r="G559" i="271"/>
  <c r="G555" i="271"/>
  <c r="G551" i="271"/>
  <c r="G547" i="271"/>
  <c r="G543" i="271"/>
  <c r="G539" i="271"/>
  <c r="G535" i="271"/>
  <c r="G531" i="271"/>
  <c r="G527" i="271"/>
  <c r="G523" i="271"/>
  <c r="G519" i="271"/>
  <c r="G515" i="271"/>
  <c r="G511" i="271"/>
  <c r="G507" i="271"/>
  <c r="G503" i="271"/>
  <c r="G499" i="271"/>
  <c r="G495" i="271"/>
  <c r="G491" i="271"/>
  <c r="G487" i="271"/>
  <c r="G483" i="271"/>
  <c r="G479" i="271"/>
  <c r="G475" i="271"/>
  <c r="G471" i="271"/>
  <c r="G467" i="271"/>
  <c r="G463" i="271"/>
  <c r="G459" i="271"/>
  <c r="G455" i="271"/>
  <c r="G451" i="271"/>
  <c r="G447" i="271"/>
  <c r="G443" i="271"/>
  <c r="G439" i="271"/>
  <c r="G435" i="271"/>
  <c r="G431" i="271"/>
  <c r="G427" i="271"/>
  <c r="G423" i="271"/>
  <c r="G419" i="271"/>
  <c r="G415" i="271"/>
  <c r="G411" i="271"/>
  <c r="G407" i="271"/>
  <c r="G403" i="271"/>
  <c r="G399" i="271"/>
  <c r="G395" i="271"/>
  <c r="G391" i="271"/>
  <c r="G387" i="271"/>
  <c r="G383" i="271"/>
  <c r="G379" i="271"/>
  <c r="G375" i="271"/>
  <c r="G371" i="271"/>
  <c r="G367" i="271"/>
  <c r="G363" i="271"/>
  <c r="G359" i="271"/>
  <c r="G355" i="271"/>
  <c r="G351" i="271"/>
  <c r="G347" i="271"/>
  <c r="G343" i="271"/>
  <c r="G339" i="271"/>
  <c r="G335" i="271"/>
  <c r="G331" i="271"/>
  <c r="G327" i="271"/>
  <c r="G323" i="271"/>
  <c r="G319" i="271"/>
  <c r="G315" i="271"/>
  <c r="G311" i="271"/>
  <c r="G307" i="271"/>
  <c r="G303" i="271"/>
  <c r="G299" i="271"/>
  <c r="G295" i="271"/>
  <c r="G291" i="271"/>
  <c r="G287" i="271"/>
  <c r="G283" i="271"/>
  <c r="G279" i="271"/>
  <c r="G275" i="271"/>
  <c r="G271" i="271"/>
  <c r="G267" i="271"/>
  <c r="G263" i="271"/>
  <c r="G259" i="271"/>
  <c r="G255" i="271"/>
  <c r="G251" i="271"/>
  <c r="G247" i="271"/>
  <c r="G243" i="271"/>
  <c r="G239" i="271"/>
  <c r="G235" i="271"/>
  <c r="G231" i="271"/>
  <c r="G227" i="271"/>
  <c r="G223" i="271"/>
  <c r="G219" i="271"/>
  <c r="G215" i="271"/>
  <c r="G211" i="271"/>
  <c r="G207" i="271"/>
  <c r="G203" i="271"/>
  <c r="G199" i="271"/>
  <c r="G195" i="271"/>
  <c r="G191" i="271"/>
  <c r="G187" i="271"/>
  <c r="G183" i="271"/>
  <c r="G179" i="271"/>
  <c r="G175" i="271"/>
  <c r="G171" i="271"/>
  <c r="G167" i="271"/>
  <c r="G163" i="271"/>
  <c r="G159" i="271"/>
  <c r="G155" i="271"/>
  <c r="G151" i="271"/>
  <c r="G147" i="271"/>
  <c r="G143" i="271"/>
  <c r="G139" i="271"/>
  <c r="G135" i="271"/>
  <c r="G131" i="271"/>
  <c r="G127" i="271"/>
  <c r="G123" i="271"/>
  <c r="G119" i="271"/>
  <c r="G115" i="271"/>
  <c r="G111" i="271"/>
  <c r="G107" i="271"/>
  <c r="G103" i="271"/>
  <c r="G99" i="271"/>
  <c r="G95" i="271"/>
  <c r="G91" i="271"/>
  <c r="G87" i="271"/>
  <c r="G83" i="271"/>
  <c r="G79" i="271"/>
  <c r="G75" i="271"/>
  <c r="G71" i="271"/>
  <c r="G67" i="271"/>
  <c r="G63" i="271"/>
  <c r="G61" i="271"/>
  <c r="G59" i="271"/>
  <c r="G55" i="271"/>
  <c r="G51" i="271"/>
  <c r="G47" i="271"/>
  <c r="G43" i="271"/>
  <c r="G39" i="271"/>
  <c r="G35" i="271"/>
  <c r="G31" i="271"/>
  <c r="G28" i="271"/>
  <c r="G26" i="271"/>
  <c r="G23" i="271"/>
  <c r="G19" i="271"/>
  <c r="G15" i="271"/>
  <c r="G11" i="271"/>
  <c r="H610" i="271"/>
  <c r="T1212" i="271" s="1"/>
  <c r="H606" i="271"/>
  <c r="T1208" i="271" s="1"/>
  <c r="H602" i="271"/>
  <c r="T1204" i="271" s="1"/>
  <c r="H598" i="271"/>
  <c r="T1200" i="271" s="1"/>
  <c r="H594" i="271"/>
  <c r="T1196" i="271" s="1"/>
  <c r="H590" i="271"/>
  <c r="T1192" i="271" s="1"/>
  <c r="H586" i="271"/>
  <c r="T1188" i="271" s="1"/>
  <c r="H582" i="271"/>
  <c r="T1184" i="271" s="1"/>
  <c r="H578" i="271"/>
  <c r="T1180" i="271" s="1"/>
  <c r="H574" i="271"/>
  <c r="T1176" i="271" s="1"/>
  <c r="H570" i="271"/>
  <c r="T1172" i="271" s="1"/>
  <c r="H566" i="271"/>
  <c r="T1168" i="271" s="1"/>
  <c r="H562" i="271"/>
  <c r="T1164" i="271" s="1"/>
  <c r="H558" i="271"/>
  <c r="T1160" i="271" s="1"/>
  <c r="H554" i="271"/>
  <c r="T1156" i="271" s="1"/>
  <c r="H550" i="271"/>
  <c r="T1152" i="271" s="1"/>
  <c r="H546" i="271"/>
  <c r="T1148" i="271" s="1"/>
  <c r="H542" i="271"/>
  <c r="T1144" i="271" s="1"/>
  <c r="H538" i="271"/>
  <c r="T1140" i="271" s="1"/>
  <c r="H534" i="271"/>
  <c r="T1136" i="271" s="1"/>
  <c r="H530" i="271"/>
  <c r="T1132" i="271" s="1"/>
  <c r="H526" i="271"/>
  <c r="T1128" i="271" s="1"/>
  <c r="H522" i="271"/>
  <c r="T1124" i="271" s="1"/>
  <c r="H518" i="271"/>
  <c r="T1120" i="271" s="1"/>
  <c r="H514" i="271"/>
  <c r="T1116" i="271" s="1"/>
  <c r="H510" i="271"/>
  <c r="T1112" i="271" s="1"/>
  <c r="H506" i="271"/>
  <c r="T1108" i="271" s="1"/>
  <c r="H502" i="271"/>
  <c r="T1104" i="271" s="1"/>
  <c r="H498" i="271"/>
  <c r="T1100" i="271" s="1"/>
  <c r="H494" i="271"/>
  <c r="T1096" i="271" s="1"/>
  <c r="H490" i="271"/>
  <c r="T1092" i="271" s="1"/>
  <c r="H486" i="271"/>
  <c r="T1088" i="271" s="1"/>
  <c r="H482" i="271"/>
  <c r="T1084" i="271" s="1"/>
  <c r="H478" i="271"/>
  <c r="T1080" i="271" s="1"/>
  <c r="H474" i="271"/>
  <c r="T1076" i="271" s="1"/>
  <c r="H470" i="271"/>
  <c r="T1072" i="271" s="1"/>
  <c r="H466" i="271"/>
  <c r="T1068" i="271" s="1"/>
  <c r="H462" i="271"/>
  <c r="T1064" i="271" s="1"/>
  <c r="H458" i="271"/>
  <c r="T1060" i="271" s="1"/>
  <c r="H454" i="271"/>
  <c r="T1056" i="271" s="1"/>
  <c r="H450" i="271"/>
  <c r="T1052" i="271" s="1"/>
  <c r="H446" i="271"/>
  <c r="T1048" i="271" s="1"/>
  <c r="H442" i="271"/>
  <c r="T1044" i="271" s="1"/>
  <c r="H438" i="271"/>
  <c r="T1040" i="271" s="1"/>
  <c r="H434" i="271"/>
  <c r="T1036" i="271" s="1"/>
  <c r="H430" i="271"/>
  <c r="T1032" i="271" s="1"/>
  <c r="H426" i="271"/>
  <c r="T1028" i="271" s="1"/>
  <c r="H422" i="271"/>
  <c r="T1024" i="271" s="1"/>
  <c r="H418" i="271"/>
  <c r="T1020" i="271" s="1"/>
  <c r="H414" i="271"/>
  <c r="T1016" i="271" s="1"/>
  <c r="H410" i="271"/>
  <c r="T1012" i="271" s="1"/>
  <c r="H406" i="271"/>
  <c r="T1008" i="271" s="1"/>
  <c r="H402" i="271"/>
  <c r="T1004" i="271" s="1"/>
  <c r="H398" i="271"/>
  <c r="T1000" i="271" s="1"/>
  <c r="H394" i="271"/>
  <c r="T996" i="271" s="1"/>
  <c r="H390" i="271"/>
  <c r="T992" i="271" s="1"/>
  <c r="H386" i="271"/>
  <c r="T988" i="271" s="1"/>
  <c r="H382" i="271"/>
  <c r="T984" i="271" s="1"/>
  <c r="H378" i="271"/>
  <c r="T980" i="271" s="1"/>
  <c r="H374" i="271"/>
  <c r="T976" i="271" s="1"/>
  <c r="H370" i="271"/>
  <c r="T972" i="271" s="1"/>
  <c r="H366" i="271"/>
  <c r="T968" i="271" s="1"/>
  <c r="H362" i="271"/>
  <c r="T964" i="271" s="1"/>
  <c r="H358" i="271"/>
  <c r="T960" i="271" s="1"/>
  <c r="H354" i="271"/>
  <c r="T956" i="271" s="1"/>
  <c r="H350" i="271"/>
  <c r="T952" i="271" s="1"/>
  <c r="H346" i="271"/>
  <c r="T948" i="271" s="1"/>
  <c r="H342" i="271"/>
  <c r="T944" i="271" s="1"/>
  <c r="H338" i="271"/>
  <c r="T940" i="271" s="1"/>
  <c r="H334" i="271"/>
  <c r="T936" i="271" s="1"/>
  <c r="H330" i="271"/>
  <c r="T932" i="271" s="1"/>
  <c r="H326" i="271"/>
  <c r="T928" i="271" s="1"/>
  <c r="H322" i="271"/>
  <c r="T924" i="271" s="1"/>
  <c r="H318" i="271"/>
  <c r="T920" i="271" s="1"/>
  <c r="H314" i="271"/>
  <c r="T916" i="271" s="1"/>
  <c r="H310" i="271"/>
  <c r="T912" i="271" s="1"/>
  <c r="H306" i="271"/>
  <c r="T908" i="271" s="1"/>
  <c r="H302" i="271"/>
  <c r="T904" i="271" s="1"/>
  <c r="H298" i="271"/>
  <c r="T900" i="271" s="1"/>
  <c r="H294" i="271"/>
  <c r="T896" i="271" s="1"/>
  <c r="H290" i="271"/>
  <c r="T892" i="271" s="1"/>
  <c r="H286" i="271"/>
  <c r="T888" i="271" s="1"/>
  <c r="H282" i="271"/>
  <c r="T884" i="271" s="1"/>
  <c r="H278" i="271"/>
  <c r="T880" i="271" s="1"/>
  <c r="H274" i="271"/>
  <c r="T876" i="271" s="1"/>
  <c r="H270" i="271"/>
  <c r="T872" i="271" s="1"/>
  <c r="H266" i="271"/>
  <c r="T868" i="271" s="1"/>
  <c r="H262" i="271"/>
  <c r="T864" i="271" s="1"/>
  <c r="H258" i="271"/>
  <c r="T860" i="271" s="1"/>
  <c r="H254" i="271"/>
  <c r="T856" i="271" s="1"/>
  <c r="H250" i="271"/>
  <c r="T852" i="271" s="1"/>
  <c r="H246" i="271"/>
  <c r="T848" i="271" s="1"/>
  <c r="H242" i="271"/>
  <c r="T844" i="271" s="1"/>
  <c r="H238" i="271"/>
  <c r="T840" i="271" s="1"/>
  <c r="H234" i="271"/>
  <c r="T836" i="271" s="1"/>
  <c r="H230" i="271"/>
  <c r="T832" i="271" s="1"/>
  <c r="H226" i="271"/>
  <c r="T828" i="271" s="1"/>
  <c r="H222" i="271"/>
  <c r="T824" i="271" s="1"/>
  <c r="H218" i="271"/>
  <c r="T820" i="271" s="1"/>
  <c r="H214" i="271"/>
  <c r="T816" i="271" s="1"/>
  <c r="H210" i="271"/>
  <c r="T812" i="271" s="1"/>
  <c r="H206" i="271"/>
  <c r="T808" i="271" s="1"/>
  <c r="H202" i="271"/>
  <c r="T804" i="271" s="1"/>
  <c r="H198" i="271"/>
  <c r="T800" i="271" s="1"/>
  <c r="H194" i="271"/>
  <c r="T796" i="271" s="1"/>
  <c r="H190" i="271"/>
  <c r="T792" i="271" s="1"/>
  <c r="H186" i="271"/>
  <c r="T788" i="271" s="1"/>
  <c r="H182" i="271"/>
  <c r="T784" i="271" s="1"/>
  <c r="H178" i="271"/>
  <c r="T780" i="271" s="1"/>
  <c r="H174" i="271"/>
  <c r="T776" i="271" s="1"/>
  <c r="H170" i="271"/>
  <c r="T772" i="271" s="1"/>
  <c r="H166" i="271"/>
  <c r="T768" i="271" s="1"/>
  <c r="H162" i="271"/>
  <c r="T764" i="271" s="1"/>
  <c r="H158" i="271"/>
  <c r="T760" i="271" s="1"/>
  <c r="H154" i="271"/>
  <c r="T756" i="271" s="1"/>
  <c r="H150" i="271"/>
  <c r="T752" i="271" s="1"/>
  <c r="H146" i="271"/>
  <c r="T748" i="271" s="1"/>
  <c r="H142" i="271"/>
  <c r="T744" i="271" s="1"/>
  <c r="H138" i="271"/>
  <c r="T740" i="271" s="1"/>
  <c r="H134" i="271"/>
  <c r="T736" i="271" s="1"/>
  <c r="H130" i="271"/>
  <c r="T732" i="271" s="1"/>
  <c r="H126" i="271"/>
  <c r="T728" i="271" s="1"/>
  <c r="H122" i="271"/>
  <c r="T724" i="271" s="1"/>
  <c r="H118" i="271"/>
  <c r="T720" i="271" s="1"/>
  <c r="H114" i="271"/>
  <c r="T716" i="271" s="1"/>
  <c r="H110" i="271"/>
  <c r="T712" i="271" s="1"/>
  <c r="H106" i="271"/>
  <c r="T708" i="271" s="1"/>
  <c r="H102" i="271"/>
  <c r="T704" i="271" s="1"/>
  <c r="H98" i="271"/>
  <c r="T700" i="271" s="1"/>
  <c r="H94" i="271"/>
  <c r="T696" i="271" s="1"/>
  <c r="H90" i="271"/>
  <c r="T692" i="271" s="1"/>
  <c r="H86" i="271"/>
  <c r="T688" i="271" s="1"/>
  <c r="H82" i="271"/>
  <c r="T684" i="271" s="1"/>
  <c r="H78" i="271"/>
  <c r="T680" i="271" s="1"/>
  <c r="H74" i="271"/>
  <c r="T676" i="271" s="1"/>
  <c r="H70" i="271"/>
  <c r="T672" i="271" s="1"/>
  <c r="H66" i="271"/>
  <c r="T668" i="271" s="1"/>
  <c r="H58" i="271"/>
  <c r="T660" i="271" s="1"/>
  <c r="H54" i="271"/>
  <c r="T656" i="271" s="1"/>
  <c r="H50" i="271"/>
  <c r="T652" i="271" s="1"/>
  <c r="H46" i="271"/>
  <c r="T648" i="271" s="1"/>
  <c r="H42" i="271"/>
  <c r="T644" i="271" s="1"/>
  <c r="H38" i="271"/>
  <c r="T640" i="271" s="1"/>
  <c r="H34" i="271"/>
  <c r="T636" i="271" s="1"/>
  <c r="H30" i="271"/>
  <c r="T632" i="271" s="1"/>
  <c r="H22" i="271"/>
  <c r="T624" i="271" s="1"/>
  <c r="H18" i="271"/>
  <c r="T620" i="271" s="1"/>
  <c r="H14" i="271"/>
  <c r="T616" i="271" s="1"/>
  <c r="G610" i="271"/>
  <c r="G606" i="271"/>
  <c r="G602" i="271"/>
  <c r="G598" i="271"/>
  <c r="G594" i="271"/>
  <c r="G590" i="271"/>
  <c r="G586" i="271"/>
  <c r="G582" i="271"/>
  <c r="G578" i="271"/>
  <c r="G574" i="271"/>
  <c r="G570" i="271"/>
  <c r="G566" i="271"/>
  <c r="G562" i="271"/>
  <c r="G558" i="271"/>
  <c r="G554" i="271"/>
  <c r="G550" i="271"/>
  <c r="G546" i="271"/>
  <c r="G542" i="271"/>
  <c r="G538" i="271"/>
  <c r="G534" i="271"/>
  <c r="G530" i="271"/>
  <c r="G526" i="271"/>
  <c r="G522" i="271"/>
  <c r="G518" i="271"/>
  <c r="G514" i="271"/>
  <c r="G510" i="271"/>
  <c r="G506" i="271"/>
  <c r="G502" i="271"/>
  <c r="G498" i="271"/>
  <c r="G494" i="271"/>
  <c r="G490" i="271"/>
  <c r="G486" i="271"/>
  <c r="G482" i="271"/>
  <c r="G478" i="271"/>
  <c r="G474" i="271"/>
  <c r="G470" i="271"/>
  <c r="G466" i="271"/>
  <c r="G462" i="271"/>
  <c r="G458" i="271"/>
  <c r="G454" i="271"/>
  <c r="G450" i="271"/>
  <c r="G446" i="271"/>
  <c r="G442" i="271"/>
  <c r="G438" i="271"/>
  <c r="G434" i="271"/>
  <c r="G430" i="271"/>
  <c r="G426" i="271"/>
  <c r="G422" i="271"/>
  <c r="G418" i="271"/>
  <c r="G414" i="271"/>
  <c r="G410" i="271"/>
  <c r="G406" i="271"/>
  <c r="G402" i="271"/>
  <c r="G398" i="271"/>
  <c r="G394" i="271"/>
  <c r="G390" i="271"/>
  <c r="G386" i="271"/>
  <c r="G382" i="271"/>
  <c r="G378" i="271"/>
  <c r="G374" i="271"/>
  <c r="G370" i="271"/>
  <c r="G366" i="271"/>
  <c r="G362" i="271"/>
  <c r="G358" i="271"/>
  <c r="G354" i="271"/>
  <c r="G350" i="271"/>
  <c r="G346" i="271"/>
  <c r="G342" i="271"/>
  <c r="G338" i="271"/>
  <c r="G334" i="271"/>
  <c r="G330" i="271"/>
  <c r="G326" i="271"/>
  <c r="G322" i="271"/>
  <c r="G318" i="271"/>
  <c r="G314" i="271"/>
  <c r="G310" i="271"/>
  <c r="G306" i="271"/>
  <c r="G302" i="271"/>
  <c r="G298" i="271"/>
  <c r="G294" i="271"/>
  <c r="G290" i="271"/>
  <c r="G286" i="271"/>
  <c r="G282" i="271"/>
  <c r="G278" i="271"/>
  <c r="G274" i="271"/>
  <c r="G270" i="271"/>
  <c r="G266" i="271"/>
  <c r="G262" i="271"/>
  <c r="G258" i="271"/>
  <c r="G254" i="271"/>
  <c r="G250" i="271"/>
  <c r="G246" i="271"/>
  <c r="G242" i="271"/>
  <c r="G238" i="271"/>
  <c r="G234" i="271"/>
  <c r="G230" i="271"/>
  <c r="G226" i="271"/>
  <c r="G222" i="271"/>
  <c r="G218" i="271"/>
  <c r="G214" i="271"/>
  <c r="G210" i="271"/>
  <c r="G206" i="271"/>
  <c r="G202" i="271"/>
  <c r="G198" i="271"/>
  <c r="G194" i="271"/>
  <c r="G190" i="271"/>
  <c r="G186" i="271"/>
  <c r="G182" i="271"/>
  <c r="G178" i="271"/>
  <c r="G174" i="271"/>
  <c r="G170" i="271"/>
  <c r="G166" i="271"/>
  <c r="G162" i="271"/>
  <c r="G158" i="271"/>
  <c r="G154" i="271"/>
  <c r="G150" i="271"/>
  <c r="G146" i="271"/>
  <c r="G142" i="271"/>
  <c r="G138" i="271"/>
  <c r="G134" i="271"/>
  <c r="G130" i="271"/>
  <c r="G126" i="271"/>
  <c r="G122" i="271"/>
  <c r="G118" i="271"/>
  <c r="G114" i="271"/>
  <c r="G110" i="271"/>
  <c r="G106" i="271"/>
  <c r="G102" i="271"/>
  <c r="G98" i="271"/>
  <c r="G94" i="271"/>
  <c r="G90" i="271"/>
  <c r="G86" i="271"/>
  <c r="G82" i="271"/>
  <c r="G78" i="271"/>
  <c r="G74" i="271"/>
  <c r="G70" i="271"/>
  <c r="G66" i="271"/>
  <c r="G58" i="271"/>
  <c r="G54" i="271"/>
  <c r="G50" i="271"/>
  <c r="G46" i="271"/>
  <c r="G42" i="271"/>
  <c r="G38" i="271"/>
  <c r="G34" i="271"/>
  <c r="G30" i="271"/>
  <c r="G22" i="271"/>
  <c r="G18" i="271"/>
  <c r="G14" i="271"/>
  <c r="H609" i="271"/>
  <c r="T1211" i="271" s="1"/>
  <c r="H605" i="271"/>
  <c r="T1207" i="271" s="1"/>
  <c r="H601" i="271"/>
  <c r="T1203" i="271" s="1"/>
  <c r="H597" i="271"/>
  <c r="T1199" i="271" s="1"/>
  <c r="H593" i="271"/>
  <c r="T1195" i="271" s="1"/>
  <c r="H589" i="271"/>
  <c r="T1191" i="271" s="1"/>
  <c r="H585" i="271"/>
  <c r="T1187" i="271" s="1"/>
  <c r="H581" i="271"/>
  <c r="T1183" i="271" s="1"/>
  <c r="H577" i="271"/>
  <c r="T1179" i="271" s="1"/>
  <c r="H573" i="271"/>
  <c r="T1175" i="271" s="1"/>
  <c r="H569" i="271"/>
  <c r="T1171" i="271" s="1"/>
  <c r="H565" i="271"/>
  <c r="T1167" i="271" s="1"/>
  <c r="H561" i="271"/>
  <c r="T1163" i="271" s="1"/>
  <c r="H557" i="271"/>
  <c r="T1159" i="271" s="1"/>
  <c r="H553" i="271"/>
  <c r="T1155" i="271" s="1"/>
  <c r="H549" i="271"/>
  <c r="T1151" i="271" s="1"/>
  <c r="H545" i="271"/>
  <c r="T1147" i="271" s="1"/>
  <c r="H541" i="271"/>
  <c r="T1143" i="271" s="1"/>
  <c r="H537" i="271"/>
  <c r="T1139" i="271" s="1"/>
  <c r="H533" i="271"/>
  <c r="T1135" i="271" s="1"/>
  <c r="H529" i="271"/>
  <c r="T1131" i="271" s="1"/>
  <c r="H525" i="271"/>
  <c r="T1127" i="271" s="1"/>
  <c r="H521" i="271"/>
  <c r="T1123" i="271" s="1"/>
  <c r="H517" i="271"/>
  <c r="T1119" i="271" s="1"/>
  <c r="H513" i="271"/>
  <c r="T1115" i="271" s="1"/>
  <c r="H509" i="271"/>
  <c r="T1111" i="271" s="1"/>
  <c r="H505" i="271"/>
  <c r="T1107" i="271" s="1"/>
  <c r="H501" i="271"/>
  <c r="T1103" i="271" s="1"/>
  <c r="H497" i="271"/>
  <c r="T1099" i="271" s="1"/>
  <c r="H493" i="271"/>
  <c r="T1095" i="271" s="1"/>
  <c r="H489" i="271"/>
  <c r="T1091" i="271" s="1"/>
  <c r="H485" i="271"/>
  <c r="T1087" i="271" s="1"/>
  <c r="H481" i="271"/>
  <c r="T1083" i="271" s="1"/>
  <c r="H477" i="271"/>
  <c r="T1079" i="271" s="1"/>
  <c r="H473" i="271"/>
  <c r="T1075" i="271" s="1"/>
  <c r="H469" i="271"/>
  <c r="T1071" i="271" s="1"/>
  <c r="H465" i="271"/>
  <c r="T1067" i="271" s="1"/>
  <c r="H461" i="271"/>
  <c r="T1063" i="271" s="1"/>
  <c r="H457" i="271"/>
  <c r="T1059" i="271" s="1"/>
  <c r="H453" i="271"/>
  <c r="T1055" i="271" s="1"/>
  <c r="H449" i="271"/>
  <c r="T1051" i="271" s="1"/>
  <c r="H445" i="271"/>
  <c r="T1047" i="271" s="1"/>
  <c r="H441" i="271"/>
  <c r="T1043" i="271" s="1"/>
  <c r="H437" i="271"/>
  <c r="T1039" i="271" s="1"/>
  <c r="H433" i="271"/>
  <c r="T1035" i="271" s="1"/>
  <c r="H429" i="271"/>
  <c r="T1031" i="271" s="1"/>
  <c r="H425" i="271"/>
  <c r="T1027" i="271" s="1"/>
  <c r="H421" i="271"/>
  <c r="T1023" i="271" s="1"/>
  <c r="H417" i="271"/>
  <c r="T1019" i="271" s="1"/>
  <c r="H413" i="271"/>
  <c r="T1015" i="271" s="1"/>
  <c r="H409" i="271"/>
  <c r="T1011" i="271" s="1"/>
  <c r="H405" i="271"/>
  <c r="T1007" i="271" s="1"/>
  <c r="H401" i="271"/>
  <c r="T1003" i="271" s="1"/>
  <c r="H397" i="271"/>
  <c r="T999" i="271" s="1"/>
  <c r="H393" i="271"/>
  <c r="T995" i="271" s="1"/>
  <c r="H389" i="271"/>
  <c r="T991" i="271" s="1"/>
  <c r="H385" i="271"/>
  <c r="T987" i="271" s="1"/>
  <c r="H381" i="271"/>
  <c r="T983" i="271" s="1"/>
  <c r="H377" i="271"/>
  <c r="T979" i="271" s="1"/>
  <c r="H373" i="271"/>
  <c r="T975" i="271" s="1"/>
  <c r="H369" i="271"/>
  <c r="T971" i="271" s="1"/>
  <c r="H365" i="271"/>
  <c r="T967" i="271" s="1"/>
  <c r="H361" i="271"/>
  <c r="T963" i="271" s="1"/>
  <c r="H357" i="271"/>
  <c r="T959" i="271" s="1"/>
  <c r="H353" i="271"/>
  <c r="T955" i="271" s="1"/>
  <c r="H349" i="271"/>
  <c r="T951" i="271" s="1"/>
  <c r="H345" i="271"/>
  <c r="T947" i="271" s="1"/>
  <c r="H341" i="271"/>
  <c r="T943" i="271" s="1"/>
  <c r="H337" i="271"/>
  <c r="T939" i="271" s="1"/>
  <c r="H333" i="271"/>
  <c r="T935" i="271" s="1"/>
  <c r="H329" i="271"/>
  <c r="T931" i="271" s="1"/>
  <c r="H325" i="271"/>
  <c r="T927" i="271" s="1"/>
  <c r="H321" i="271"/>
  <c r="T923" i="271" s="1"/>
  <c r="H317" i="271"/>
  <c r="T919" i="271" s="1"/>
  <c r="H313" i="271"/>
  <c r="T915" i="271" s="1"/>
  <c r="H309" i="271"/>
  <c r="T911" i="271" s="1"/>
  <c r="H305" i="271"/>
  <c r="T907" i="271" s="1"/>
  <c r="H301" i="271"/>
  <c r="T903" i="271" s="1"/>
  <c r="H297" i="271"/>
  <c r="T899" i="271" s="1"/>
  <c r="H293" i="271"/>
  <c r="T895" i="271" s="1"/>
  <c r="H289" i="271"/>
  <c r="T891" i="271" s="1"/>
  <c r="H285" i="271"/>
  <c r="T887" i="271" s="1"/>
  <c r="H281" i="271"/>
  <c r="T883" i="271" s="1"/>
  <c r="H277" i="271"/>
  <c r="T879" i="271" s="1"/>
  <c r="H273" i="271"/>
  <c r="T875" i="271" s="1"/>
  <c r="H269" i="271"/>
  <c r="T871" i="271" s="1"/>
  <c r="H265" i="271"/>
  <c r="T867" i="271" s="1"/>
  <c r="H261" i="271"/>
  <c r="T863" i="271" s="1"/>
  <c r="H257" i="271"/>
  <c r="T859" i="271" s="1"/>
  <c r="H253" i="271"/>
  <c r="T855" i="271" s="1"/>
  <c r="H249" i="271"/>
  <c r="T851" i="271" s="1"/>
  <c r="H245" i="271"/>
  <c r="T847" i="271" s="1"/>
  <c r="H241" i="271"/>
  <c r="T843" i="271" s="1"/>
  <c r="H237" i="271"/>
  <c r="T839" i="271" s="1"/>
  <c r="H233" i="271"/>
  <c r="T835" i="271" s="1"/>
  <c r="H229" i="271"/>
  <c r="T831" i="271" s="1"/>
  <c r="H225" i="271"/>
  <c r="T827" i="271" s="1"/>
  <c r="H221" i="271"/>
  <c r="T823" i="271" s="1"/>
  <c r="H217" i="271"/>
  <c r="T819" i="271" s="1"/>
  <c r="H213" i="271"/>
  <c r="T815" i="271" s="1"/>
  <c r="H209" i="271"/>
  <c r="T811" i="271" s="1"/>
  <c r="H205" i="271"/>
  <c r="T807" i="271" s="1"/>
  <c r="H201" i="271"/>
  <c r="T803" i="271" s="1"/>
  <c r="H197" i="271"/>
  <c r="T799" i="271" s="1"/>
  <c r="H193" i="271"/>
  <c r="T795" i="271" s="1"/>
  <c r="H189" i="271"/>
  <c r="T791" i="271" s="1"/>
  <c r="H185" i="271"/>
  <c r="T787" i="271" s="1"/>
  <c r="H181" i="271"/>
  <c r="T783" i="271" s="1"/>
  <c r="H177" i="271"/>
  <c r="T779" i="271" s="1"/>
  <c r="H173" i="271"/>
  <c r="T775" i="271" s="1"/>
  <c r="H169" i="271"/>
  <c r="T771" i="271" s="1"/>
  <c r="H165" i="271"/>
  <c r="T767" i="271" s="1"/>
  <c r="H161" i="271"/>
  <c r="T763" i="271" s="1"/>
  <c r="H157" i="271"/>
  <c r="T759" i="271" s="1"/>
  <c r="H153" i="271"/>
  <c r="T755" i="271" s="1"/>
  <c r="H149" i="271"/>
  <c r="T751" i="271" s="1"/>
  <c r="H145" i="271"/>
  <c r="T747" i="271" s="1"/>
  <c r="H141" i="271"/>
  <c r="T743" i="271" s="1"/>
  <c r="H137" i="271"/>
  <c r="T739" i="271" s="1"/>
  <c r="H133" i="271"/>
  <c r="T735" i="271" s="1"/>
  <c r="H129" i="271"/>
  <c r="T731" i="271" s="1"/>
  <c r="H125" i="271"/>
  <c r="T727" i="271" s="1"/>
  <c r="H121" i="271"/>
  <c r="T723" i="271" s="1"/>
  <c r="H117" i="271"/>
  <c r="T719" i="271" s="1"/>
  <c r="H113" i="271"/>
  <c r="T715" i="271" s="1"/>
  <c r="H109" i="271"/>
  <c r="T711" i="271" s="1"/>
  <c r="H105" i="271"/>
  <c r="T707" i="271" s="1"/>
  <c r="H101" i="271"/>
  <c r="T703" i="271" s="1"/>
  <c r="H97" i="271"/>
  <c r="T699" i="271" s="1"/>
  <c r="H93" i="271"/>
  <c r="T695" i="271" s="1"/>
  <c r="H89" i="271"/>
  <c r="T691" i="271" s="1"/>
  <c r="H85" i="271"/>
  <c r="T687" i="271" s="1"/>
  <c r="H81" i="271"/>
  <c r="T683" i="271" s="1"/>
  <c r="H77" i="271"/>
  <c r="T679" i="271" s="1"/>
  <c r="H73" i="271"/>
  <c r="T675" i="271" s="1"/>
  <c r="H69" i="271"/>
  <c r="T671" i="271" s="1"/>
  <c r="H65" i="271"/>
  <c r="T667" i="271" s="1"/>
  <c r="H62" i="271"/>
  <c r="T664" i="271" s="1"/>
  <c r="H60" i="271"/>
  <c r="T662" i="271" s="1"/>
  <c r="H57" i="271"/>
  <c r="T659" i="271" s="1"/>
  <c r="H53" i="271"/>
  <c r="T655" i="271" s="1"/>
  <c r="H49" i="271"/>
  <c r="T651" i="271" s="1"/>
  <c r="H45" i="271"/>
  <c r="T647" i="271" s="1"/>
  <c r="H41" i="271"/>
  <c r="T643" i="271" s="1"/>
  <c r="H37" i="271"/>
  <c r="T639" i="271" s="1"/>
  <c r="H33" i="271"/>
  <c r="T635" i="271" s="1"/>
  <c r="H29" i="271"/>
  <c r="T631" i="271" s="1"/>
  <c r="H27" i="271"/>
  <c r="T629" i="271" s="1"/>
  <c r="H25" i="271"/>
  <c r="T627" i="271" s="1"/>
  <c r="H21" i="271"/>
  <c r="T623" i="271" s="1"/>
  <c r="H17" i="271"/>
  <c r="T619" i="271" s="1"/>
  <c r="H13" i="271"/>
  <c r="T615" i="271" s="1"/>
  <c r="G609" i="271"/>
  <c r="G605" i="271"/>
  <c r="G601" i="271"/>
  <c r="G597" i="271"/>
  <c r="G593" i="271"/>
  <c r="G589" i="271"/>
  <c r="G585" i="271"/>
  <c r="G581" i="271"/>
  <c r="G577" i="271"/>
  <c r="G573" i="271"/>
  <c r="G569" i="271"/>
  <c r="G565" i="271"/>
  <c r="G561" i="271"/>
  <c r="G557" i="271"/>
  <c r="G553" i="271"/>
  <c r="G549" i="271"/>
  <c r="G545" i="271"/>
  <c r="G541" i="271"/>
  <c r="G537" i="271"/>
  <c r="G533" i="271"/>
  <c r="G529" i="271"/>
  <c r="G525" i="271"/>
  <c r="G521" i="271"/>
  <c r="G517" i="271"/>
  <c r="G513" i="271"/>
  <c r="G509" i="271"/>
  <c r="G505" i="271"/>
  <c r="G501" i="271"/>
  <c r="G497" i="271"/>
  <c r="G493" i="271"/>
  <c r="G489" i="271"/>
  <c r="G485" i="271"/>
  <c r="G481" i="271"/>
  <c r="G477" i="271"/>
  <c r="G473" i="271"/>
  <c r="G469" i="271"/>
  <c r="G465" i="271"/>
  <c r="G461" i="271"/>
  <c r="G457" i="271"/>
  <c r="G453" i="271"/>
  <c r="G449" i="271"/>
  <c r="G445" i="271"/>
  <c r="G441" i="271"/>
  <c r="G437" i="271"/>
  <c r="G433" i="271"/>
  <c r="G429" i="271"/>
  <c r="G425" i="271"/>
  <c r="G421" i="271"/>
  <c r="G417" i="271"/>
  <c r="G413" i="271"/>
  <c r="G409" i="271"/>
  <c r="G405" i="271"/>
  <c r="G401" i="271"/>
  <c r="G397" i="271"/>
  <c r="G393" i="271"/>
  <c r="G389" i="271"/>
  <c r="G385" i="271"/>
  <c r="G381" i="271"/>
  <c r="G377" i="271"/>
  <c r="G373" i="271"/>
  <c r="G369" i="271"/>
  <c r="G365" i="271"/>
  <c r="G361" i="271"/>
  <c r="G357" i="271"/>
  <c r="G353" i="271"/>
  <c r="G349" i="271"/>
  <c r="G345" i="271"/>
  <c r="G341" i="271"/>
  <c r="G337" i="271"/>
  <c r="G333" i="271"/>
  <c r="G329" i="271"/>
  <c r="G325" i="271"/>
  <c r="G321" i="271"/>
  <c r="G317" i="271"/>
  <c r="G313" i="271"/>
  <c r="G309" i="271"/>
  <c r="G305" i="271"/>
  <c r="G301" i="271"/>
  <c r="G297" i="271"/>
  <c r="G293" i="271"/>
  <c r="G289" i="271"/>
  <c r="G285" i="271"/>
  <c r="G281" i="271"/>
  <c r="G277" i="271"/>
  <c r="G273" i="271"/>
  <c r="G269" i="271"/>
  <c r="G265" i="271"/>
  <c r="G261" i="271"/>
  <c r="G257" i="271"/>
  <c r="G253" i="271"/>
  <c r="G249" i="271"/>
  <c r="G245" i="271"/>
  <c r="G241" i="271"/>
  <c r="G237" i="271"/>
  <c r="G233" i="271"/>
  <c r="G229" i="271"/>
  <c r="G225" i="271"/>
  <c r="G221" i="271"/>
  <c r="G217" i="271"/>
  <c r="G213" i="271"/>
  <c r="G209" i="271"/>
  <c r="G205" i="271"/>
  <c r="G201" i="271"/>
  <c r="G197" i="271"/>
  <c r="G193" i="271"/>
  <c r="G189" i="271"/>
  <c r="G185" i="271"/>
  <c r="G181" i="271"/>
  <c r="G177" i="271"/>
  <c r="G173" i="271"/>
  <c r="G169" i="271"/>
  <c r="G165" i="271"/>
  <c r="G161" i="271"/>
  <c r="G157" i="271"/>
  <c r="G153" i="271"/>
  <c r="G149" i="271"/>
  <c r="G145" i="271"/>
  <c r="G141" i="271"/>
  <c r="G137" i="271"/>
  <c r="G133" i="271"/>
  <c r="G129" i="271"/>
  <c r="G125" i="271"/>
  <c r="G121" i="271"/>
  <c r="G117" i="271"/>
  <c r="G113" i="271"/>
  <c r="G109" i="271"/>
  <c r="G105" i="271"/>
  <c r="G101" i="271"/>
  <c r="G97" i="271"/>
  <c r="G93" i="271"/>
  <c r="G89" i="271"/>
  <c r="G85" i="271"/>
  <c r="G81" i="271"/>
  <c r="G77" i="271"/>
  <c r="G73" i="271"/>
  <c r="G69" i="271"/>
  <c r="G65" i="271"/>
  <c r="G62" i="271"/>
  <c r="G60" i="271"/>
  <c r="G57" i="271"/>
  <c r="G53" i="271"/>
  <c r="G49" i="271"/>
  <c r="G45" i="271"/>
  <c r="G41" i="271"/>
  <c r="G37" i="271"/>
  <c r="G33" i="271"/>
  <c r="G29" i="271"/>
  <c r="G27" i="271"/>
  <c r="G25" i="271"/>
  <c r="G21" i="271"/>
  <c r="G17" i="271"/>
  <c r="G13" i="271"/>
  <c r="H612" i="271"/>
  <c r="T1214" i="271" s="1"/>
  <c r="H604" i="271"/>
  <c r="T1206" i="271" s="1"/>
  <c r="H596" i="271"/>
  <c r="T1198" i="271" s="1"/>
  <c r="H588" i="271"/>
  <c r="T1190" i="271" s="1"/>
  <c r="H580" i="271"/>
  <c r="T1182" i="271" s="1"/>
  <c r="H572" i="271"/>
  <c r="T1174" i="271" s="1"/>
  <c r="H564" i="271"/>
  <c r="T1166" i="271" s="1"/>
  <c r="H556" i="271"/>
  <c r="T1158" i="271" s="1"/>
  <c r="H548" i="271"/>
  <c r="T1150" i="271" s="1"/>
  <c r="H540" i="271"/>
  <c r="T1142" i="271" s="1"/>
  <c r="H532" i="271"/>
  <c r="T1134" i="271" s="1"/>
  <c r="H524" i="271"/>
  <c r="T1126" i="271" s="1"/>
  <c r="H516" i="271"/>
  <c r="T1118" i="271" s="1"/>
  <c r="H508" i="271"/>
  <c r="T1110" i="271" s="1"/>
  <c r="H500" i="271"/>
  <c r="T1102" i="271" s="1"/>
  <c r="H492" i="271"/>
  <c r="T1094" i="271" s="1"/>
  <c r="H484" i="271"/>
  <c r="T1086" i="271" s="1"/>
  <c r="H476" i="271"/>
  <c r="T1078" i="271" s="1"/>
  <c r="H468" i="271"/>
  <c r="T1070" i="271" s="1"/>
  <c r="H460" i="271"/>
  <c r="T1062" i="271" s="1"/>
  <c r="H452" i="271"/>
  <c r="T1054" i="271" s="1"/>
  <c r="H444" i="271"/>
  <c r="T1046" i="271" s="1"/>
  <c r="H436" i="271"/>
  <c r="T1038" i="271" s="1"/>
  <c r="H428" i="271"/>
  <c r="T1030" i="271" s="1"/>
  <c r="H420" i="271"/>
  <c r="T1022" i="271" s="1"/>
  <c r="H608" i="271"/>
  <c r="T1210" i="271" s="1"/>
  <c r="H600" i="271"/>
  <c r="T1202" i="271" s="1"/>
  <c r="H592" i="271"/>
  <c r="T1194" i="271" s="1"/>
  <c r="H584" i="271"/>
  <c r="T1186" i="271" s="1"/>
  <c r="H576" i="271"/>
  <c r="T1178" i="271" s="1"/>
  <c r="H568" i="271"/>
  <c r="T1170" i="271" s="1"/>
  <c r="H560" i="271"/>
  <c r="T1162" i="271" s="1"/>
  <c r="H552" i="271"/>
  <c r="T1154" i="271" s="1"/>
  <c r="H544" i="271"/>
  <c r="T1146" i="271" s="1"/>
  <c r="H536" i="271"/>
  <c r="T1138" i="271" s="1"/>
  <c r="H528" i="271"/>
  <c r="T1130" i="271" s="1"/>
  <c r="H520" i="271"/>
  <c r="T1122" i="271" s="1"/>
  <c r="H512" i="271"/>
  <c r="T1114" i="271" s="1"/>
  <c r="H504" i="271"/>
  <c r="T1106" i="271" s="1"/>
  <c r="H496" i="271"/>
  <c r="T1098" i="271" s="1"/>
  <c r="H488" i="271"/>
  <c r="T1090" i="271" s="1"/>
  <c r="H480" i="271"/>
  <c r="T1082" i="271" s="1"/>
  <c r="H472" i="271"/>
  <c r="T1074" i="271" s="1"/>
  <c r="H464" i="271"/>
  <c r="T1066" i="271" s="1"/>
  <c r="H440" i="271"/>
  <c r="T1042" i="271" s="1"/>
  <c r="H424" i="271"/>
  <c r="T1026" i="271" s="1"/>
  <c r="H412" i="271"/>
  <c r="T1014" i="271" s="1"/>
  <c r="H404" i="271"/>
  <c r="T1006" i="271" s="1"/>
  <c r="H396" i="271"/>
  <c r="T998" i="271" s="1"/>
  <c r="H388" i="271"/>
  <c r="T990" i="271" s="1"/>
  <c r="H380" i="271"/>
  <c r="T982" i="271" s="1"/>
  <c r="H372" i="271"/>
  <c r="T974" i="271" s="1"/>
  <c r="H364" i="271"/>
  <c r="T966" i="271" s="1"/>
  <c r="H356" i="271"/>
  <c r="T958" i="271" s="1"/>
  <c r="H348" i="271"/>
  <c r="T950" i="271" s="1"/>
  <c r="H340" i="271"/>
  <c r="T942" i="271" s="1"/>
  <c r="H332" i="271"/>
  <c r="T934" i="271" s="1"/>
  <c r="H324" i="271"/>
  <c r="T926" i="271" s="1"/>
  <c r="H316" i="271"/>
  <c r="T918" i="271" s="1"/>
  <c r="H308" i="271"/>
  <c r="T910" i="271" s="1"/>
  <c r="H300" i="271"/>
  <c r="T902" i="271" s="1"/>
  <c r="H292" i="271"/>
  <c r="T894" i="271" s="1"/>
  <c r="H284" i="271"/>
  <c r="T886" i="271" s="1"/>
  <c r="H276" i="271"/>
  <c r="T878" i="271" s="1"/>
  <c r="H268" i="271"/>
  <c r="T870" i="271" s="1"/>
  <c r="H260" i="271"/>
  <c r="T862" i="271" s="1"/>
  <c r="H252" i="271"/>
  <c r="T854" i="271" s="1"/>
  <c r="H244" i="271"/>
  <c r="T846" i="271" s="1"/>
  <c r="H236" i="271"/>
  <c r="T838" i="271" s="1"/>
  <c r="H228" i="271"/>
  <c r="T830" i="271" s="1"/>
  <c r="H220" i="271"/>
  <c r="T822" i="271" s="1"/>
  <c r="H212" i="271"/>
  <c r="T814" i="271" s="1"/>
  <c r="H204" i="271"/>
  <c r="T806" i="271" s="1"/>
  <c r="H196" i="271"/>
  <c r="T798" i="271" s="1"/>
  <c r="H188" i="271"/>
  <c r="T790" i="271" s="1"/>
  <c r="H180" i="271"/>
  <c r="T782" i="271" s="1"/>
  <c r="H172" i="271"/>
  <c r="T774" i="271" s="1"/>
  <c r="H164" i="271"/>
  <c r="T766" i="271" s="1"/>
  <c r="H156" i="271"/>
  <c r="T758" i="271" s="1"/>
  <c r="H148" i="271"/>
  <c r="T750" i="271" s="1"/>
  <c r="H140" i="271"/>
  <c r="T742" i="271" s="1"/>
  <c r="H132" i="271"/>
  <c r="T734" i="271" s="1"/>
  <c r="H124" i="271"/>
  <c r="T726" i="271" s="1"/>
  <c r="H116" i="271"/>
  <c r="T718" i="271" s="1"/>
  <c r="H108" i="271"/>
  <c r="T710" i="271" s="1"/>
  <c r="H100" i="271"/>
  <c r="T702" i="271" s="1"/>
  <c r="H92" i="271"/>
  <c r="T694" i="271" s="1"/>
  <c r="H84" i="271"/>
  <c r="T686" i="271" s="1"/>
  <c r="H76" i="271"/>
  <c r="T678" i="271" s="1"/>
  <c r="H68" i="271"/>
  <c r="T670" i="271" s="1"/>
  <c r="H52" i="271"/>
  <c r="T654" i="271" s="1"/>
  <c r="H44" i="271"/>
  <c r="T646" i="271" s="1"/>
  <c r="H36" i="271"/>
  <c r="T638" i="271" s="1"/>
  <c r="H20" i="271"/>
  <c r="T622" i="271" s="1"/>
  <c r="H12" i="271"/>
  <c r="T614" i="271" s="1"/>
  <c r="H456" i="271"/>
  <c r="T1058" i="271" s="1"/>
  <c r="H400" i="271"/>
  <c r="T1002" i="271" s="1"/>
  <c r="H336" i="271"/>
  <c r="T938" i="271" s="1"/>
  <c r="H272" i="271"/>
  <c r="T874" i="271" s="1"/>
  <c r="H208" i="271"/>
  <c r="T810" i="271" s="1"/>
  <c r="H144" i="271"/>
  <c r="T746" i="271" s="1"/>
  <c r="H80" i="271"/>
  <c r="T682" i="271" s="1"/>
  <c r="H392" i="271"/>
  <c r="T994" i="271" s="1"/>
  <c r="H328" i="271"/>
  <c r="T930" i="271" s="1"/>
  <c r="H264" i="271"/>
  <c r="T866" i="271" s="1"/>
  <c r="H200" i="271"/>
  <c r="T802" i="271" s="1"/>
  <c r="H136" i="271"/>
  <c r="T738" i="271" s="1"/>
  <c r="H72" i="271"/>
  <c r="T674" i="271" s="1"/>
  <c r="H24" i="271"/>
  <c r="T626" i="271" s="1"/>
  <c r="H448" i="271"/>
  <c r="T1050" i="271" s="1"/>
  <c r="H384" i="271"/>
  <c r="T986" i="271" s="1"/>
  <c r="H320" i="271"/>
  <c r="T922" i="271" s="1"/>
  <c r="H256" i="271"/>
  <c r="T858" i="271" s="1"/>
  <c r="H192" i="271"/>
  <c r="T794" i="271" s="1"/>
  <c r="H128" i="271"/>
  <c r="T730" i="271" s="1"/>
  <c r="H64" i="271"/>
  <c r="T666" i="271" s="1"/>
  <c r="H16" i="271"/>
  <c r="T618" i="271" s="1"/>
  <c r="H376" i="271"/>
  <c r="T978" i="271" s="1"/>
  <c r="H312" i="271"/>
  <c r="T914" i="271" s="1"/>
  <c r="H248" i="271"/>
  <c r="T850" i="271" s="1"/>
  <c r="H184" i="271"/>
  <c r="T786" i="271" s="1"/>
  <c r="H120" i="271"/>
  <c r="T722" i="271" s="1"/>
  <c r="H360" i="271"/>
  <c r="T962" i="271" s="1"/>
  <c r="H296" i="271"/>
  <c r="T898" i="271" s="1"/>
  <c r="H232" i="271"/>
  <c r="T834" i="271" s="1"/>
  <c r="H168" i="271"/>
  <c r="T770" i="271" s="1"/>
  <c r="H104" i="271"/>
  <c r="T706" i="271" s="1"/>
  <c r="H48" i="271"/>
  <c r="T650" i="271" s="1"/>
  <c r="H416" i="271"/>
  <c r="T1018" i="271" s="1"/>
  <c r="H352" i="271"/>
  <c r="T954" i="271" s="1"/>
  <c r="H288" i="271"/>
  <c r="T890" i="271" s="1"/>
  <c r="H224" i="271"/>
  <c r="T826" i="271" s="1"/>
  <c r="H160" i="271"/>
  <c r="T762" i="271" s="1"/>
  <c r="H96" i="271"/>
  <c r="T698" i="271" s="1"/>
  <c r="H40" i="271"/>
  <c r="T642" i="271" s="1"/>
  <c r="H408" i="271"/>
  <c r="T1010" i="271" s="1"/>
  <c r="H344" i="271"/>
  <c r="T946" i="271" s="1"/>
  <c r="H280" i="271"/>
  <c r="T882" i="271" s="1"/>
  <c r="H216" i="271"/>
  <c r="T818" i="271" s="1"/>
  <c r="H152" i="271"/>
  <c r="T754" i="271" s="1"/>
  <c r="H88" i="271"/>
  <c r="T690" i="271" s="1"/>
  <c r="H32" i="271"/>
  <c r="T634" i="271" s="1"/>
  <c r="H56" i="271"/>
  <c r="T658" i="271" s="1"/>
  <c r="H432" i="271"/>
  <c r="T1034" i="271" s="1"/>
  <c r="H368" i="271"/>
  <c r="T970" i="271" s="1"/>
  <c r="H240" i="271"/>
  <c r="T842" i="271" s="1"/>
  <c r="H176" i="271"/>
  <c r="T778" i="271" s="1"/>
  <c r="H112" i="271"/>
  <c r="T714" i="271" s="1"/>
  <c r="H304" i="271"/>
  <c r="T906" i="271" s="1"/>
  <c r="P90" i="266"/>
  <c r="P58" i="266"/>
  <c r="P26" i="266"/>
  <c r="P80" i="266"/>
  <c r="P44" i="266"/>
  <c r="P79" i="266"/>
  <c r="P47" i="266"/>
  <c r="H1211" i="274"/>
  <c r="T2413" i="274" s="1"/>
  <c r="H1207" i="274"/>
  <c r="T2409" i="274" s="1"/>
  <c r="H1203" i="274"/>
  <c r="T2405" i="274" s="1"/>
  <c r="H1199" i="274"/>
  <c r="T2401" i="274" s="1"/>
  <c r="H1195" i="274"/>
  <c r="T2397" i="274" s="1"/>
  <c r="H1191" i="274"/>
  <c r="T2393" i="274" s="1"/>
  <c r="H1187" i="274"/>
  <c r="T2389" i="274" s="1"/>
  <c r="H1183" i="274"/>
  <c r="T2385" i="274" s="1"/>
  <c r="H1179" i="274"/>
  <c r="T2381" i="274" s="1"/>
  <c r="H1175" i="274"/>
  <c r="T2377" i="274" s="1"/>
  <c r="H1171" i="274"/>
  <c r="T2373" i="274" s="1"/>
  <c r="H1167" i="274"/>
  <c r="T2369" i="274" s="1"/>
  <c r="H1163" i="274"/>
  <c r="T2365" i="274" s="1"/>
  <c r="H1159" i="274"/>
  <c r="T2361" i="274" s="1"/>
  <c r="H1155" i="274"/>
  <c r="T2357" i="274" s="1"/>
  <c r="H1151" i="274"/>
  <c r="T2353" i="274" s="1"/>
  <c r="H1147" i="274"/>
  <c r="T2349" i="274" s="1"/>
  <c r="H1143" i="274"/>
  <c r="T2345" i="274" s="1"/>
  <c r="H1139" i="274"/>
  <c r="T2341" i="274" s="1"/>
  <c r="H1135" i="274"/>
  <c r="T2337" i="274" s="1"/>
  <c r="H1131" i="274"/>
  <c r="T2333" i="274" s="1"/>
  <c r="H1127" i="274"/>
  <c r="T2329" i="274" s="1"/>
  <c r="H1123" i="274"/>
  <c r="T2325" i="274" s="1"/>
  <c r="H1119" i="274"/>
  <c r="T2321" i="274" s="1"/>
  <c r="H1115" i="274"/>
  <c r="T2317" i="274" s="1"/>
  <c r="H1111" i="274"/>
  <c r="T2313" i="274" s="1"/>
  <c r="H1107" i="274"/>
  <c r="T2309" i="274" s="1"/>
  <c r="H1103" i="274"/>
  <c r="T2305" i="274" s="1"/>
  <c r="H1099" i="274"/>
  <c r="T2301" i="274" s="1"/>
  <c r="H1095" i="274"/>
  <c r="T2297" i="274" s="1"/>
  <c r="H1091" i="274"/>
  <c r="T2293" i="274" s="1"/>
  <c r="H1087" i="274"/>
  <c r="T2289" i="274" s="1"/>
  <c r="H1083" i="274"/>
  <c r="T2285" i="274" s="1"/>
  <c r="H1079" i="274"/>
  <c r="T2281" i="274" s="1"/>
  <c r="H1075" i="274"/>
  <c r="T2277" i="274" s="1"/>
  <c r="H1071" i="274"/>
  <c r="T2273" i="274" s="1"/>
  <c r="H1067" i="274"/>
  <c r="T2269" i="274" s="1"/>
  <c r="H1063" i="274"/>
  <c r="T2265" i="274" s="1"/>
  <c r="H1059" i="274"/>
  <c r="T2261" i="274" s="1"/>
  <c r="H1055" i="274"/>
  <c r="T2257" i="274" s="1"/>
  <c r="H1051" i="274"/>
  <c r="T2253" i="274" s="1"/>
  <c r="H1047" i="274"/>
  <c r="T2249" i="274" s="1"/>
  <c r="H1043" i="274"/>
  <c r="T2245" i="274" s="1"/>
  <c r="H1039" i="274"/>
  <c r="T2241" i="274" s="1"/>
  <c r="H1035" i="274"/>
  <c r="T2237" i="274" s="1"/>
  <c r="H1031" i="274"/>
  <c r="T2233" i="274" s="1"/>
  <c r="H1027" i="274"/>
  <c r="T2229" i="274" s="1"/>
  <c r="H1023" i="274"/>
  <c r="T2225" i="274" s="1"/>
  <c r="H1019" i="274"/>
  <c r="T2221" i="274" s="1"/>
  <c r="H1015" i="274"/>
  <c r="T2217" i="274" s="1"/>
  <c r="H1011" i="274"/>
  <c r="T2213" i="274" s="1"/>
  <c r="H1007" i="274"/>
  <c r="T2209" i="274" s="1"/>
  <c r="H1003" i="274"/>
  <c r="T2205" i="274" s="1"/>
  <c r="H999" i="274"/>
  <c r="T2201" i="274" s="1"/>
  <c r="H995" i="274"/>
  <c r="T2197" i="274" s="1"/>
  <c r="H991" i="274"/>
  <c r="T2193" i="274" s="1"/>
  <c r="H987" i="274"/>
  <c r="T2189" i="274" s="1"/>
  <c r="H983" i="274"/>
  <c r="T2185" i="274" s="1"/>
  <c r="H979" i="274"/>
  <c r="T2181" i="274" s="1"/>
  <c r="H975" i="274"/>
  <c r="T2177" i="274" s="1"/>
  <c r="H971" i="274"/>
  <c r="T2173" i="274" s="1"/>
  <c r="H967" i="274"/>
  <c r="T2169" i="274" s="1"/>
  <c r="H963" i="274"/>
  <c r="T2165" i="274" s="1"/>
  <c r="H959" i="274"/>
  <c r="T2161" i="274" s="1"/>
  <c r="H955" i="274"/>
  <c r="T2157" i="274" s="1"/>
  <c r="H951" i="274"/>
  <c r="T2153" i="274" s="1"/>
  <c r="H947" i="274"/>
  <c r="T2149" i="274" s="1"/>
  <c r="H943" i="274"/>
  <c r="T2145" i="274" s="1"/>
  <c r="H939" i="274"/>
  <c r="T2141" i="274" s="1"/>
  <c r="H935" i="274"/>
  <c r="T2137" i="274" s="1"/>
  <c r="H931" i="274"/>
  <c r="T2133" i="274" s="1"/>
  <c r="H927" i="274"/>
  <c r="T2129" i="274" s="1"/>
  <c r="H923" i="274"/>
  <c r="T2125" i="274" s="1"/>
  <c r="H919" i="274"/>
  <c r="T2121" i="274" s="1"/>
  <c r="H915" i="274"/>
  <c r="T2117" i="274" s="1"/>
  <c r="H911" i="274"/>
  <c r="T2113" i="274" s="1"/>
  <c r="H907" i="274"/>
  <c r="T2109" i="274" s="1"/>
  <c r="H903" i="274"/>
  <c r="T2105" i="274" s="1"/>
  <c r="H899" i="274"/>
  <c r="T2101" i="274" s="1"/>
  <c r="H895" i="274"/>
  <c r="T2097" i="274" s="1"/>
  <c r="H891" i="274"/>
  <c r="T2093" i="274" s="1"/>
  <c r="H887" i="274"/>
  <c r="T2089" i="274" s="1"/>
  <c r="H883" i="274"/>
  <c r="T2085" i="274" s="1"/>
  <c r="H879" i="274"/>
  <c r="T2081" i="274" s="1"/>
  <c r="H875" i="274"/>
  <c r="T2077" i="274" s="1"/>
  <c r="H871" i="274"/>
  <c r="T2073" i="274" s="1"/>
  <c r="H867" i="274"/>
  <c r="T2069" i="274" s="1"/>
  <c r="H863" i="274"/>
  <c r="T2065" i="274" s="1"/>
  <c r="H859" i="274"/>
  <c r="T2061" i="274" s="1"/>
  <c r="H855" i="274"/>
  <c r="T2057" i="274" s="1"/>
  <c r="H851" i="274"/>
  <c r="T2053" i="274" s="1"/>
  <c r="H847" i="274"/>
  <c r="T2049" i="274" s="1"/>
  <c r="H843" i="274"/>
  <c r="T2045" i="274" s="1"/>
  <c r="H839" i="274"/>
  <c r="T2041" i="274" s="1"/>
  <c r="H835" i="274"/>
  <c r="T2037" i="274" s="1"/>
  <c r="H831" i="274"/>
  <c r="T2033" i="274" s="1"/>
  <c r="H827" i="274"/>
  <c r="T2029" i="274" s="1"/>
  <c r="H823" i="274"/>
  <c r="T2025" i="274" s="1"/>
  <c r="H819" i="274"/>
  <c r="T2021" i="274" s="1"/>
  <c r="H815" i="274"/>
  <c r="T2017" i="274" s="1"/>
  <c r="H811" i="274"/>
  <c r="T2013" i="274" s="1"/>
  <c r="H807" i="274"/>
  <c r="T2009" i="274" s="1"/>
  <c r="H803" i="274"/>
  <c r="T2005" i="274" s="1"/>
  <c r="H799" i="274"/>
  <c r="T2001" i="274" s="1"/>
  <c r="H795" i="274"/>
  <c r="T1997" i="274" s="1"/>
  <c r="H791" i="274"/>
  <c r="T1993" i="274" s="1"/>
  <c r="H787" i="274"/>
  <c r="T1989" i="274" s="1"/>
  <c r="H783" i="274"/>
  <c r="T1985" i="274" s="1"/>
  <c r="H779" i="274"/>
  <c r="T1981" i="274" s="1"/>
  <c r="H775" i="274"/>
  <c r="T1977" i="274" s="1"/>
  <c r="H771" i="274"/>
  <c r="T1973" i="274" s="1"/>
  <c r="H767" i="274"/>
  <c r="T1969" i="274" s="1"/>
  <c r="H763" i="274"/>
  <c r="T1965" i="274" s="1"/>
  <c r="H759" i="274"/>
  <c r="T1961" i="274" s="1"/>
  <c r="H755" i="274"/>
  <c r="T1957" i="274" s="1"/>
  <c r="H751" i="274"/>
  <c r="T1953" i="274" s="1"/>
  <c r="H747" i="274"/>
  <c r="T1949" i="274" s="1"/>
  <c r="H743" i="274"/>
  <c r="T1945" i="274" s="1"/>
  <c r="H739" i="274"/>
  <c r="T1941" i="274" s="1"/>
  <c r="H735" i="274"/>
  <c r="T1937" i="274" s="1"/>
  <c r="H731" i="274"/>
  <c r="T1933" i="274" s="1"/>
  <c r="H727" i="274"/>
  <c r="T1929" i="274" s="1"/>
  <c r="H723" i="274"/>
  <c r="T1925" i="274" s="1"/>
  <c r="H719" i="274"/>
  <c r="T1921" i="274" s="1"/>
  <c r="H715" i="274"/>
  <c r="T1917" i="274" s="1"/>
  <c r="H711" i="274"/>
  <c r="T1913" i="274" s="1"/>
  <c r="H707" i="274"/>
  <c r="T1909" i="274" s="1"/>
  <c r="H703" i="274"/>
  <c r="T1905" i="274" s="1"/>
  <c r="H699" i="274"/>
  <c r="T1901" i="274" s="1"/>
  <c r="H695" i="274"/>
  <c r="T1897" i="274" s="1"/>
  <c r="H691" i="274"/>
  <c r="T1893" i="274" s="1"/>
  <c r="H687" i="274"/>
  <c r="T1889" i="274" s="1"/>
  <c r="H683" i="274"/>
  <c r="T1885" i="274" s="1"/>
  <c r="H679" i="274"/>
  <c r="T1881" i="274" s="1"/>
  <c r="H675" i="274"/>
  <c r="T1877" i="274" s="1"/>
  <c r="H671" i="274"/>
  <c r="T1873" i="274" s="1"/>
  <c r="H667" i="274"/>
  <c r="T1869" i="274" s="1"/>
  <c r="H663" i="274"/>
  <c r="T1865" i="274" s="1"/>
  <c r="H659" i="274"/>
  <c r="T1861" i="274" s="1"/>
  <c r="H655" i="274"/>
  <c r="T1857" i="274" s="1"/>
  <c r="H651" i="274"/>
  <c r="T1853" i="274" s="1"/>
  <c r="H647" i="274"/>
  <c r="T1849" i="274" s="1"/>
  <c r="H643" i="274"/>
  <c r="T1845" i="274" s="1"/>
  <c r="H639" i="274"/>
  <c r="T1841" i="274" s="1"/>
  <c r="H635" i="274"/>
  <c r="T1837" i="274" s="1"/>
  <c r="H631" i="274"/>
  <c r="T1833" i="274" s="1"/>
  <c r="H627" i="274"/>
  <c r="T1829" i="274" s="1"/>
  <c r="H623" i="274"/>
  <c r="T1825" i="274" s="1"/>
  <c r="H619" i="274"/>
  <c r="T1821" i="274" s="1"/>
  <c r="H615" i="274"/>
  <c r="T1817" i="274" s="1"/>
  <c r="H611" i="274"/>
  <c r="T1813" i="274" s="1"/>
  <c r="H607" i="274"/>
  <c r="T1809" i="274" s="1"/>
  <c r="H603" i="274"/>
  <c r="T1805" i="274" s="1"/>
  <c r="H599" i="274"/>
  <c r="T1801" i="274" s="1"/>
  <c r="H595" i="274"/>
  <c r="T1797" i="274" s="1"/>
  <c r="H591" i="274"/>
  <c r="T1793" i="274" s="1"/>
  <c r="H587" i="274"/>
  <c r="T1789" i="274" s="1"/>
  <c r="H583" i="274"/>
  <c r="T1785" i="274" s="1"/>
  <c r="H579" i="274"/>
  <c r="T1781" i="274" s="1"/>
  <c r="H575" i="274"/>
  <c r="T1777" i="274" s="1"/>
  <c r="H571" i="274"/>
  <c r="T1773" i="274" s="1"/>
  <c r="H567" i="274"/>
  <c r="T1769" i="274" s="1"/>
  <c r="H563" i="274"/>
  <c r="T1765" i="274" s="1"/>
  <c r="H559" i="274"/>
  <c r="T1761" i="274" s="1"/>
  <c r="H555" i="274"/>
  <c r="T1757" i="274" s="1"/>
  <c r="H551" i="274"/>
  <c r="T1753" i="274" s="1"/>
  <c r="H547" i="274"/>
  <c r="T1749" i="274" s="1"/>
  <c r="H543" i="274"/>
  <c r="T1745" i="274" s="1"/>
  <c r="H539" i="274"/>
  <c r="T1741" i="274" s="1"/>
  <c r="H535" i="274"/>
  <c r="T1737" i="274" s="1"/>
  <c r="H531" i="274"/>
  <c r="T1733" i="274" s="1"/>
  <c r="H527" i="274"/>
  <c r="T1729" i="274" s="1"/>
  <c r="H523" i="274"/>
  <c r="T1725" i="274" s="1"/>
  <c r="H519" i="274"/>
  <c r="T1721" i="274" s="1"/>
  <c r="H515" i="274"/>
  <c r="T1717" i="274" s="1"/>
  <c r="H511" i="274"/>
  <c r="T1713" i="274" s="1"/>
  <c r="H507" i="274"/>
  <c r="T1709" i="274" s="1"/>
  <c r="H503" i="274"/>
  <c r="T1705" i="274" s="1"/>
  <c r="H499" i="274"/>
  <c r="T1701" i="274" s="1"/>
  <c r="H495" i="274"/>
  <c r="T1697" i="274" s="1"/>
  <c r="H491" i="274"/>
  <c r="T1693" i="274" s="1"/>
  <c r="H487" i="274"/>
  <c r="T1689" i="274" s="1"/>
  <c r="H483" i="274"/>
  <c r="T1685" i="274" s="1"/>
  <c r="H479" i="274"/>
  <c r="T1681" i="274" s="1"/>
  <c r="H475" i="274"/>
  <c r="T1677" i="274" s="1"/>
  <c r="H471" i="274"/>
  <c r="T1673" i="274" s="1"/>
  <c r="H467" i="274"/>
  <c r="T1669" i="274" s="1"/>
  <c r="H463" i="274"/>
  <c r="T1665" i="274" s="1"/>
  <c r="H459" i="274"/>
  <c r="T1661" i="274" s="1"/>
  <c r="H455" i="274"/>
  <c r="T1657" i="274" s="1"/>
  <c r="H451" i="274"/>
  <c r="T1653" i="274" s="1"/>
  <c r="H447" i="274"/>
  <c r="T1649" i="274" s="1"/>
  <c r="H443" i="274"/>
  <c r="T1645" i="274" s="1"/>
  <c r="H439" i="274"/>
  <c r="T1641" i="274" s="1"/>
  <c r="H435" i="274"/>
  <c r="T1637" i="274" s="1"/>
  <c r="H431" i="274"/>
  <c r="T1633" i="274" s="1"/>
  <c r="H427" i="274"/>
  <c r="T1629" i="274" s="1"/>
  <c r="H423" i="274"/>
  <c r="T1625" i="274" s="1"/>
  <c r="H419" i="274"/>
  <c r="T1621" i="274" s="1"/>
  <c r="H415" i="274"/>
  <c r="T1617" i="274" s="1"/>
  <c r="H411" i="274"/>
  <c r="T1613" i="274" s="1"/>
  <c r="H407" i="274"/>
  <c r="T1609" i="274" s="1"/>
  <c r="H403" i="274"/>
  <c r="T1605" i="274" s="1"/>
  <c r="H399" i="274"/>
  <c r="T1601" i="274" s="1"/>
  <c r="H395" i="274"/>
  <c r="T1597" i="274" s="1"/>
  <c r="H391" i="274"/>
  <c r="T1593" i="274" s="1"/>
  <c r="H387" i="274"/>
  <c r="T1589" i="274" s="1"/>
  <c r="H383" i="274"/>
  <c r="T1585" i="274" s="1"/>
  <c r="H379" i="274"/>
  <c r="T1581" i="274" s="1"/>
  <c r="H375" i="274"/>
  <c r="T1577" i="274" s="1"/>
  <c r="H371" i="274"/>
  <c r="T1573" i="274" s="1"/>
  <c r="H367" i="274"/>
  <c r="T1569" i="274" s="1"/>
  <c r="H363" i="274"/>
  <c r="T1565" i="274" s="1"/>
  <c r="H359" i="274"/>
  <c r="T1561" i="274" s="1"/>
  <c r="H355" i="274"/>
  <c r="T1557" i="274" s="1"/>
  <c r="H351" i="274"/>
  <c r="T1553" i="274" s="1"/>
  <c r="H347" i="274"/>
  <c r="T1549" i="274" s="1"/>
  <c r="H343" i="274"/>
  <c r="T1545" i="274" s="1"/>
  <c r="H339" i="274"/>
  <c r="T1541" i="274" s="1"/>
  <c r="H335" i="274"/>
  <c r="T1537" i="274" s="1"/>
  <c r="H331" i="274"/>
  <c r="T1533" i="274" s="1"/>
  <c r="H327" i="274"/>
  <c r="T1529" i="274" s="1"/>
  <c r="H323" i="274"/>
  <c r="T1525" i="274" s="1"/>
  <c r="H319" i="274"/>
  <c r="T1521" i="274" s="1"/>
  <c r="H315" i="274"/>
  <c r="T1517" i="274" s="1"/>
  <c r="H311" i="274"/>
  <c r="T1513" i="274" s="1"/>
  <c r="H307" i="274"/>
  <c r="T1509" i="274" s="1"/>
  <c r="H303" i="274"/>
  <c r="T1505" i="274" s="1"/>
  <c r="H299" i="274"/>
  <c r="T1501" i="274" s="1"/>
  <c r="H295" i="274"/>
  <c r="T1497" i="274" s="1"/>
  <c r="H291" i="274"/>
  <c r="T1493" i="274" s="1"/>
  <c r="H287" i="274"/>
  <c r="T1489" i="274" s="1"/>
  <c r="H283" i="274"/>
  <c r="T1485" i="274" s="1"/>
  <c r="H279" i="274"/>
  <c r="T1481" i="274" s="1"/>
  <c r="H275" i="274"/>
  <c r="T1477" i="274" s="1"/>
  <c r="H271" i="274"/>
  <c r="T1473" i="274" s="1"/>
  <c r="H267" i="274"/>
  <c r="T1469" i="274" s="1"/>
  <c r="G1211" i="274"/>
  <c r="G1207" i="274"/>
  <c r="G1203" i="274"/>
  <c r="G1199" i="274"/>
  <c r="G1195" i="274"/>
  <c r="G1191" i="274"/>
  <c r="G1187" i="274"/>
  <c r="G1183" i="274"/>
  <c r="G1179" i="274"/>
  <c r="G1175" i="274"/>
  <c r="G1171" i="274"/>
  <c r="G1167" i="274"/>
  <c r="G1163" i="274"/>
  <c r="G1159" i="274"/>
  <c r="G1155" i="274"/>
  <c r="G1151" i="274"/>
  <c r="G1147" i="274"/>
  <c r="G1143" i="274"/>
  <c r="G1139" i="274"/>
  <c r="G1135" i="274"/>
  <c r="G1131" i="274"/>
  <c r="G1127" i="274"/>
  <c r="G1123" i="274"/>
  <c r="G1119" i="274"/>
  <c r="G1115" i="274"/>
  <c r="G1111" i="274"/>
  <c r="G1107" i="274"/>
  <c r="G1103" i="274"/>
  <c r="G1099" i="274"/>
  <c r="G1095" i="274"/>
  <c r="G1091" i="274"/>
  <c r="G1087" i="274"/>
  <c r="G1083" i="274"/>
  <c r="G1079" i="274"/>
  <c r="G1075" i="274"/>
  <c r="G1071" i="274"/>
  <c r="G1067" i="274"/>
  <c r="G1063" i="274"/>
  <c r="G1059" i="274"/>
  <c r="G1055" i="274"/>
  <c r="G1051" i="274"/>
  <c r="G1047" i="274"/>
  <c r="G1043" i="274"/>
  <c r="G1039" i="274"/>
  <c r="G1035" i="274"/>
  <c r="G1031" i="274"/>
  <c r="G1027" i="274"/>
  <c r="G1023" i="274"/>
  <c r="G1019" i="274"/>
  <c r="G1015" i="274"/>
  <c r="G1011" i="274"/>
  <c r="G1007" i="274"/>
  <c r="G1003" i="274"/>
  <c r="G999" i="274"/>
  <c r="G995" i="274"/>
  <c r="G991" i="274"/>
  <c r="G987" i="274"/>
  <c r="G983" i="274"/>
  <c r="G979" i="274"/>
  <c r="G975" i="274"/>
  <c r="G971" i="274"/>
  <c r="G967" i="274"/>
  <c r="G963" i="274"/>
  <c r="G959" i="274"/>
  <c r="G955" i="274"/>
  <c r="G951" i="274"/>
  <c r="G947" i="274"/>
  <c r="G943" i="274"/>
  <c r="G939" i="274"/>
  <c r="G935" i="274"/>
  <c r="G931" i="274"/>
  <c r="G927" i="274"/>
  <c r="G923" i="274"/>
  <c r="G919" i="274"/>
  <c r="G915" i="274"/>
  <c r="G911" i="274"/>
  <c r="G907" i="274"/>
  <c r="G903" i="274"/>
  <c r="G899" i="274"/>
  <c r="G895" i="274"/>
  <c r="G891" i="274"/>
  <c r="G887" i="274"/>
  <c r="G883" i="274"/>
  <c r="G879" i="274"/>
  <c r="G875" i="274"/>
  <c r="G871" i="274"/>
  <c r="G867" i="274"/>
  <c r="G863" i="274"/>
  <c r="G859" i="274"/>
  <c r="G855" i="274"/>
  <c r="G851" i="274"/>
  <c r="G847" i="274"/>
  <c r="G843" i="274"/>
  <c r="G839" i="274"/>
  <c r="G835" i="274"/>
  <c r="G831" i="274"/>
  <c r="G827" i="274"/>
  <c r="G823" i="274"/>
  <c r="G819" i="274"/>
  <c r="G815" i="274"/>
  <c r="G811" i="274"/>
  <c r="G807" i="274"/>
  <c r="G803" i="274"/>
  <c r="G799" i="274"/>
  <c r="G795" i="274"/>
  <c r="G791" i="274"/>
  <c r="G787" i="274"/>
  <c r="G783" i="274"/>
  <c r="G779" i="274"/>
  <c r="G775" i="274"/>
  <c r="G771" i="274"/>
  <c r="G767" i="274"/>
  <c r="G763" i="274"/>
  <c r="G759" i="274"/>
  <c r="G755" i="274"/>
  <c r="G751" i="274"/>
  <c r="G747" i="274"/>
  <c r="G743" i="274"/>
  <c r="G739" i="274"/>
  <c r="G735" i="274"/>
  <c r="G731" i="274"/>
  <c r="G727" i="274"/>
  <c r="G723" i="274"/>
  <c r="G719" i="274"/>
  <c r="G715" i="274"/>
  <c r="G711" i="274"/>
  <c r="G707" i="274"/>
  <c r="G703" i="274"/>
  <c r="G699" i="274"/>
  <c r="G695" i="274"/>
  <c r="G691" i="274"/>
  <c r="G687" i="274"/>
  <c r="G683" i="274"/>
  <c r="G679" i="274"/>
  <c r="G675" i="274"/>
  <c r="G671" i="274"/>
  <c r="G667" i="274"/>
  <c r="G663" i="274"/>
  <c r="G659" i="274"/>
  <c r="G655" i="274"/>
  <c r="G651" i="274"/>
  <c r="G647" i="274"/>
  <c r="G643" i="274"/>
  <c r="G639" i="274"/>
  <c r="G635" i="274"/>
  <c r="G631" i="274"/>
  <c r="G627" i="274"/>
  <c r="G623" i="274"/>
  <c r="G619" i="274"/>
  <c r="G615" i="274"/>
  <c r="G611" i="274"/>
  <c r="G607" i="274"/>
  <c r="G603" i="274"/>
  <c r="G599" i="274"/>
  <c r="G595" i="274"/>
  <c r="G591" i="274"/>
  <c r="G587" i="274"/>
  <c r="G583" i="274"/>
  <c r="G579" i="274"/>
  <c r="G575" i="274"/>
  <c r="G571" i="274"/>
  <c r="G567" i="274"/>
  <c r="G563" i="274"/>
  <c r="G559" i="274"/>
  <c r="G555" i="274"/>
  <c r="G551" i="274"/>
  <c r="G547" i="274"/>
  <c r="G543" i="274"/>
  <c r="G539" i="274"/>
  <c r="G535" i="274"/>
  <c r="G531" i="274"/>
  <c r="G527" i="274"/>
  <c r="G523" i="274"/>
  <c r="G519" i="274"/>
  <c r="G515" i="274"/>
  <c r="G511" i="274"/>
  <c r="G507" i="274"/>
  <c r="G503" i="274"/>
  <c r="G499" i="274"/>
  <c r="G495" i="274"/>
  <c r="G491" i="274"/>
  <c r="G487" i="274"/>
  <c r="G483" i="274"/>
  <c r="G479" i="274"/>
  <c r="G475" i="274"/>
  <c r="G471" i="274"/>
  <c r="G467" i="274"/>
  <c r="G463" i="274"/>
  <c r="H1210" i="274"/>
  <c r="T2412" i="274" s="1"/>
  <c r="H1206" i="274"/>
  <c r="T2408" i="274" s="1"/>
  <c r="H1202" i="274"/>
  <c r="T2404" i="274" s="1"/>
  <c r="H1198" i="274"/>
  <c r="T2400" i="274" s="1"/>
  <c r="H1194" i="274"/>
  <c r="T2396" i="274" s="1"/>
  <c r="H1190" i="274"/>
  <c r="T2392" i="274" s="1"/>
  <c r="H1186" i="274"/>
  <c r="T2388" i="274" s="1"/>
  <c r="H1182" i="274"/>
  <c r="T2384" i="274" s="1"/>
  <c r="H1178" i="274"/>
  <c r="T2380" i="274" s="1"/>
  <c r="H1174" i="274"/>
  <c r="T2376" i="274" s="1"/>
  <c r="H1170" i="274"/>
  <c r="T2372" i="274" s="1"/>
  <c r="H1166" i="274"/>
  <c r="T2368" i="274" s="1"/>
  <c r="H1162" i="274"/>
  <c r="T2364" i="274" s="1"/>
  <c r="H1158" i="274"/>
  <c r="T2360" i="274" s="1"/>
  <c r="H1154" i="274"/>
  <c r="T2356" i="274" s="1"/>
  <c r="H1150" i="274"/>
  <c r="T2352" i="274" s="1"/>
  <c r="H1146" i="274"/>
  <c r="T2348" i="274" s="1"/>
  <c r="H1142" i="274"/>
  <c r="T2344" i="274" s="1"/>
  <c r="H1138" i="274"/>
  <c r="T2340" i="274" s="1"/>
  <c r="H1134" i="274"/>
  <c r="T2336" i="274" s="1"/>
  <c r="H1130" i="274"/>
  <c r="T2332" i="274" s="1"/>
  <c r="H1126" i="274"/>
  <c r="T2328" i="274" s="1"/>
  <c r="H1122" i="274"/>
  <c r="T2324" i="274" s="1"/>
  <c r="H1118" i="274"/>
  <c r="T2320" i="274" s="1"/>
  <c r="H1114" i="274"/>
  <c r="T2316" i="274" s="1"/>
  <c r="H1110" i="274"/>
  <c r="T2312" i="274" s="1"/>
  <c r="H1106" i="274"/>
  <c r="T2308" i="274" s="1"/>
  <c r="H1102" i="274"/>
  <c r="T2304" i="274" s="1"/>
  <c r="H1098" i="274"/>
  <c r="T2300" i="274" s="1"/>
  <c r="H1094" i="274"/>
  <c r="T2296" i="274" s="1"/>
  <c r="H1090" i="274"/>
  <c r="T2292" i="274" s="1"/>
  <c r="H1086" i="274"/>
  <c r="T2288" i="274" s="1"/>
  <c r="H1082" i="274"/>
  <c r="T2284" i="274" s="1"/>
  <c r="H1078" i="274"/>
  <c r="T2280" i="274" s="1"/>
  <c r="H1074" i="274"/>
  <c r="T2276" i="274" s="1"/>
  <c r="H1070" i="274"/>
  <c r="T2272" i="274" s="1"/>
  <c r="H1066" i="274"/>
  <c r="T2268" i="274" s="1"/>
  <c r="H1062" i="274"/>
  <c r="T2264" i="274" s="1"/>
  <c r="H1058" i="274"/>
  <c r="T2260" i="274" s="1"/>
  <c r="H1054" i="274"/>
  <c r="T2256" i="274" s="1"/>
  <c r="H1050" i="274"/>
  <c r="T2252" i="274" s="1"/>
  <c r="H1046" i="274"/>
  <c r="T2248" i="274" s="1"/>
  <c r="H1042" i="274"/>
  <c r="T2244" i="274" s="1"/>
  <c r="H1038" i="274"/>
  <c r="T2240" i="274" s="1"/>
  <c r="H1034" i="274"/>
  <c r="T2236" i="274" s="1"/>
  <c r="H1030" i="274"/>
  <c r="T2232" i="274" s="1"/>
  <c r="H1026" i="274"/>
  <c r="T2228" i="274" s="1"/>
  <c r="H1022" i="274"/>
  <c r="T2224" i="274" s="1"/>
  <c r="H1018" i="274"/>
  <c r="T2220" i="274" s="1"/>
  <c r="H1014" i="274"/>
  <c r="T2216" i="274" s="1"/>
  <c r="H1010" i="274"/>
  <c r="T2212" i="274" s="1"/>
  <c r="H1006" i="274"/>
  <c r="T2208" i="274" s="1"/>
  <c r="H1002" i="274"/>
  <c r="T2204" i="274" s="1"/>
  <c r="H998" i="274"/>
  <c r="T2200" i="274" s="1"/>
  <c r="H994" i="274"/>
  <c r="T2196" i="274" s="1"/>
  <c r="H990" i="274"/>
  <c r="T2192" i="274" s="1"/>
  <c r="H986" i="274"/>
  <c r="T2188" i="274" s="1"/>
  <c r="H982" i="274"/>
  <c r="T2184" i="274" s="1"/>
  <c r="H978" i="274"/>
  <c r="T2180" i="274" s="1"/>
  <c r="H974" i="274"/>
  <c r="T2176" i="274" s="1"/>
  <c r="H970" i="274"/>
  <c r="T2172" i="274" s="1"/>
  <c r="H966" i="274"/>
  <c r="T2168" i="274" s="1"/>
  <c r="H962" i="274"/>
  <c r="T2164" i="274" s="1"/>
  <c r="H958" i="274"/>
  <c r="T2160" i="274" s="1"/>
  <c r="H954" i="274"/>
  <c r="T2156" i="274" s="1"/>
  <c r="H950" i="274"/>
  <c r="T2152" i="274" s="1"/>
  <c r="H946" i="274"/>
  <c r="T2148" i="274" s="1"/>
  <c r="H942" i="274"/>
  <c r="T2144" i="274" s="1"/>
  <c r="H938" i="274"/>
  <c r="T2140" i="274" s="1"/>
  <c r="H934" i="274"/>
  <c r="T2136" i="274" s="1"/>
  <c r="H930" i="274"/>
  <c r="T2132" i="274" s="1"/>
  <c r="H926" i="274"/>
  <c r="T2128" i="274" s="1"/>
  <c r="H922" i="274"/>
  <c r="T2124" i="274" s="1"/>
  <c r="H918" i="274"/>
  <c r="T2120" i="274" s="1"/>
  <c r="H914" i="274"/>
  <c r="T2116" i="274" s="1"/>
  <c r="H910" i="274"/>
  <c r="T2112" i="274" s="1"/>
  <c r="H906" i="274"/>
  <c r="T2108" i="274" s="1"/>
  <c r="H902" i="274"/>
  <c r="T2104" i="274" s="1"/>
  <c r="H898" i="274"/>
  <c r="T2100" i="274" s="1"/>
  <c r="H894" i="274"/>
  <c r="T2096" i="274" s="1"/>
  <c r="H890" i="274"/>
  <c r="T2092" i="274" s="1"/>
  <c r="H886" i="274"/>
  <c r="T2088" i="274" s="1"/>
  <c r="H882" i="274"/>
  <c r="T2084" i="274" s="1"/>
  <c r="H878" i="274"/>
  <c r="T2080" i="274" s="1"/>
  <c r="H874" i="274"/>
  <c r="T2076" i="274" s="1"/>
  <c r="H870" i="274"/>
  <c r="T2072" i="274" s="1"/>
  <c r="H866" i="274"/>
  <c r="T2068" i="274" s="1"/>
  <c r="H862" i="274"/>
  <c r="T2064" i="274" s="1"/>
  <c r="H858" i="274"/>
  <c r="T2060" i="274" s="1"/>
  <c r="H854" i="274"/>
  <c r="T2056" i="274" s="1"/>
  <c r="H850" i="274"/>
  <c r="T2052" i="274" s="1"/>
  <c r="H846" i="274"/>
  <c r="T2048" i="274" s="1"/>
  <c r="H842" i="274"/>
  <c r="T2044" i="274" s="1"/>
  <c r="H838" i="274"/>
  <c r="T2040" i="274" s="1"/>
  <c r="H834" i="274"/>
  <c r="T2036" i="274" s="1"/>
  <c r="H830" i="274"/>
  <c r="T2032" i="274" s="1"/>
  <c r="H826" i="274"/>
  <c r="T2028" i="274" s="1"/>
  <c r="H822" i="274"/>
  <c r="T2024" i="274" s="1"/>
  <c r="H818" i="274"/>
  <c r="T2020" i="274" s="1"/>
  <c r="H814" i="274"/>
  <c r="T2016" i="274" s="1"/>
  <c r="H810" i="274"/>
  <c r="T2012" i="274" s="1"/>
  <c r="H806" i="274"/>
  <c r="T2008" i="274" s="1"/>
  <c r="H802" i="274"/>
  <c r="T2004" i="274" s="1"/>
  <c r="H798" i="274"/>
  <c r="T2000" i="274" s="1"/>
  <c r="H794" i="274"/>
  <c r="T1996" i="274" s="1"/>
  <c r="H790" i="274"/>
  <c r="T1992" i="274" s="1"/>
  <c r="H786" i="274"/>
  <c r="T1988" i="274" s="1"/>
  <c r="H782" i="274"/>
  <c r="T1984" i="274" s="1"/>
  <c r="H778" i="274"/>
  <c r="T1980" i="274" s="1"/>
  <c r="H774" i="274"/>
  <c r="T1976" i="274" s="1"/>
  <c r="H770" i="274"/>
  <c r="T1972" i="274" s="1"/>
  <c r="H766" i="274"/>
  <c r="T1968" i="274" s="1"/>
  <c r="H762" i="274"/>
  <c r="T1964" i="274" s="1"/>
  <c r="H758" i="274"/>
  <c r="T1960" i="274" s="1"/>
  <c r="H754" i="274"/>
  <c r="T1956" i="274" s="1"/>
  <c r="H750" i="274"/>
  <c r="T1952" i="274" s="1"/>
  <c r="H746" i="274"/>
  <c r="T1948" i="274" s="1"/>
  <c r="H742" i="274"/>
  <c r="T1944" i="274" s="1"/>
  <c r="H738" i="274"/>
  <c r="T1940" i="274" s="1"/>
  <c r="H734" i="274"/>
  <c r="T1936" i="274" s="1"/>
  <c r="H730" i="274"/>
  <c r="T1932" i="274" s="1"/>
  <c r="H726" i="274"/>
  <c r="T1928" i="274" s="1"/>
  <c r="H722" i="274"/>
  <c r="T1924" i="274" s="1"/>
  <c r="H718" i="274"/>
  <c r="T1920" i="274" s="1"/>
  <c r="H714" i="274"/>
  <c r="T1916" i="274" s="1"/>
  <c r="H710" i="274"/>
  <c r="T1912" i="274" s="1"/>
  <c r="H706" i="274"/>
  <c r="T1908" i="274" s="1"/>
  <c r="H702" i="274"/>
  <c r="T1904" i="274" s="1"/>
  <c r="H698" i="274"/>
  <c r="T1900" i="274" s="1"/>
  <c r="H694" i="274"/>
  <c r="T1896" i="274" s="1"/>
  <c r="H690" i="274"/>
  <c r="T1892" i="274" s="1"/>
  <c r="H686" i="274"/>
  <c r="T1888" i="274" s="1"/>
  <c r="H682" i="274"/>
  <c r="T1884" i="274" s="1"/>
  <c r="H678" i="274"/>
  <c r="T1880" i="274" s="1"/>
  <c r="H674" i="274"/>
  <c r="T1876" i="274" s="1"/>
  <c r="H670" i="274"/>
  <c r="T1872" i="274" s="1"/>
  <c r="H666" i="274"/>
  <c r="T1868" i="274" s="1"/>
  <c r="H662" i="274"/>
  <c r="T1864" i="274" s="1"/>
  <c r="H658" i="274"/>
  <c r="T1860" i="274" s="1"/>
  <c r="H654" i="274"/>
  <c r="T1856" i="274" s="1"/>
  <c r="H650" i="274"/>
  <c r="T1852" i="274" s="1"/>
  <c r="H646" i="274"/>
  <c r="T1848" i="274" s="1"/>
  <c r="H642" i="274"/>
  <c r="T1844" i="274" s="1"/>
  <c r="H638" i="274"/>
  <c r="T1840" i="274" s="1"/>
  <c r="H634" i="274"/>
  <c r="T1836" i="274" s="1"/>
  <c r="H630" i="274"/>
  <c r="T1832" i="274" s="1"/>
  <c r="H626" i="274"/>
  <c r="T1828" i="274" s="1"/>
  <c r="H622" i="274"/>
  <c r="T1824" i="274" s="1"/>
  <c r="H618" i="274"/>
  <c r="T1820" i="274" s="1"/>
  <c r="H614" i="274"/>
  <c r="T1816" i="274" s="1"/>
  <c r="H610" i="274"/>
  <c r="T1812" i="274" s="1"/>
  <c r="H606" i="274"/>
  <c r="T1808" i="274" s="1"/>
  <c r="H602" i="274"/>
  <c r="T1804" i="274" s="1"/>
  <c r="H598" i="274"/>
  <c r="T1800" i="274" s="1"/>
  <c r="H594" i="274"/>
  <c r="T1796" i="274" s="1"/>
  <c r="H590" i="274"/>
  <c r="T1792" i="274" s="1"/>
  <c r="H586" i="274"/>
  <c r="T1788" i="274" s="1"/>
  <c r="H582" i="274"/>
  <c r="T1784" i="274" s="1"/>
  <c r="H578" i="274"/>
  <c r="T1780" i="274" s="1"/>
  <c r="H574" i="274"/>
  <c r="T1776" i="274" s="1"/>
  <c r="H570" i="274"/>
  <c r="T1772" i="274" s="1"/>
  <c r="H566" i="274"/>
  <c r="T1768" i="274" s="1"/>
  <c r="H562" i="274"/>
  <c r="T1764" i="274" s="1"/>
  <c r="H558" i="274"/>
  <c r="T1760" i="274" s="1"/>
  <c r="H554" i="274"/>
  <c r="T1756" i="274" s="1"/>
  <c r="H550" i="274"/>
  <c r="T1752" i="274" s="1"/>
  <c r="H546" i="274"/>
  <c r="T1748" i="274" s="1"/>
  <c r="H542" i="274"/>
  <c r="T1744" i="274" s="1"/>
  <c r="H538" i="274"/>
  <c r="T1740" i="274" s="1"/>
  <c r="H534" i="274"/>
  <c r="T1736" i="274" s="1"/>
  <c r="H530" i="274"/>
  <c r="T1732" i="274" s="1"/>
  <c r="H526" i="274"/>
  <c r="T1728" i="274" s="1"/>
  <c r="H522" i="274"/>
  <c r="T1724" i="274" s="1"/>
  <c r="H518" i="274"/>
  <c r="T1720" i="274" s="1"/>
  <c r="H514" i="274"/>
  <c r="T1716" i="274" s="1"/>
  <c r="H510" i="274"/>
  <c r="T1712" i="274" s="1"/>
  <c r="H506" i="274"/>
  <c r="T1708" i="274" s="1"/>
  <c r="H502" i="274"/>
  <c r="T1704" i="274" s="1"/>
  <c r="H498" i="274"/>
  <c r="T1700" i="274" s="1"/>
  <c r="H494" i="274"/>
  <c r="T1696" i="274" s="1"/>
  <c r="H490" i="274"/>
  <c r="T1692" i="274" s="1"/>
  <c r="H486" i="274"/>
  <c r="T1688" i="274" s="1"/>
  <c r="H482" i="274"/>
  <c r="T1684" i="274" s="1"/>
  <c r="H478" i="274"/>
  <c r="T1680" i="274" s="1"/>
  <c r="H474" i="274"/>
  <c r="T1676" i="274" s="1"/>
  <c r="H470" i="274"/>
  <c r="T1672" i="274" s="1"/>
  <c r="H466" i="274"/>
  <c r="T1668" i="274" s="1"/>
  <c r="H462" i="274"/>
  <c r="T1664" i="274" s="1"/>
  <c r="H458" i="274"/>
  <c r="T1660" i="274" s="1"/>
  <c r="H454" i="274"/>
  <c r="T1656" i="274" s="1"/>
  <c r="H450" i="274"/>
  <c r="T1652" i="274" s="1"/>
  <c r="H446" i="274"/>
  <c r="T1648" i="274" s="1"/>
  <c r="H442" i="274"/>
  <c r="T1644" i="274" s="1"/>
  <c r="H438" i="274"/>
  <c r="T1640" i="274" s="1"/>
  <c r="H434" i="274"/>
  <c r="T1636" i="274" s="1"/>
  <c r="H430" i="274"/>
  <c r="T1632" i="274" s="1"/>
  <c r="H426" i="274"/>
  <c r="T1628" i="274" s="1"/>
  <c r="H422" i="274"/>
  <c r="T1624" i="274" s="1"/>
  <c r="H418" i="274"/>
  <c r="T1620" i="274" s="1"/>
  <c r="H414" i="274"/>
  <c r="T1616" i="274" s="1"/>
  <c r="H410" i="274"/>
  <c r="T1612" i="274" s="1"/>
  <c r="H406" i="274"/>
  <c r="T1608" i="274" s="1"/>
  <c r="H402" i="274"/>
  <c r="T1604" i="274" s="1"/>
  <c r="H398" i="274"/>
  <c r="T1600" i="274" s="1"/>
  <c r="H394" i="274"/>
  <c r="T1596" i="274" s="1"/>
  <c r="H390" i="274"/>
  <c r="T1592" i="274" s="1"/>
  <c r="H386" i="274"/>
  <c r="T1588" i="274" s="1"/>
  <c r="H382" i="274"/>
  <c r="T1584" i="274" s="1"/>
  <c r="H378" i="274"/>
  <c r="T1580" i="274" s="1"/>
  <c r="H374" i="274"/>
  <c r="T1576" i="274" s="1"/>
  <c r="H370" i="274"/>
  <c r="T1572" i="274" s="1"/>
  <c r="H366" i="274"/>
  <c r="T1568" i="274" s="1"/>
  <c r="H362" i="274"/>
  <c r="T1564" i="274" s="1"/>
  <c r="H358" i="274"/>
  <c r="T1560" i="274" s="1"/>
  <c r="H354" i="274"/>
  <c r="T1556" i="274" s="1"/>
  <c r="H350" i="274"/>
  <c r="T1552" i="274" s="1"/>
  <c r="H346" i="274"/>
  <c r="T1548" i="274" s="1"/>
  <c r="H342" i="274"/>
  <c r="T1544" i="274" s="1"/>
  <c r="H338" i="274"/>
  <c r="T1540" i="274" s="1"/>
  <c r="H334" i="274"/>
  <c r="T1536" i="274" s="1"/>
  <c r="H330" i="274"/>
  <c r="T1532" i="274" s="1"/>
  <c r="H326" i="274"/>
  <c r="T1528" i="274" s="1"/>
  <c r="H322" i="274"/>
  <c r="T1524" i="274" s="1"/>
  <c r="H318" i="274"/>
  <c r="T1520" i="274" s="1"/>
  <c r="H314" i="274"/>
  <c r="T1516" i="274" s="1"/>
  <c r="H310" i="274"/>
  <c r="T1512" i="274" s="1"/>
  <c r="G1210" i="274"/>
  <c r="G1206" i="274"/>
  <c r="G1202" i="274"/>
  <c r="G1198" i="274"/>
  <c r="G1194" i="274"/>
  <c r="G1190" i="274"/>
  <c r="G1186" i="274"/>
  <c r="G1182" i="274"/>
  <c r="G1178" i="274"/>
  <c r="G1174" i="274"/>
  <c r="G1170" i="274"/>
  <c r="G1166" i="274"/>
  <c r="G1162" i="274"/>
  <c r="G1158" i="274"/>
  <c r="G1154" i="274"/>
  <c r="G1150" i="274"/>
  <c r="G1146" i="274"/>
  <c r="G1142" i="274"/>
  <c r="G1138" i="274"/>
  <c r="G1134" i="274"/>
  <c r="G1130" i="274"/>
  <c r="G1126" i="274"/>
  <c r="G1122" i="274"/>
  <c r="G1118" i="274"/>
  <c r="G1114" i="274"/>
  <c r="G1110" i="274"/>
  <c r="G1106" i="274"/>
  <c r="G1102" i="274"/>
  <c r="G1098" i="274"/>
  <c r="G1094" i="274"/>
  <c r="G1090" i="274"/>
  <c r="G1086" i="274"/>
  <c r="G1082" i="274"/>
  <c r="G1078" i="274"/>
  <c r="G1074" i="274"/>
  <c r="G1070" i="274"/>
  <c r="G1066" i="274"/>
  <c r="G1062" i="274"/>
  <c r="G1058" i="274"/>
  <c r="G1054" i="274"/>
  <c r="G1050" i="274"/>
  <c r="G1046" i="274"/>
  <c r="G1042" i="274"/>
  <c r="G1038" i="274"/>
  <c r="G1034" i="274"/>
  <c r="G1030" i="274"/>
  <c r="G1026" i="274"/>
  <c r="G1022" i="274"/>
  <c r="G1018" i="274"/>
  <c r="G1014" i="274"/>
  <c r="G1010" i="274"/>
  <c r="G1006" i="274"/>
  <c r="G1002" i="274"/>
  <c r="G998" i="274"/>
  <c r="G994" i="274"/>
  <c r="G990" i="274"/>
  <c r="G986" i="274"/>
  <c r="G982" i="274"/>
  <c r="G978" i="274"/>
  <c r="G974" i="274"/>
  <c r="G970" i="274"/>
  <c r="G966" i="274"/>
  <c r="G962" i="274"/>
  <c r="G958" i="274"/>
  <c r="G954" i="274"/>
  <c r="G950" i="274"/>
  <c r="G946" i="274"/>
  <c r="G942" i="274"/>
  <c r="G938" i="274"/>
  <c r="G934" i="274"/>
  <c r="G930" i="274"/>
  <c r="G926" i="274"/>
  <c r="G922" i="274"/>
  <c r="G918" i="274"/>
  <c r="G914" i="274"/>
  <c r="G910" i="274"/>
  <c r="G906" i="274"/>
  <c r="G902" i="274"/>
  <c r="G898" i="274"/>
  <c r="G894" i="274"/>
  <c r="G890" i="274"/>
  <c r="G886" i="274"/>
  <c r="G882" i="274"/>
  <c r="G878" i="274"/>
  <c r="G874" i="274"/>
  <c r="G870" i="274"/>
  <c r="G866" i="274"/>
  <c r="G862" i="274"/>
  <c r="G858" i="274"/>
  <c r="G854" i="274"/>
  <c r="G850" i="274"/>
  <c r="G846" i="274"/>
  <c r="G842" i="274"/>
  <c r="G838" i="274"/>
  <c r="G834" i="274"/>
  <c r="G830" i="274"/>
  <c r="G826" i="274"/>
  <c r="G822" i="274"/>
  <c r="G818" i="274"/>
  <c r="G814" i="274"/>
  <c r="G810" i="274"/>
  <c r="G806" i="274"/>
  <c r="G802" i="274"/>
  <c r="G798" i="274"/>
  <c r="G794" i="274"/>
  <c r="G790" i="274"/>
  <c r="G786" i="274"/>
  <c r="G782" i="274"/>
  <c r="G778" i="274"/>
  <c r="G774" i="274"/>
  <c r="G770" i="274"/>
  <c r="G766" i="274"/>
  <c r="G762" i="274"/>
  <c r="G758" i="274"/>
  <c r="G754" i="274"/>
  <c r="G750" i="274"/>
  <c r="G746" i="274"/>
  <c r="G742" i="274"/>
  <c r="G738" i="274"/>
  <c r="G734" i="274"/>
  <c r="G730" i="274"/>
  <c r="G726" i="274"/>
  <c r="G722" i="274"/>
  <c r="G718" i="274"/>
  <c r="G714" i="274"/>
  <c r="G710" i="274"/>
  <c r="G706" i="274"/>
  <c r="G702" i="274"/>
  <c r="G698" i="274"/>
  <c r="G694" i="274"/>
  <c r="G690" i="274"/>
  <c r="G686" i="274"/>
  <c r="G682" i="274"/>
  <c r="G678" i="274"/>
  <c r="G674" i="274"/>
  <c r="G670" i="274"/>
  <c r="G666" i="274"/>
  <c r="G662" i="274"/>
  <c r="G658" i="274"/>
  <c r="G654" i="274"/>
  <c r="G650" i="274"/>
  <c r="G646" i="274"/>
  <c r="G642" i="274"/>
  <c r="G638" i="274"/>
  <c r="G634" i="274"/>
  <c r="G630" i="274"/>
  <c r="G626" i="274"/>
  <c r="G622" i="274"/>
  <c r="G618" i="274"/>
  <c r="G614" i="274"/>
  <c r="G610" i="274"/>
  <c r="G606" i="274"/>
  <c r="G602" i="274"/>
  <c r="G598" i="274"/>
  <c r="G594" i="274"/>
  <c r="G590" i="274"/>
  <c r="G586" i="274"/>
  <c r="G582" i="274"/>
  <c r="G578" i="274"/>
  <c r="G574" i="274"/>
  <c r="G570" i="274"/>
  <c r="G566" i="274"/>
  <c r="G562" i="274"/>
  <c r="G558" i="274"/>
  <c r="G554" i="274"/>
  <c r="G550" i="274"/>
  <c r="G546" i="274"/>
  <c r="G542" i="274"/>
  <c r="G538" i="274"/>
  <c r="G534" i="274"/>
  <c r="G530" i="274"/>
  <c r="G526" i="274"/>
  <c r="G522" i="274"/>
  <c r="G518" i="274"/>
  <c r="G514" i="274"/>
  <c r="G510" i="274"/>
  <c r="G506" i="274"/>
  <c r="G502" i="274"/>
  <c r="G498" i="274"/>
  <c r="G494" i="274"/>
  <c r="G490" i="274"/>
  <c r="G486" i="274"/>
  <c r="G482" i="274"/>
  <c r="G478" i="274"/>
  <c r="G474" i="274"/>
  <c r="G470" i="274"/>
  <c r="G466" i="274"/>
  <c r="G462" i="274"/>
  <c r="G458" i="274"/>
  <c r="G454" i="274"/>
  <c r="G450" i="274"/>
  <c r="G446" i="274"/>
  <c r="G442" i="274"/>
  <c r="G438" i="274"/>
  <c r="G434" i="274"/>
  <c r="G430" i="274"/>
  <c r="G426" i="274"/>
  <c r="G422" i="274"/>
  <c r="G418" i="274"/>
  <c r="G414" i="274"/>
  <c r="G410" i="274"/>
  <c r="G406" i="274"/>
  <c r="G402" i="274"/>
  <c r="G398" i="274"/>
  <c r="G394" i="274"/>
  <c r="G390" i="274"/>
  <c r="G386" i="274"/>
  <c r="H1209" i="274"/>
  <c r="T2411" i="274" s="1"/>
  <c r="H1205" i="274"/>
  <c r="T2407" i="274" s="1"/>
  <c r="H1201" i="274"/>
  <c r="T2403" i="274" s="1"/>
  <c r="H1197" i="274"/>
  <c r="T2399" i="274" s="1"/>
  <c r="H1193" i="274"/>
  <c r="T2395" i="274" s="1"/>
  <c r="H1189" i="274"/>
  <c r="T2391" i="274" s="1"/>
  <c r="H1185" i="274"/>
  <c r="T2387" i="274" s="1"/>
  <c r="H1181" i="274"/>
  <c r="T2383" i="274" s="1"/>
  <c r="H1177" i="274"/>
  <c r="T2379" i="274" s="1"/>
  <c r="H1173" i="274"/>
  <c r="T2375" i="274" s="1"/>
  <c r="H1169" i="274"/>
  <c r="T2371" i="274" s="1"/>
  <c r="H1165" i="274"/>
  <c r="T2367" i="274" s="1"/>
  <c r="H1161" i="274"/>
  <c r="T2363" i="274" s="1"/>
  <c r="H1157" i="274"/>
  <c r="T2359" i="274" s="1"/>
  <c r="H1153" i="274"/>
  <c r="T2355" i="274" s="1"/>
  <c r="H1149" i="274"/>
  <c r="T2351" i="274" s="1"/>
  <c r="H1145" i="274"/>
  <c r="T2347" i="274" s="1"/>
  <c r="H1141" i="274"/>
  <c r="T2343" i="274" s="1"/>
  <c r="H1137" i="274"/>
  <c r="T2339" i="274" s="1"/>
  <c r="H1133" i="274"/>
  <c r="T2335" i="274" s="1"/>
  <c r="H1129" i="274"/>
  <c r="T2331" i="274" s="1"/>
  <c r="H1125" i="274"/>
  <c r="T2327" i="274" s="1"/>
  <c r="H1121" i="274"/>
  <c r="T2323" i="274" s="1"/>
  <c r="H1117" i="274"/>
  <c r="T2319" i="274" s="1"/>
  <c r="H1113" i="274"/>
  <c r="T2315" i="274" s="1"/>
  <c r="H1109" i="274"/>
  <c r="T2311" i="274" s="1"/>
  <c r="H1105" i="274"/>
  <c r="T2307" i="274" s="1"/>
  <c r="H1101" i="274"/>
  <c r="T2303" i="274" s="1"/>
  <c r="H1097" i="274"/>
  <c r="T2299" i="274" s="1"/>
  <c r="H1093" i="274"/>
  <c r="T2295" i="274" s="1"/>
  <c r="H1089" i="274"/>
  <c r="T2291" i="274" s="1"/>
  <c r="H1085" i="274"/>
  <c r="T2287" i="274" s="1"/>
  <c r="H1081" i="274"/>
  <c r="T2283" i="274" s="1"/>
  <c r="H1077" i="274"/>
  <c r="T2279" i="274" s="1"/>
  <c r="H1073" i="274"/>
  <c r="T2275" i="274" s="1"/>
  <c r="H1069" i="274"/>
  <c r="T2271" i="274" s="1"/>
  <c r="H1065" i="274"/>
  <c r="T2267" i="274" s="1"/>
  <c r="H1061" i="274"/>
  <c r="T2263" i="274" s="1"/>
  <c r="H1057" i="274"/>
  <c r="T2259" i="274" s="1"/>
  <c r="H1053" i="274"/>
  <c r="T2255" i="274" s="1"/>
  <c r="H1049" i="274"/>
  <c r="T2251" i="274" s="1"/>
  <c r="H1045" i="274"/>
  <c r="T2247" i="274" s="1"/>
  <c r="H1041" i="274"/>
  <c r="T2243" i="274" s="1"/>
  <c r="H1037" i="274"/>
  <c r="T2239" i="274" s="1"/>
  <c r="H1033" i="274"/>
  <c r="T2235" i="274" s="1"/>
  <c r="H1029" i="274"/>
  <c r="T2231" i="274" s="1"/>
  <c r="H1025" i="274"/>
  <c r="T2227" i="274" s="1"/>
  <c r="H1021" i="274"/>
  <c r="T2223" i="274" s="1"/>
  <c r="H1017" i="274"/>
  <c r="T2219" i="274" s="1"/>
  <c r="H1013" i="274"/>
  <c r="T2215" i="274" s="1"/>
  <c r="H1009" i="274"/>
  <c r="T2211" i="274" s="1"/>
  <c r="H1005" i="274"/>
  <c r="T2207" i="274" s="1"/>
  <c r="H1001" i="274"/>
  <c r="T2203" i="274" s="1"/>
  <c r="H997" i="274"/>
  <c r="T2199" i="274" s="1"/>
  <c r="H993" i="274"/>
  <c r="T2195" i="274" s="1"/>
  <c r="H989" i="274"/>
  <c r="T2191" i="274" s="1"/>
  <c r="H985" i="274"/>
  <c r="T2187" i="274" s="1"/>
  <c r="H981" i="274"/>
  <c r="T2183" i="274" s="1"/>
  <c r="H977" i="274"/>
  <c r="T2179" i="274" s="1"/>
  <c r="H973" i="274"/>
  <c r="T2175" i="274" s="1"/>
  <c r="H969" i="274"/>
  <c r="T2171" i="274" s="1"/>
  <c r="H965" i="274"/>
  <c r="T2167" i="274" s="1"/>
  <c r="H961" i="274"/>
  <c r="T2163" i="274" s="1"/>
  <c r="H957" i="274"/>
  <c r="T2159" i="274" s="1"/>
  <c r="H953" i="274"/>
  <c r="T2155" i="274" s="1"/>
  <c r="H949" i="274"/>
  <c r="T2151" i="274" s="1"/>
  <c r="H945" i="274"/>
  <c r="T2147" i="274" s="1"/>
  <c r="H941" i="274"/>
  <c r="T2143" i="274" s="1"/>
  <c r="H937" i="274"/>
  <c r="T2139" i="274" s="1"/>
  <c r="H933" i="274"/>
  <c r="T2135" i="274" s="1"/>
  <c r="H929" i="274"/>
  <c r="T2131" i="274" s="1"/>
  <c r="H925" i="274"/>
  <c r="T2127" i="274" s="1"/>
  <c r="H921" i="274"/>
  <c r="T2123" i="274" s="1"/>
  <c r="H917" i="274"/>
  <c r="T2119" i="274" s="1"/>
  <c r="H913" i="274"/>
  <c r="T2115" i="274" s="1"/>
  <c r="H909" i="274"/>
  <c r="T2111" i="274" s="1"/>
  <c r="H905" i="274"/>
  <c r="T2107" i="274" s="1"/>
  <c r="H901" i="274"/>
  <c r="T2103" i="274" s="1"/>
  <c r="H897" i="274"/>
  <c r="T2099" i="274" s="1"/>
  <c r="H893" i="274"/>
  <c r="T2095" i="274" s="1"/>
  <c r="H889" i="274"/>
  <c r="T2091" i="274" s="1"/>
  <c r="H885" i="274"/>
  <c r="T2087" i="274" s="1"/>
  <c r="H881" i="274"/>
  <c r="T2083" i="274" s="1"/>
  <c r="H877" i="274"/>
  <c r="T2079" i="274" s="1"/>
  <c r="H873" i="274"/>
  <c r="T2075" i="274" s="1"/>
  <c r="H869" i="274"/>
  <c r="T2071" i="274" s="1"/>
  <c r="H865" i="274"/>
  <c r="T2067" i="274" s="1"/>
  <c r="H861" i="274"/>
  <c r="T2063" i="274" s="1"/>
  <c r="H857" i="274"/>
  <c r="T2059" i="274" s="1"/>
  <c r="H853" i="274"/>
  <c r="T2055" i="274" s="1"/>
  <c r="H849" i="274"/>
  <c r="T2051" i="274" s="1"/>
  <c r="H845" i="274"/>
  <c r="T2047" i="274" s="1"/>
  <c r="H841" i="274"/>
  <c r="T2043" i="274" s="1"/>
  <c r="H837" i="274"/>
  <c r="T2039" i="274" s="1"/>
  <c r="H833" i="274"/>
  <c r="T2035" i="274" s="1"/>
  <c r="H829" i="274"/>
  <c r="T2031" i="274" s="1"/>
  <c r="H825" i="274"/>
  <c r="T2027" i="274" s="1"/>
  <c r="H821" i="274"/>
  <c r="T2023" i="274" s="1"/>
  <c r="H817" i="274"/>
  <c r="T2019" i="274" s="1"/>
  <c r="H813" i="274"/>
  <c r="T2015" i="274" s="1"/>
  <c r="H809" i="274"/>
  <c r="T2011" i="274" s="1"/>
  <c r="H805" i="274"/>
  <c r="T2007" i="274" s="1"/>
  <c r="H801" i="274"/>
  <c r="T2003" i="274" s="1"/>
  <c r="H797" i="274"/>
  <c r="T1999" i="274" s="1"/>
  <c r="H793" i="274"/>
  <c r="T1995" i="274" s="1"/>
  <c r="H789" i="274"/>
  <c r="T1991" i="274" s="1"/>
  <c r="H785" i="274"/>
  <c r="T1987" i="274" s="1"/>
  <c r="H781" i="274"/>
  <c r="T1983" i="274" s="1"/>
  <c r="H777" i="274"/>
  <c r="T1979" i="274" s="1"/>
  <c r="H773" i="274"/>
  <c r="T1975" i="274" s="1"/>
  <c r="H769" i="274"/>
  <c r="T1971" i="274" s="1"/>
  <c r="H765" i="274"/>
  <c r="T1967" i="274" s="1"/>
  <c r="H761" i="274"/>
  <c r="T1963" i="274" s="1"/>
  <c r="H757" i="274"/>
  <c r="T1959" i="274" s="1"/>
  <c r="H753" i="274"/>
  <c r="T1955" i="274" s="1"/>
  <c r="H749" i="274"/>
  <c r="T1951" i="274" s="1"/>
  <c r="H745" i="274"/>
  <c r="T1947" i="274" s="1"/>
  <c r="H741" i="274"/>
  <c r="T1943" i="274" s="1"/>
  <c r="H737" i="274"/>
  <c r="T1939" i="274" s="1"/>
  <c r="H733" i="274"/>
  <c r="T1935" i="274" s="1"/>
  <c r="H729" i="274"/>
  <c r="T1931" i="274" s="1"/>
  <c r="H725" i="274"/>
  <c r="T1927" i="274" s="1"/>
  <c r="H721" i="274"/>
  <c r="T1923" i="274" s="1"/>
  <c r="H717" i="274"/>
  <c r="T1919" i="274" s="1"/>
  <c r="H713" i="274"/>
  <c r="T1915" i="274" s="1"/>
  <c r="H709" i="274"/>
  <c r="T1911" i="274" s="1"/>
  <c r="H705" i="274"/>
  <c r="T1907" i="274" s="1"/>
  <c r="H701" i="274"/>
  <c r="T1903" i="274" s="1"/>
  <c r="H697" i="274"/>
  <c r="T1899" i="274" s="1"/>
  <c r="H693" i="274"/>
  <c r="T1895" i="274" s="1"/>
  <c r="H689" i="274"/>
  <c r="T1891" i="274" s="1"/>
  <c r="H685" i="274"/>
  <c r="T1887" i="274" s="1"/>
  <c r="H681" i="274"/>
  <c r="T1883" i="274" s="1"/>
  <c r="H677" i="274"/>
  <c r="T1879" i="274" s="1"/>
  <c r="H673" i="274"/>
  <c r="T1875" i="274" s="1"/>
  <c r="H669" i="274"/>
  <c r="T1871" i="274" s="1"/>
  <c r="H665" i="274"/>
  <c r="T1867" i="274" s="1"/>
  <c r="H661" i="274"/>
  <c r="T1863" i="274" s="1"/>
  <c r="H657" i="274"/>
  <c r="T1859" i="274" s="1"/>
  <c r="H653" i="274"/>
  <c r="T1855" i="274" s="1"/>
  <c r="H649" i="274"/>
  <c r="T1851" i="274" s="1"/>
  <c r="H645" i="274"/>
  <c r="T1847" i="274" s="1"/>
  <c r="H641" i="274"/>
  <c r="T1843" i="274" s="1"/>
  <c r="H637" i="274"/>
  <c r="T1839" i="274" s="1"/>
  <c r="H633" i="274"/>
  <c r="T1835" i="274" s="1"/>
  <c r="H629" i="274"/>
  <c r="T1831" i="274" s="1"/>
  <c r="H625" i="274"/>
  <c r="T1827" i="274" s="1"/>
  <c r="H621" i="274"/>
  <c r="T1823" i="274" s="1"/>
  <c r="H617" i="274"/>
  <c r="T1819" i="274" s="1"/>
  <c r="H613" i="274"/>
  <c r="T1815" i="274" s="1"/>
  <c r="H609" i="274"/>
  <c r="T1811" i="274" s="1"/>
  <c r="H605" i="274"/>
  <c r="T1807" i="274" s="1"/>
  <c r="H601" i="274"/>
  <c r="T1803" i="274" s="1"/>
  <c r="H597" i="274"/>
  <c r="T1799" i="274" s="1"/>
  <c r="H593" i="274"/>
  <c r="T1795" i="274" s="1"/>
  <c r="H589" i="274"/>
  <c r="T1791" i="274" s="1"/>
  <c r="H585" i="274"/>
  <c r="T1787" i="274" s="1"/>
  <c r="H581" i="274"/>
  <c r="T1783" i="274" s="1"/>
  <c r="H577" i="274"/>
  <c r="T1779" i="274" s="1"/>
  <c r="H573" i="274"/>
  <c r="T1775" i="274" s="1"/>
  <c r="H569" i="274"/>
  <c r="T1771" i="274" s="1"/>
  <c r="H565" i="274"/>
  <c r="T1767" i="274" s="1"/>
  <c r="H561" i="274"/>
  <c r="T1763" i="274" s="1"/>
  <c r="H557" i="274"/>
  <c r="T1759" i="274" s="1"/>
  <c r="H553" i="274"/>
  <c r="T1755" i="274" s="1"/>
  <c r="H549" i="274"/>
  <c r="T1751" i="274" s="1"/>
  <c r="H545" i="274"/>
  <c r="T1747" i="274" s="1"/>
  <c r="H541" i="274"/>
  <c r="T1743" i="274" s="1"/>
  <c r="H537" i="274"/>
  <c r="T1739" i="274" s="1"/>
  <c r="H533" i="274"/>
  <c r="T1735" i="274" s="1"/>
  <c r="H529" i="274"/>
  <c r="T1731" i="274" s="1"/>
  <c r="H525" i="274"/>
  <c r="T1727" i="274" s="1"/>
  <c r="H521" i="274"/>
  <c r="T1723" i="274" s="1"/>
  <c r="H517" i="274"/>
  <c r="T1719" i="274" s="1"/>
  <c r="H513" i="274"/>
  <c r="T1715" i="274" s="1"/>
  <c r="H509" i="274"/>
  <c r="T1711" i="274" s="1"/>
  <c r="H505" i="274"/>
  <c r="T1707" i="274" s="1"/>
  <c r="H501" i="274"/>
  <c r="T1703" i="274" s="1"/>
  <c r="H497" i="274"/>
  <c r="T1699" i="274" s="1"/>
  <c r="H493" i="274"/>
  <c r="T1695" i="274" s="1"/>
  <c r="H489" i="274"/>
  <c r="T1691" i="274" s="1"/>
  <c r="H485" i="274"/>
  <c r="T1687" i="274" s="1"/>
  <c r="H481" i="274"/>
  <c r="T1683" i="274" s="1"/>
  <c r="H477" i="274"/>
  <c r="T1679" i="274" s="1"/>
  <c r="H473" i="274"/>
  <c r="T1675" i="274" s="1"/>
  <c r="H469" i="274"/>
  <c r="T1671" i="274" s="1"/>
  <c r="H465" i="274"/>
  <c r="T1667" i="274" s="1"/>
  <c r="H461" i="274"/>
  <c r="T1663" i="274" s="1"/>
  <c r="H457" i="274"/>
  <c r="T1659" i="274" s="1"/>
  <c r="H453" i="274"/>
  <c r="T1655" i="274" s="1"/>
  <c r="H449" i="274"/>
  <c r="T1651" i="274" s="1"/>
  <c r="H445" i="274"/>
  <c r="T1647" i="274" s="1"/>
  <c r="H441" i="274"/>
  <c r="T1643" i="274" s="1"/>
  <c r="H437" i="274"/>
  <c r="T1639" i="274" s="1"/>
  <c r="H433" i="274"/>
  <c r="T1635" i="274" s="1"/>
  <c r="H429" i="274"/>
  <c r="T1631" i="274" s="1"/>
  <c r="H425" i="274"/>
  <c r="T1627" i="274" s="1"/>
  <c r="H421" i="274"/>
  <c r="T1623" i="274" s="1"/>
  <c r="H417" i="274"/>
  <c r="T1619" i="274" s="1"/>
  <c r="H413" i="274"/>
  <c r="T1615" i="274" s="1"/>
  <c r="H409" i="274"/>
  <c r="T1611" i="274" s="1"/>
  <c r="H405" i="274"/>
  <c r="T1607" i="274" s="1"/>
  <c r="H401" i="274"/>
  <c r="T1603" i="274" s="1"/>
  <c r="H397" i="274"/>
  <c r="T1599" i="274" s="1"/>
  <c r="H393" i="274"/>
  <c r="T1595" i="274" s="1"/>
  <c r="H389" i="274"/>
  <c r="T1591" i="274" s="1"/>
  <c r="H385" i="274"/>
  <c r="T1587" i="274" s="1"/>
  <c r="H381" i="274"/>
  <c r="T1583" i="274" s="1"/>
  <c r="H377" i="274"/>
  <c r="T1579" i="274" s="1"/>
  <c r="H373" i="274"/>
  <c r="T1575" i="274" s="1"/>
  <c r="H369" i="274"/>
  <c r="T1571" i="274" s="1"/>
  <c r="H365" i="274"/>
  <c r="T1567" i="274" s="1"/>
  <c r="H361" i="274"/>
  <c r="T1563" i="274" s="1"/>
  <c r="H357" i="274"/>
  <c r="T1559" i="274" s="1"/>
  <c r="H353" i="274"/>
  <c r="T1555" i="274" s="1"/>
  <c r="H349" i="274"/>
  <c r="T1551" i="274" s="1"/>
  <c r="H345" i="274"/>
  <c r="T1547" i="274" s="1"/>
  <c r="H341" i="274"/>
  <c r="T1543" i="274" s="1"/>
  <c r="H337" i="274"/>
  <c r="T1539" i="274" s="1"/>
  <c r="H333" i="274"/>
  <c r="T1535" i="274" s="1"/>
  <c r="H329" i="274"/>
  <c r="T1531" i="274" s="1"/>
  <c r="H325" i="274"/>
  <c r="T1527" i="274" s="1"/>
  <c r="H321" i="274"/>
  <c r="T1523" i="274" s="1"/>
  <c r="H317" i="274"/>
  <c r="T1519" i="274" s="1"/>
  <c r="H313" i="274"/>
  <c r="T1515" i="274" s="1"/>
  <c r="H309" i="274"/>
  <c r="T1511" i="274" s="1"/>
  <c r="G1209" i="274"/>
  <c r="G1205" i="274"/>
  <c r="G1201" i="274"/>
  <c r="G1197" i="274"/>
  <c r="G1193" i="274"/>
  <c r="G1189" i="274"/>
  <c r="G1185" i="274"/>
  <c r="G1181" i="274"/>
  <c r="G1177" i="274"/>
  <c r="G1173" i="274"/>
  <c r="G1169" i="274"/>
  <c r="G1165" i="274"/>
  <c r="G1161" i="274"/>
  <c r="G1157" i="274"/>
  <c r="G1153" i="274"/>
  <c r="G1149" i="274"/>
  <c r="G1145" i="274"/>
  <c r="G1141" i="274"/>
  <c r="G1137" i="274"/>
  <c r="G1133" i="274"/>
  <c r="G1129" i="274"/>
  <c r="G1125" i="274"/>
  <c r="G1121" i="274"/>
  <c r="G1117" i="274"/>
  <c r="G1113" i="274"/>
  <c r="G1109" i="274"/>
  <c r="G1105" i="274"/>
  <c r="G1101" i="274"/>
  <c r="G1097" i="274"/>
  <c r="G1093" i="274"/>
  <c r="G1089" i="274"/>
  <c r="G1085" i="274"/>
  <c r="G1081" i="274"/>
  <c r="G1077" i="274"/>
  <c r="G1073" i="274"/>
  <c r="G1069" i="274"/>
  <c r="G1065" i="274"/>
  <c r="G1061" i="274"/>
  <c r="G1057" i="274"/>
  <c r="G1053" i="274"/>
  <c r="G1049" i="274"/>
  <c r="G1045" i="274"/>
  <c r="G1041" i="274"/>
  <c r="G1037" i="274"/>
  <c r="G1033" i="274"/>
  <c r="G1029" i="274"/>
  <c r="G1025" i="274"/>
  <c r="G1021" i="274"/>
  <c r="G1017" i="274"/>
  <c r="G1013" i="274"/>
  <c r="G1009" i="274"/>
  <c r="G1005" i="274"/>
  <c r="G1001" i="274"/>
  <c r="G997" i="274"/>
  <c r="G993" i="274"/>
  <c r="G989" i="274"/>
  <c r="G985" i="274"/>
  <c r="G981" i="274"/>
  <c r="G977" i="274"/>
  <c r="G973" i="274"/>
  <c r="G969" i="274"/>
  <c r="G965" i="274"/>
  <c r="G961" i="274"/>
  <c r="G957" i="274"/>
  <c r="G953" i="274"/>
  <c r="G949" i="274"/>
  <c r="G945" i="274"/>
  <c r="G941" i="274"/>
  <c r="G937" i="274"/>
  <c r="G933" i="274"/>
  <c r="G929" i="274"/>
  <c r="G925" i="274"/>
  <c r="G921" i="274"/>
  <c r="G917" i="274"/>
  <c r="G913" i="274"/>
  <c r="G909" i="274"/>
  <c r="G905" i="274"/>
  <c r="G901" i="274"/>
  <c r="G897" i="274"/>
  <c r="G893" i="274"/>
  <c r="G889" i="274"/>
  <c r="G885" i="274"/>
  <c r="G881" i="274"/>
  <c r="G877" i="274"/>
  <c r="G873" i="274"/>
  <c r="G869" i="274"/>
  <c r="G865" i="274"/>
  <c r="G861" i="274"/>
  <c r="G857" i="274"/>
  <c r="G853" i="274"/>
  <c r="G849" i="274"/>
  <c r="G845" i="274"/>
  <c r="G841" i="274"/>
  <c r="G837" i="274"/>
  <c r="G833" i="274"/>
  <c r="G829" i="274"/>
  <c r="G825" i="274"/>
  <c r="G821" i="274"/>
  <c r="G817" i="274"/>
  <c r="G813" i="274"/>
  <c r="G809" i="274"/>
  <c r="G805" i="274"/>
  <c r="G801" i="274"/>
  <c r="G797" i="274"/>
  <c r="G793" i="274"/>
  <c r="G789" i="274"/>
  <c r="G785" i="274"/>
  <c r="G781" i="274"/>
  <c r="G777" i="274"/>
  <c r="G773" i="274"/>
  <c r="G769" i="274"/>
  <c r="G765" i="274"/>
  <c r="G761" i="274"/>
  <c r="G757" i="274"/>
  <c r="G753" i="274"/>
  <c r="G749" i="274"/>
  <c r="G745" i="274"/>
  <c r="G741" i="274"/>
  <c r="G737" i="274"/>
  <c r="G733" i="274"/>
  <c r="G729" i="274"/>
  <c r="G725" i="274"/>
  <c r="G721" i="274"/>
  <c r="G717" i="274"/>
  <c r="G713" i="274"/>
  <c r="G709" i="274"/>
  <c r="G705" i="274"/>
  <c r="G701" i="274"/>
  <c r="G697" i="274"/>
  <c r="G693" i="274"/>
  <c r="G689" i="274"/>
  <c r="G685" i="274"/>
  <c r="G681" i="274"/>
  <c r="G677" i="274"/>
  <c r="G673" i="274"/>
  <c r="G669" i="274"/>
  <c r="G665" i="274"/>
  <c r="G661" i="274"/>
  <c r="G657" i="274"/>
  <c r="G653" i="274"/>
  <c r="G649" i="274"/>
  <c r="G645" i="274"/>
  <c r="G641" i="274"/>
  <c r="G637" i="274"/>
  <c r="G633" i="274"/>
  <c r="G629" i="274"/>
  <c r="G625" i="274"/>
  <c r="G621" i="274"/>
  <c r="G617" i="274"/>
  <c r="G613" i="274"/>
  <c r="G609" i="274"/>
  <c r="G605" i="274"/>
  <c r="G601" i="274"/>
  <c r="G597" i="274"/>
  <c r="G593" i="274"/>
  <c r="G589" i="274"/>
  <c r="G585" i="274"/>
  <c r="G581" i="274"/>
  <c r="G577" i="274"/>
  <c r="G573" i="274"/>
  <c r="G569" i="274"/>
  <c r="G565" i="274"/>
  <c r="G561" i="274"/>
  <c r="G557" i="274"/>
  <c r="G553" i="274"/>
  <c r="G549" i="274"/>
  <c r="G545" i="274"/>
  <c r="G541" i="274"/>
  <c r="G537" i="274"/>
  <c r="G533" i="274"/>
  <c r="G529" i="274"/>
  <c r="G525" i="274"/>
  <c r="G521" i="274"/>
  <c r="G517" i="274"/>
  <c r="G513" i="274"/>
  <c r="G509" i="274"/>
  <c r="G505" i="274"/>
  <c r="G501" i="274"/>
  <c r="G497" i="274"/>
  <c r="G493" i="274"/>
  <c r="G489" i="274"/>
  <c r="G485" i="274"/>
  <c r="G481" i="274"/>
  <c r="G477" i="274"/>
  <c r="H1212" i="274"/>
  <c r="T2414" i="274" s="1"/>
  <c r="H1208" i="274"/>
  <c r="T2410" i="274" s="1"/>
  <c r="H1204" i="274"/>
  <c r="T2406" i="274" s="1"/>
  <c r="H1200" i="274"/>
  <c r="T2402" i="274" s="1"/>
  <c r="H1196" i="274"/>
  <c r="T2398" i="274" s="1"/>
  <c r="H1192" i="274"/>
  <c r="T2394" i="274" s="1"/>
  <c r="H1188" i="274"/>
  <c r="T2390" i="274" s="1"/>
  <c r="H1184" i="274"/>
  <c r="T2386" i="274" s="1"/>
  <c r="H1180" i="274"/>
  <c r="T2382" i="274" s="1"/>
  <c r="H1176" i="274"/>
  <c r="T2378" i="274" s="1"/>
  <c r="H1172" i="274"/>
  <c r="T2374" i="274" s="1"/>
  <c r="H1168" i="274"/>
  <c r="T2370" i="274" s="1"/>
  <c r="H1164" i="274"/>
  <c r="T2366" i="274" s="1"/>
  <c r="H1160" i="274"/>
  <c r="T2362" i="274" s="1"/>
  <c r="H1156" i="274"/>
  <c r="T2358" i="274" s="1"/>
  <c r="H1152" i="274"/>
  <c r="T2354" i="274" s="1"/>
  <c r="H1148" i="274"/>
  <c r="T2350" i="274" s="1"/>
  <c r="H1144" i="274"/>
  <c r="T2346" i="274" s="1"/>
  <c r="H1140" i="274"/>
  <c r="T2342" i="274" s="1"/>
  <c r="H1136" i="274"/>
  <c r="T2338" i="274" s="1"/>
  <c r="H1132" i="274"/>
  <c r="T2334" i="274" s="1"/>
  <c r="H1128" i="274"/>
  <c r="T2330" i="274" s="1"/>
  <c r="H1124" i="274"/>
  <c r="T2326" i="274" s="1"/>
  <c r="H1120" i="274"/>
  <c r="T2322" i="274" s="1"/>
  <c r="H1116" i="274"/>
  <c r="T2318" i="274" s="1"/>
  <c r="H1112" i="274"/>
  <c r="T2314" i="274" s="1"/>
  <c r="H1108" i="274"/>
  <c r="T2310" i="274" s="1"/>
  <c r="H1104" i="274"/>
  <c r="T2306" i="274" s="1"/>
  <c r="H1100" i="274"/>
  <c r="T2302" i="274" s="1"/>
  <c r="H1096" i="274"/>
  <c r="T2298" i="274" s="1"/>
  <c r="H1092" i="274"/>
  <c r="T2294" i="274" s="1"/>
  <c r="H1088" i="274"/>
  <c r="T2290" i="274" s="1"/>
  <c r="H1084" i="274"/>
  <c r="T2286" i="274" s="1"/>
  <c r="H1080" i="274"/>
  <c r="T2282" i="274" s="1"/>
  <c r="H1076" i="274"/>
  <c r="T2278" i="274" s="1"/>
  <c r="H1072" i="274"/>
  <c r="T2274" i="274" s="1"/>
  <c r="H1068" i="274"/>
  <c r="T2270" i="274" s="1"/>
  <c r="H1064" i="274"/>
  <c r="T2266" i="274" s="1"/>
  <c r="H1060" i="274"/>
  <c r="T2262" i="274" s="1"/>
  <c r="H1056" i="274"/>
  <c r="T2258" i="274" s="1"/>
  <c r="H1052" i="274"/>
  <c r="T2254" i="274" s="1"/>
  <c r="H1048" i="274"/>
  <c r="T2250" i="274" s="1"/>
  <c r="H1044" i="274"/>
  <c r="T2246" i="274" s="1"/>
  <c r="H1040" i="274"/>
  <c r="T2242" i="274" s="1"/>
  <c r="H1036" i="274"/>
  <c r="T2238" i="274" s="1"/>
  <c r="H1032" i="274"/>
  <c r="T2234" i="274" s="1"/>
  <c r="H1028" i="274"/>
  <c r="T2230" i="274" s="1"/>
  <c r="H1024" i="274"/>
  <c r="T2226" i="274" s="1"/>
  <c r="H1020" i="274"/>
  <c r="T2222" i="274" s="1"/>
  <c r="H1016" i="274"/>
  <c r="T2218" i="274" s="1"/>
  <c r="H1012" i="274"/>
  <c r="T2214" i="274" s="1"/>
  <c r="H1008" i="274"/>
  <c r="T2210" i="274" s="1"/>
  <c r="H1004" i="274"/>
  <c r="T2206" i="274" s="1"/>
  <c r="H1000" i="274"/>
  <c r="T2202" i="274" s="1"/>
  <c r="H996" i="274"/>
  <c r="T2198" i="274" s="1"/>
  <c r="H992" i="274"/>
  <c r="T2194" i="274" s="1"/>
  <c r="H988" i="274"/>
  <c r="T2190" i="274" s="1"/>
  <c r="H984" i="274"/>
  <c r="T2186" i="274" s="1"/>
  <c r="H980" i="274"/>
  <c r="T2182" i="274" s="1"/>
  <c r="H976" i="274"/>
  <c r="T2178" i="274" s="1"/>
  <c r="H972" i="274"/>
  <c r="T2174" i="274" s="1"/>
  <c r="H968" i="274"/>
  <c r="T2170" i="274" s="1"/>
  <c r="H964" i="274"/>
  <c r="T2166" i="274" s="1"/>
  <c r="H960" i="274"/>
  <c r="T2162" i="274" s="1"/>
  <c r="H956" i="274"/>
  <c r="T2158" i="274" s="1"/>
  <c r="H952" i="274"/>
  <c r="T2154" i="274" s="1"/>
  <c r="H948" i="274"/>
  <c r="T2150" i="274" s="1"/>
  <c r="H944" i="274"/>
  <c r="T2146" i="274" s="1"/>
  <c r="H940" i="274"/>
  <c r="T2142" i="274" s="1"/>
  <c r="H936" i="274"/>
  <c r="T2138" i="274" s="1"/>
  <c r="H932" i="274"/>
  <c r="T2134" i="274" s="1"/>
  <c r="H928" i="274"/>
  <c r="T2130" i="274" s="1"/>
  <c r="H924" i="274"/>
  <c r="T2126" i="274" s="1"/>
  <c r="H920" i="274"/>
  <c r="T2122" i="274" s="1"/>
  <c r="H916" i="274"/>
  <c r="T2118" i="274" s="1"/>
  <c r="H912" i="274"/>
  <c r="T2114" i="274" s="1"/>
  <c r="H908" i="274"/>
  <c r="T2110" i="274" s="1"/>
  <c r="H904" i="274"/>
  <c r="T2106" i="274" s="1"/>
  <c r="H900" i="274"/>
  <c r="T2102" i="274" s="1"/>
  <c r="H896" i="274"/>
  <c r="T2098" i="274" s="1"/>
  <c r="H892" i="274"/>
  <c r="T2094" i="274" s="1"/>
  <c r="H888" i="274"/>
  <c r="T2090" i="274" s="1"/>
  <c r="H884" i="274"/>
  <c r="T2086" i="274" s="1"/>
  <c r="H880" i="274"/>
  <c r="T2082" i="274" s="1"/>
  <c r="H876" i="274"/>
  <c r="T2078" i="274" s="1"/>
  <c r="H872" i="274"/>
  <c r="T2074" i="274" s="1"/>
  <c r="H868" i="274"/>
  <c r="T2070" i="274" s="1"/>
  <c r="H864" i="274"/>
  <c r="T2066" i="274" s="1"/>
  <c r="H860" i="274"/>
  <c r="T2062" i="274" s="1"/>
  <c r="H856" i="274"/>
  <c r="T2058" i="274" s="1"/>
  <c r="H852" i="274"/>
  <c r="T2054" i="274" s="1"/>
  <c r="H848" i="274"/>
  <c r="T2050" i="274" s="1"/>
  <c r="H844" i="274"/>
  <c r="T2046" i="274" s="1"/>
  <c r="H840" i="274"/>
  <c r="T2042" i="274" s="1"/>
  <c r="H836" i="274"/>
  <c r="T2038" i="274" s="1"/>
  <c r="H832" i="274"/>
  <c r="T2034" i="274" s="1"/>
  <c r="H828" i="274"/>
  <c r="T2030" i="274" s="1"/>
  <c r="H824" i="274"/>
  <c r="T2026" i="274" s="1"/>
  <c r="H820" i="274"/>
  <c r="T2022" i="274" s="1"/>
  <c r="H816" i="274"/>
  <c r="T2018" i="274" s="1"/>
  <c r="H812" i="274"/>
  <c r="T2014" i="274" s="1"/>
  <c r="H808" i="274"/>
  <c r="T2010" i="274" s="1"/>
  <c r="H804" i="274"/>
  <c r="T2006" i="274" s="1"/>
  <c r="H800" i="274"/>
  <c r="T2002" i="274" s="1"/>
  <c r="H796" i="274"/>
  <c r="T1998" i="274" s="1"/>
  <c r="H792" i="274"/>
  <c r="T1994" i="274" s="1"/>
  <c r="H788" i="274"/>
  <c r="T1990" i="274" s="1"/>
  <c r="H784" i="274"/>
  <c r="T1986" i="274" s="1"/>
  <c r="H780" i="274"/>
  <c r="T1982" i="274" s="1"/>
  <c r="H776" i="274"/>
  <c r="T1978" i="274" s="1"/>
  <c r="H772" i="274"/>
  <c r="T1974" i="274" s="1"/>
  <c r="H768" i="274"/>
  <c r="T1970" i="274" s="1"/>
  <c r="H764" i="274"/>
  <c r="T1966" i="274" s="1"/>
  <c r="H760" i="274"/>
  <c r="T1962" i="274" s="1"/>
  <c r="H756" i="274"/>
  <c r="T1958" i="274" s="1"/>
  <c r="H752" i="274"/>
  <c r="T1954" i="274" s="1"/>
  <c r="H748" i="274"/>
  <c r="T1950" i="274" s="1"/>
  <c r="H744" i="274"/>
  <c r="T1946" i="274" s="1"/>
  <c r="H740" i="274"/>
  <c r="T1942" i="274" s="1"/>
  <c r="H736" i="274"/>
  <c r="T1938" i="274" s="1"/>
  <c r="H732" i="274"/>
  <c r="T1934" i="274" s="1"/>
  <c r="H728" i="274"/>
  <c r="T1930" i="274" s="1"/>
  <c r="H724" i="274"/>
  <c r="T1926" i="274" s="1"/>
  <c r="H720" i="274"/>
  <c r="T1922" i="274" s="1"/>
  <c r="H716" i="274"/>
  <c r="T1918" i="274" s="1"/>
  <c r="H712" i="274"/>
  <c r="T1914" i="274" s="1"/>
  <c r="H708" i="274"/>
  <c r="T1910" i="274" s="1"/>
  <c r="H704" i="274"/>
  <c r="T1906" i="274" s="1"/>
  <c r="H700" i="274"/>
  <c r="T1902" i="274" s="1"/>
  <c r="H696" i="274"/>
  <c r="T1898" i="274" s="1"/>
  <c r="H692" i="274"/>
  <c r="T1894" i="274" s="1"/>
  <c r="H688" i="274"/>
  <c r="T1890" i="274" s="1"/>
  <c r="H684" i="274"/>
  <c r="T1886" i="274" s="1"/>
  <c r="H680" i="274"/>
  <c r="T1882" i="274" s="1"/>
  <c r="H676" i="274"/>
  <c r="T1878" i="274" s="1"/>
  <c r="H672" i="274"/>
  <c r="T1874" i="274" s="1"/>
  <c r="H668" i="274"/>
  <c r="T1870" i="274" s="1"/>
  <c r="H664" i="274"/>
  <c r="T1866" i="274" s="1"/>
  <c r="H660" i="274"/>
  <c r="T1862" i="274" s="1"/>
  <c r="H656" i="274"/>
  <c r="T1858" i="274" s="1"/>
  <c r="H652" i="274"/>
  <c r="T1854" i="274" s="1"/>
  <c r="H648" i="274"/>
  <c r="T1850" i="274" s="1"/>
  <c r="H644" i="274"/>
  <c r="T1846" i="274" s="1"/>
  <c r="H640" i="274"/>
  <c r="T1842" i="274" s="1"/>
  <c r="H636" i="274"/>
  <c r="T1838" i="274" s="1"/>
  <c r="H632" i="274"/>
  <c r="T1834" i="274" s="1"/>
  <c r="H628" i="274"/>
  <c r="T1830" i="274" s="1"/>
  <c r="H624" i="274"/>
  <c r="T1826" i="274" s="1"/>
  <c r="H620" i="274"/>
  <c r="T1822" i="274" s="1"/>
  <c r="H616" i="274"/>
  <c r="T1818" i="274" s="1"/>
  <c r="H612" i="274"/>
  <c r="T1814" i="274" s="1"/>
  <c r="H608" i="274"/>
  <c r="T1810" i="274" s="1"/>
  <c r="H604" i="274"/>
  <c r="T1806" i="274" s="1"/>
  <c r="H600" i="274"/>
  <c r="T1802" i="274" s="1"/>
  <c r="H596" i="274"/>
  <c r="T1798" i="274" s="1"/>
  <c r="H592" i="274"/>
  <c r="T1794" i="274" s="1"/>
  <c r="H588" i="274"/>
  <c r="T1790" i="274" s="1"/>
  <c r="H584" i="274"/>
  <c r="T1786" i="274" s="1"/>
  <c r="H580" i="274"/>
  <c r="T1782" i="274" s="1"/>
  <c r="H576" i="274"/>
  <c r="T1778" i="274" s="1"/>
  <c r="H572" i="274"/>
  <c r="T1774" i="274" s="1"/>
  <c r="H568" i="274"/>
  <c r="T1770" i="274" s="1"/>
  <c r="H564" i="274"/>
  <c r="T1766" i="274" s="1"/>
  <c r="H560" i="274"/>
  <c r="T1762" i="274" s="1"/>
  <c r="H556" i="274"/>
  <c r="T1758" i="274" s="1"/>
  <c r="H552" i="274"/>
  <c r="T1754" i="274" s="1"/>
  <c r="H548" i="274"/>
  <c r="T1750" i="274" s="1"/>
  <c r="H544" i="274"/>
  <c r="T1746" i="274" s="1"/>
  <c r="H540" i="274"/>
  <c r="T1742" i="274" s="1"/>
  <c r="H536" i="274"/>
  <c r="T1738" i="274" s="1"/>
  <c r="H532" i="274"/>
  <c r="T1734" i="274" s="1"/>
  <c r="H528" i="274"/>
  <c r="T1730" i="274" s="1"/>
  <c r="H524" i="274"/>
  <c r="T1726" i="274" s="1"/>
  <c r="H520" i="274"/>
  <c r="T1722" i="274" s="1"/>
  <c r="H516" i="274"/>
  <c r="T1718" i="274" s="1"/>
  <c r="H512" i="274"/>
  <c r="T1714" i="274" s="1"/>
  <c r="H508" i="274"/>
  <c r="T1710" i="274" s="1"/>
  <c r="H504" i="274"/>
  <c r="T1706" i="274" s="1"/>
  <c r="H500" i="274"/>
  <c r="T1702" i="274" s="1"/>
  <c r="H496" i="274"/>
  <c r="T1698" i="274" s="1"/>
  <c r="H492" i="274"/>
  <c r="T1694" i="274" s="1"/>
  <c r="H488" i="274"/>
  <c r="T1690" i="274" s="1"/>
  <c r="H484" i="274"/>
  <c r="T1686" i="274" s="1"/>
  <c r="H480" i="274"/>
  <c r="T1682" i="274" s="1"/>
  <c r="H476" i="274"/>
  <c r="T1678" i="274" s="1"/>
  <c r="H472" i="274"/>
  <c r="T1674" i="274" s="1"/>
  <c r="H468" i="274"/>
  <c r="T1670" i="274" s="1"/>
  <c r="H464" i="274"/>
  <c r="T1666" i="274" s="1"/>
  <c r="H460" i="274"/>
  <c r="T1662" i="274" s="1"/>
  <c r="H456" i="274"/>
  <c r="T1658" i="274" s="1"/>
  <c r="H452" i="274"/>
  <c r="T1654" i="274" s="1"/>
  <c r="H448" i="274"/>
  <c r="T1650" i="274" s="1"/>
  <c r="H444" i="274"/>
  <c r="T1646" i="274" s="1"/>
  <c r="H440" i="274"/>
  <c r="T1642" i="274" s="1"/>
  <c r="H436" i="274"/>
  <c r="T1638" i="274" s="1"/>
  <c r="H432" i="274"/>
  <c r="T1634" i="274" s="1"/>
  <c r="H428" i="274"/>
  <c r="T1630" i="274" s="1"/>
  <c r="H424" i="274"/>
  <c r="T1626" i="274" s="1"/>
  <c r="H420" i="274"/>
  <c r="T1622" i="274" s="1"/>
  <c r="H416" i="274"/>
  <c r="T1618" i="274" s="1"/>
  <c r="H412" i="274"/>
  <c r="T1614" i="274" s="1"/>
  <c r="H408" i="274"/>
  <c r="T1610" i="274" s="1"/>
  <c r="H404" i="274"/>
  <c r="T1606" i="274" s="1"/>
  <c r="H400" i="274"/>
  <c r="T1602" i="274" s="1"/>
  <c r="H396" i="274"/>
  <c r="T1598" i="274" s="1"/>
  <c r="H392" i="274"/>
  <c r="T1594" i="274" s="1"/>
  <c r="H388" i="274"/>
  <c r="T1590" i="274" s="1"/>
  <c r="H384" i="274"/>
  <c r="T1586" i="274" s="1"/>
  <c r="H380" i="274"/>
  <c r="T1582" i="274" s="1"/>
  <c r="H376" i="274"/>
  <c r="T1578" i="274" s="1"/>
  <c r="H372" i="274"/>
  <c r="T1574" i="274" s="1"/>
  <c r="H368" i="274"/>
  <c r="T1570" i="274" s="1"/>
  <c r="H364" i="274"/>
  <c r="T1566" i="274" s="1"/>
  <c r="H360" i="274"/>
  <c r="T1562" i="274" s="1"/>
  <c r="H356" i="274"/>
  <c r="T1558" i="274" s="1"/>
  <c r="H352" i="274"/>
  <c r="T1554" i="274" s="1"/>
  <c r="H348" i="274"/>
  <c r="T1550" i="274" s="1"/>
  <c r="H344" i="274"/>
  <c r="T1546" i="274" s="1"/>
  <c r="H340" i="274"/>
  <c r="T1542" i="274" s="1"/>
  <c r="H336" i="274"/>
  <c r="T1538" i="274" s="1"/>
  <c r="H332" i="274"/>
  <c r="T1534" i="274" s="1"/>
  <c r="H328" i="274"/>
  <c r="T1530" i="274" s="1"/>
  <c r="H324" i="274"/>
  <c r="T1526" i="274" s="1"/>
  <c r="H320" i="274"/>
  <c r="T1522" i="274" s="1"/>
  <c r="H316" i="274"/>
  <c r="T1518" i="274" s="1"/>
  <c r="H312" i="274"/>
  <c r="T1514" i="274" s="1"/>
  <c r="H308" i="274"/>
  <c r="T1510" i="274" s="1"/>
  <c r="H304" i="274"/>
  <c r="T1506" i="274" s="1"/>
  <c r="G382" i="274"/>
  <c r="G378" i="274"/>
  <c r="G374" i="274"/>
  <c r="G370" i="274"/>
  <c r="G366" i="274"/>
  <c r="G362" i="274"/>
  <c r="G358" i="274"/>
  <c r="G354" i="274"/>
  <c r="G350" i="274"/>
  <c r="G346" i="274"/>
  <c r="G342" i="274"/>
  <c r="G338" i="274"/>
  <c r="G334" i="274"/>
  <c r="G330" i="274"/>
  <c r="G326" i="274"/>
  <c r="G322" i="274"/>
  <c r="G318" i="274"/>
  <c r="G314" i="274"/>
  <c r="G310" i="274"/>
  <c r="H306" i="274"/>
  <c r="T1508" i="274" s="1"/>
  <c r="H305" i="274"/>
  <c r="T1507" i="274" s="1"/>
  <c r="G304" i="274"/>
  <c r="G302" i="274"/>
  <c r="G294" i="274"/>
  <c r="G286" i="274"/>
  <c r="G278" i="274"/>
  <c r="G270" i="274"/>
  <c r="G263" i="274"/>
  <c r="G259" i="274"/>
  <c r="G255" i="274"/>
  <c r="G251" i="274"/>
  <c r="G247" i="274"/>
  <c r="G243" i="274"/>
  <c r="G239" i="274"/>
  <c r="G235" i="274"/>
  <c r="G231" i="274"/>
  <c r="G227" i="274"/>
  <c r="G223" i="274"/>
  <c r="G219" i="274"/>
  <c r="G215" i="274"/>
  <c r="G211" i="274"/>
  <c r="G207" i="274"/>
  <c r="G203" i="274"/>
  <c r="G199" i="274"/>
  <c r="G195" i="274"/>
  <c r="G191" i="274"/>
  <c r="G187" i="274"/>
  <c r="G183" i="274"/>
  <c r="G179" i="274"/>
  <c r="G175" i="274"/>
  <c r="G171" i="274"/>
  <c r="G167" i="274"/>
  <c r="G163" i="274"/>
  <c r="G159" i="274"/>
  <c r="G155" i="274"/>
  <c r="G151" i="274"/>
  <c r="G147" i="274"/>
  <c r="G143" i="274"/>
  <c r="G139" i="274"/>
  <c r="G135" i="274"/>
  <c r="G131" i="274"/>
  <c r="G127" i="274"/>
  <c r="G123" i="274"/>
  <c r="G119" i="274"/>
  <c r="G115" i="274"/>
  <c r="G111" i="274"/>
  <c r="G107" i="274"/>
  <c r="G103" i="274"/>
  <c r="G99" i="274"/>
  <c r="G95" i="274"/>
  <c r="G91" i="274"/>
  <c r="G87" i="274"/>
  <c r="G83" i="274"/>
  <c r="G79" i="274"/>
  <c r="G75" i="274"/>
  <c r="G71" i="274"/>
  <c r="G67" i="274"/>
  <c r="G63" i="274"/>
  <c r="G61" i="274"/>
  <c r="G59" i="274"/>
  <c r="G55" i="274"/>
  <c r="G51" i="274"/>
  <c r="G47" i="274"/>
  <c r="G43" i="274"/>
  <c r="G39" i="274"/>
  <c r="G35" i="274"/>
  <c r="G31" i="274"/>
  <c r="G28" i="274"/>
  <c r="G26" i="274"/>
  <c r="G23" i="274"/>
  <c r="G19" i="274"/>
  <c r="G15" i="274"/>
  <c r="G11" i="274"/>
  <c r="G455" i="274"/>
  <c r="G447" i="274"/>
  <c r="G439" i="274"/>
  <c r="G431" i="274"/>
  <c r="G423" i="274"/>
  <c r="G415" i="274"/>
  <c r="G407" i="274"/>
  <c r="G399" i="274"/>
  <c r="G391" i="274"/>
  <c r="G306" i="274"/>
  <c r="G305" i="274"/>
  <c r="H301" i="274"/>
  <c r="T1503" i="274" s="1"/>
  <c r="H293" i="274"/>
  <c r="T1495" i="274" s="1"/>
  <c r="H285" i="274"/>
  <c r="T1487" i="274" s="1"/>
  <c r="H277" i="274"/>
  <c r="T1479" i="274" s="1"/>
  <c r="H269" i="274"/>
  <c r="T1471" i="274" s="1"/>
  <c r="H262" i="274"/>
  <c r="T1464" i="274" s="1"/>
  <c r="H258" i="274"/>
  <c r="T1460" i="274" s="1"/>
  <c r="H254" i="274"/>
  <c r="T1456" i="274" s="1"/>
  <c r="H250" i="274"/>
  <c r="T1452" i="274" s="1"/>
  <c r="H246" i="274"/>
  <c r="T1448" i="274" s="1"/>
  <c r="H242" i="274"/>
  <c r="T1444" i="274" s="1"/>
  <c r="H238" i="274"/>
  <c r="T1440" i="274" s="1"/>
  <c r="H234" i="274"/>
  <c r="T1436" i="274" s="1"/>
  <c r="H230" i="274"/>
  <c r="T1432" i="274" s="1"/>
  <c r="H226" i="274"/>
  <c r="T1428" i="274" s="1"/>
  <c r="H222" i="274"/>
  <c r="T1424" i="274" s="1"/>
  <c r="H218" i="274"/>
  <c r="T1420" i="274" s="1"/>
  <c r="H214" i="274"/>
  <c r="T1416" i="274" s="1"/>
  <c r="H210" i="274"/>
  <c r="T1412" i="274" s="1"/>
  <c r="H206" i="274"/>
  <c r="T1408" i="274" s="1"/>
  <c r="H202" i="274"/>
  <c r="T1404" i="274" s="1"/>
  <c r="H198" i="274"/>
  <c r="T1400" i="274" s="1"/>
  <c r="H194" i="274"/>
  <c r="T1396" i="274" s="1"/>
  <c r="H190" i="274"/>
  <c r="T1392" i="274" s="1"/>
  <c r="H186" i="274"/>
  <c r="T1388" i="274" s="1"/>
  <c r="H182" i="274"/>
  <c r="T1384" i="274" s="1"/>
  <c r="H178" i="274"/>
  <c r="T1380" i="274" s="1"/>
  <c r="H174" i="274"/>
  <c r="T1376" i="274" s="1"/>
  <c r="H170" i="274"/>
  <c r="T1372" i="274" s="1"/>
  <c r="H166" i="274"/>
  <c r="T1368" i="274" s="1"/>
  <c r="H162" i="274"/>
  <c r="T1364" i="274" s="1"/>
  <c r="H158" i="274"/>
  <c r="T1360" i="274" s="1"/>
  <c r="H154" i="274"/>
  <c r="T1356" i="274" s="1"/>
  <c r="H150" i="274"/>
  <c r="T1352" i="274" s="1"/>
  <c r="H146" i="274"/>
  <c r="T1348" i="274" s="1"/>
  <c r="H142" i="274"/>
  <c r="T1344" i="274" s="1"/>
  <c r="H138" i="274"/>
  <c r="T1340" i="274" s="1"/>
  <c r="H134" i="274"/>
  <c r="T1336" i="274" s="1"/>
  <c r="H130" i="274"/>
  <c r="T1332" i="274" s="1"/>
  <c r="H126" i="274"/>
  <c r="T1328" i="274" s="1"/>
  <c r="H122" i="274"/>
  <c r="T1324" i="274" s="1"/>
  <c r="H118" i="274"/>
  <c r="T1320" i="274" s="1"/>
  <c r="H114" i="274"/>
  <c r="T1316" i="274" s="1"/>
  <c r="H110" i="274"/>
  <c r="T1312" i="274" s="1"/>
  <c r="H106" i="274"/>
  <c r="T1308" i="274" s="1"/>
  <c r="H102" i="274"/>
  <c r="T1304" i="274" s="1"/>
  <c r="H98" i="274"/>
  <c r="T1300" i="274" s="1"/>
  <c r="H94" i="274"/>
  <c r="T1296" i="274" s="1"/>
  <c r="H90" i="274"/>
  <c r="T1292" i="274" s="1"/>
  <c r="H86" i="274"/>
  <c r="T1288" i="274" s="1"/>
  <c r="H82" i="274"/>
  <c r="T1284" i="274" s="1"/>
  <c r="H78" i="274"/>
  <c r="T1280" i="274" s="1"/>
  <c r="H74" i="274"/>
  <c r="T1276" i="274" s="1"/>
  <c r="H70" i="274"/>
  <c r="T1272" i="274" s="1"/>
  <c r="H66" i="274"/>
  <c r="T1268" i="274" s="1"/>
  <c r="H58" i="274"/>
  <c r="T1260" i="274" s="1"/>
  <c r="H54" i="274"/>
  <c r="T1256" i="274" s="1"/>
  <c r="H50" i="274"/>
  <c r="T1252" i="274" s="1"/>
  <c r="H46" i="274"/>
  <c r="T1248" i="274" s="1"/>
  <c r="H42" i="274"/>
  <c r="T1244" i="274" s="1"/>
  <c r="H38" i="274"/>
  <c r="T1240" i="274" s="1"/>
  <c r="H34" i="274"/>
  <c r="T1236" i="274" s="1"/>
  <c r="H30" i="274"/>
  <c r="T1232" i="274" s="1"/>
  <c r="H22" i="274"/>
  <c r="T1224" i="274" s="1"/>
  <c r="H18" i="274"/>
  <c r="T1220" i="274" s="1"/>
  <c r="H14" i="274"/>
  <c r="T1216" i="274" s="1"/>
  <c r="G1208" i="274"/>
  <c r="G1200" i="274"/>
  <c r="G1192" i="274"/>
  <c r="G1184" i="274"/>
  <c r="G1176" i="274"/>
  <c r="G1168" i="274"/>
  <c r="G1160" i="274"/>
  <c r="G1152" i="274"/>
  <c r="G1144" i="274"/>
  <c r="G1136" i="274"/>
  <c r="G1128" i="274"/>
  <c r="G1120" i="274"/>
  <c r="G1112" i="274"/>
  <c r="G1104" i="274"/>
  <c r="G1096" i="274"/>
  <c r="G1088" i="274"/>
  <c r="G1080" i="274"/>
  <c r="G1072" i="274"/>
  <c r="G1064" i="274"/>
  <c r="G1056" i="274"/>
  <c r="G1048" i="274"/>
  <c r="G1040" i="274"/>
  <c r="G1032" i="274"/>
  <c r="G1024" i="274"/>
  <c r="G1016" i="274"/>
  <c r="G1008" i="274"/>
  <c r="G1000" i="274"/>
  <c r="G992" i="274"/>
  <c r="G984" i="274"/>
  <c r="G976" i="274"/>
  <c r="G968" i="274"/>
  <c r="G960" i="274"/>
  <c r="G952" i="274"/>
  <c r="G944" i="274"/>
  <c r="G936" i="274"/>
  <c r="G928" i="274"/>
  <c r="G920" i="274"/>
  <c r="G912" i="274"/>
  <c r="G904" i="274"/>
  <c r="G896" i="274"/>
  <c r="G888" i="274"/>
  <c r="G880" i="274"/>
  <c r="G872" i="274"/>
  <c r="G864" i="274"/>
  <c r="G856" i="274"/>
  <c r="G848" i="274"/>
  <c r="G840" i="274"/>
  <c r="G832" i="274"/>
  <c r="G824" i="274"/>
  <c r="G816" i="274"/>
  <c r="G808" i="274"/>
  <c r="G800" i="274"/>
  <c r="G792" i="274"/>
  <c r="G784" i="274"/>
  <c r="G776" i="274"/>
  <c r="G768" i="274"/>
  <c r="G760" i="274"/>
  <c r="G752" i="274"/>
  <c r="G744" i="274"/>
  <c r="G736" i="274"/>
  <c r="G728" i="274"/>
  <c r="G720" i="274"/>
  <c r="G712" i="274"/>
  <c r="G704" i="274"/>
  <c r="G696" i="274"/>
  <c r="G688" i="274"/>
  <c r="G680" i="274"/>
  <c r="G672" i="274"/>
  <c r="G664" i="274"/>
  <c r="G656" i="274"/>
  <c r="G648" i="274"/>
  <c r="G640" i="274"/>
  <c r="G632" i="274"/>
  <c r="G624" i="274"/>
  <c r="G616" i="274"/>
  <c r="G608" i="274"/>
  <c r="G600" i="274"/>
  <c r="G592" i="274"/>
  <c r="G584" i="274"/>
  <c r="G576" i="274"/>
  <c r="G568" i="274"/>
  <c r="G560" i="274"/>
  <c r="G552" i="274"/>
  <c r="G544" i="274"/>
  <c r="G536" i="274"/>
  <c r="G528" i="274"/>
  <c r="G520" i="274"/>
  <c r="G512" i="274"/>
  <c r="G504" i="274"/>
  <c r="G496" i="274"/>
  <c r="G488" i="274"/>
  <c r="G480" i="274"/>
  <c r="G473" i="274"/>
  <c r="G469" i="274"/>
  <c r="G465" i="274"/>
  <c r="G461" i="274"/>
  <c r="G453" i="274"/>
  <c r="G445" i="274"/>
  <c r="G437" i="274"/>
  <c r="G429" i="274"/>
  <c r="G421" i="274"/>
  <c r="G413" i="274"/>
  <c r="G405" i="274"/>
  <c r="G397" i="274"/>
  <c r="G389" i="274"/>
  <c r="G383" i="274"/>
  <c r="G379" i="274"/>
  <c r="G375" i="274"/>
  <c r="G371" i="274"/>
  <c r="G367" i="274"/>
  <c r="G363" i="274"/>
  <c r="G359" i="274"/>
  <c r="G355" i="274"/>
  <c r="G351" i="274"/>
  <c r="G347" i="274"/>
  <c r="G343" i="274"/>
  <c r="G339" i="274"/>
  <c r="G335" i="274"/>
  <c r="G331" i="274"/>
  <c r="G327" i="274"/>
  <c r="G323" i="274"/>
  <c r="G319" i="274"/>
  <c r="G315" i="274"/>
  <c r="G311" i="274"/>
  <c r="G307" i="274"/>
  <c r="G301" i="274"/>
  <c r="H300" i="274"/>
  <c r="T1502" i="274" s="1"/>
  <c r="G293" i="274"/>
  <c r="H292" i="274"/>
  <c r="T1494" i="274" s="1"/>
  <c r="G285" i="274"/>
  <c r="H284" i="274"/>
  <c r="T1486" i="274" s="1"/>
  <c r="G277" i="274"/>
  <c r="H276" i="274"/>
  <c r="T1478" i="274" s="1"/>
  <c r="G269" i="274"/>
  <c r="H268" i="274"/>
  <c r="T1470" i="274" s="1"/>
  <c r="G262" i="274"/>
  <c r="G258" i="274"/>
  <c r="G254" i="274"/>
  <c r="G250" i="274"/>
  <c r="G246" i="274"/>
  <c r="G242" i="274"/>
  <c r="G238" i="274"/>
  <c r="G234" i="274"/>
  <c r="G230" i="274"/>
  <c r="G226" i="274"/>
  <c r="G222" i="274"/>
  <c r="G218" i="274"/>
  <c r="G214" i="274"/>
  <c r="G210" i="274"/>
  <c r="G206" i="274"/>
  <c r="G202" i="274"/>
  <c r="G198" i="274"/>
  <c r="G194" i="274"/>
  <c r="G190" i="274"/>
  <c r="G186" i="274"/>
  <c r="G182" i="274"/>
  <c r="G178" i="274"/>
  <c r="G174" i="274"/>
  <c r="G170" i="274"/>
  <c r="G166" i="274"/>
  <c r="G162" i="274"/>
  <c r="G158" i="274"/>
  <c r="G154" i="274"/>
  <c r="G150" i="274"/>
  <c r="G146" i="274"/>
  <c r="G142" i="274"/>
  <c r="G138" i="274"/>
  <c r="G134" i="274"/>
  <c r="G130" i="274"/>
  <c r="G126" i="274"/>
  <c r="G122" i="274"/>
  <c r="G118" i="274"/>
  <c r="G114" i="274"/>
  <c r="G110" i="274"/>
  <c r="G106" i="274"/>
  <c r="G102" i="274"/>
  <c r="G98" i="274"/>
  <c r="G94" i="274"/>
  <c r="G90" i="274"/>
  <c r="G86" i="274"/>
  <c r="G82" i="274"/>
  <c r="G78" i="274"/>
  <c r="G74" i="274"/>
  <c r="G70" i="274"/>
  <c r="G66" i="274"/>
  <c r="G58" i="274"/>
  <c r="G54" i="274"/>
  <c r="G50" i="274"/>
  <c r="G46" i="274"/>
  <c r="G42" i="274"/>
  <c r="G38" i="274"/>
  <c r="G34" i="274"/>
  <c r="G30" i="274"/>
  <c r="G22" i="274"/>
  <c r="G18" i="274"/>
  <c r="G14" i="274"/>
  <c r="G456" i="274"/>
  <c r="G448" i="274"/>
  <c r="G440" i="274"/>
  <c r="G432" i="274"/>
  <c r="G424" i="274"/>
  <c r="G416" i="274"/>
  <c r="G408" i="274"/>
  <c r="G400" i="274"/>
  <c r="G392" i="274"/>
  <c r="G300" i="274"/>
  <c r="G299" i="274"/>
  <c r="H298" i="274"/>
  <c r="T1500" i="274" s="1"/>
  <c r="G292" i="274"/>
  <c r="G291" i="274"/>
  <c r="H290" i="274"/>
  <c r="T1492" i="274" s="1"/>
  <c r="G284" i="274"/>
  <c r="G283" i="274"/>
  <c r="H282" i="274"/>
  <c r="T1484" i="274" s="1"/>
  <c r="G276" i="274"/>
  <c r="G275" i="274"/>
  <c r="H274" i="274"/>
  <c r="T1476" i="274" s="1"/>
  <c r="G268" i="274"/>
  <c r="G267" i="274"/>
  <c r="H266" i="274"/>
  <c r="T1468" i="274" s="1"/>
  <c r="H261" i="274"/>
  <c r="T1463" i="274" s="1"/>
  <c r="H257" i="274"/>
  <c r="T1459" i="274" s="1"/>
  <c r="H253" i="274"/>
  <c r="T1455" i="274" s="1"/>
  <c r="H249" i="274"/>
  <c r="T1451" i="274" s="1"/>
  <c r="H245" i="274"/>
  <c r="T1447" i="274" s="1"/>
  <c r="H241" i="274"/>
  <c r="T1443" i="274" s="1"/>
  <c r="H237" i="274"/>
  <c r="T1439" i="274" s="1"/>
  <c r="H233" i="274"/>
  <c r="T1435" i="274" s="1"/>
  <c r="H229" i="274"/>
  <c r="T1431" i="274" s="1"/>
  <c r="H225" i="274"/>
  <c r="T1427" i="274" s="1"/>
  <c r="H221" i="274"/>
  <c r="T1423" i="274" s="1"/>
  <c r="H217" i="274"/>
  <c r="T1419" i="274" s="1"/>
  <c r="H213" i="274"/>
  <c r="T1415" i="274" s="1"/>
  <c r="H209" i="274"/>
  <c r="T1411" i="274" s="1"/>
  <c r="H205" i="274"/>
  <c r="T1407" i="274" s="1"/>
  <c r="H201" i="274"/>
  <c r="T1403" i="274" s="1"/>
  <c r="H197" i="274"/>
  <c r="T1399" i="274" s="1"/>
  <c r="H193" i="274"/>
  <c r="T1395" i="274" s="1"/>
  <c r="H189" i="274"/>
  <c r="T1391" i="274" s="1"/>
  <c r="H185" i="274"/>
  <c r="T1387" i="274" s="1"/>
  <c r="H181" i="274"/>
  <c r="T1383" i="274" s="1"/>
  <c r="H177" i="274"/>
  <c r="T1379" i="274" s="1"/>
  <c r="H173" i="274"/>
  <c r="T1375" i="274" s="1"/>
  <c r="H169" i="274"/>
  <c r="T1371" i="274" s="1"/>
  <c r="H165" i="274"/>
  <c r="T1367" i="274" s="1"/>
  <c r="H161" i="274"/>
  <c r="T1363" i="274" s="1"/>
  <c r="H157" i="274"/>
  <c r="T1359" i="274" s="1"/>
  <c r="H153" i="274"/>
  <c r="T1355" i="274" s="1"/>
  <c r="H149" i="274"/>
  <c r="T1351" i="274" s="1"/>
  <c r="H145" i="274"/>
  <c r="T1347" i="274" s="1"/>
  <c r="H141" i="274"/>
  <c r="T1343" i="274" s="1"/>
  <c r="H137" i="274"/>
  <c r="T1339" i="274" s="1"/>
  <c r="H133" i="274"/>
  <c r="T1335" i="274" s="1"/>
  <c r="H129" i="274"/>
  <c r="T1331" i="274" s="1"/>
  <c r="H125" i="274"/>
  <c r="T1327" i="274" s="1"/>
  <c r="H121" i="274"/>
  <c r="T1323" i="274" s="1"/>
  <c r="H117" i="274"/>
  <c r="T1319" i="274" s="1"/>
  <c r="H113" i="274"/>
  <c r="T1315" i="274" s="1"/>
  <c r="H109" i="274"/>
  <c r="T1311" i="274" s="1"/>
  <c r="H105" i="274"/>
  <c r="T1307" i="274" s="1"/>
  <c r="H101" i="274"/>
  <c r="T1303" i="274" s="1"/>
  <c r="H97" i="274"/>
  <c r="T1299" i="274" s="1"/>
  <c r="H93" i="274"/>
  <c r="T1295" i="274" s="1"/>
  <c r="H89" i="274"/>
  <c r="T1291" i="274" s="1"/>
  <c r="H85" i="274"/>
  <c r="T1287" i="274" s="1"/>
  <c r="H81" i="274"/>
  <c r="T1283" i="274" s="1"/>
  <c r="H77" i="274"/>
  <c r="T1279" i="274" s="1"/>
  <c r="H73" i="274"/>
  <c r="T1275" i="274" s="1"/>
  <c r="H69" i="274"/>
  <c r="T1271" i="274" s="1"/>
  <c r="H65" i="274"/>
  <c r="T1267" i="274" s="1"/>
  <c r="H62" i="274"/>
  <c r="T1264" i="274" s="1"/>
  <c r="H60" i="274"/>
  <c r="T1262" i="274" s="1"/>
  <c r="H57" i="274"/>
  <c r="T1259" i="274" s="1"/>
  <c r="H53" i="274"/>
  <c r="T1255" i="274" s="1"/>
  <c r="H49" i="274"/>
  <c r="T1251" i="274" s="1"/>
  <c r="H45" i="274"/>
  <c r="T1247" i="274" s="1"/>
  <c r="H41" i="274"/>
  <c r="T1243" i="274" s="1"/>
  <c r="H37" i="274"/>
  <c r="T1239" i="274" s="1"/>
  <c r="H33" i="274"/>
  <c r="T1235" i="274" s="1"/>
  <c r="H29" i="274"/>
  <c r="T1231" i="274" s="1"/>
  <c r="H27" i="274"/>
  <c r="T1229" i="274" s="1"/>
  <c r="H25" i="274"/>
  <c r="T1227" i="274" s="1"/>
  <c r="H21" i="274"/>
  <c r="T1223" i="274" s="1"/>
  <c r="H17" i="274"/>
  <c r="T1219" i="274" s="1"/>
  <c r="H13" i="274"/>
  <c r="T1215" i="274" s="1"/>
  <c r="G384" i="274"/>
  <c r="G380" i="274"/>
  <c r="G376" i="274"/>
  <c r="G372" i="274"/>
  <c r="G368" i="274"/>
  <c r="G364" i="274"/>
  <c r="G360" i="274"/>
  <c r="G356" i="274"/>
  <c r="G352" i="274"/>
  <c r="G348" i="274"/>
  <c r="G344" i="274"/>
  <c r="G340" i="274"/>
  <c r="G336" i="274"/>
  <c r="G332" i="274"/>
  <c r="G328" i="274"/>
  <c r="G324" i="274"/>
  <c r="G320" i="274"/>
  <c r="G316" i="274"/>
  <c r="G312" i="274"/>
  <c r="G308" i="274"/>
  <c r="G298" i="274"/>
  <c r="G290" i="274"/>
  <c r="G282" i="274"/>
  <c r="G274" i="274"/>
  <c r="G266" i="274"/>
  <c r="G261" i="274"/>
  <c r="G257" i="274"/>
  <c r="G253" i="274"/>
  <c r="G249" i="274"/>
  <c r="G245" i="274"/>
  <c r="G241" i="274"/>
  <c r="G237" i="274"/>
  <c r="G233" i="274"/>
  <c r="G229" i="274"/>
  <c r="G225" i="274"/>
  <c r="G221" i="274"/>
  <c r="G217" i="274"/>
  <c r="G213" i="274"/>
  <c r="G209" i="274"/>
  <c r="G205" i="274"/>
  <c r="G201" i="274"/>
  <c r="G197" i="274"/>
  <c r="G193" i="274"/>
  <c r="G189" i="274"/>
  <c r="G185" i="274"/>
  <c r="G181" i="274"/>
  <c r="G177" i="274"/>
  <c r="G173" i="274"/>
  <c r="G169" i="274"/>
  <c r="G165" i="274"/>
  <c r="G161" i="274"/>
  <c r="G157" i="274"/>
  <c r="G153" i="274"/>
  <c r="G149" i="274"/>
  <c r="G145" i="274"/>
  <c r="G141" i="274"/>
  <c r="G137" i="274"/>
  <c r="G133" i="274"/>
  <c r="G129" i="274"/>
  <c r="G125" i="274"/>
  <c r="G121" i="274"/>
  <c r="G117" i="274"/>
  <c r="G113" i="274"/>
  <c r="G109" i="274"/>
  <c r="G105" i="274"/>
  <c r="G101" i="274"/>
  <c r="G97" i="274"/>
  <c r="G93" i="274"/>
  <c r="G89" i="274"/>
  <c r="G85" i="274"/>
  <c r="G81" i="274"/>
  <c r="G77" i="274"/>
  <c r="G73" i="274"/>
  <c r="G69" i="274"/>
  <c r="G65" i="274"/>
  <c r="G62" i="274"/>
  <c r="G60" i="274"/>
  <c r="G57" i="274"/>
  <c r="G53" i="274"/>
  <c r="G49" i="274"/>
  <c r="G45" i="274"/>
  <c r="G41" i="274"/>
  <c r="G37" i="274"/>
  <c r="G33" i="274"/>
  <c r="G29" i="274"/>
  <c r="G27" i="274"/>
  <c r="G25" i="274"/>
  <c r="G21" i="274"/>
  <c r="G17" i="274"/>
  <c r="G13" i="274"/>
  <c r="G459" i="274"/>
  <c r="G451" i="274"/>
  <c r="G443" i="274"/>
  <c r="G435" i="274"/>
  <c r="G427" i="274"/>
  <c r="G419" i="274"/>
  <c r="G411" i="274"/>
  <c r="G403" i="274"/>
  <c r="G395" i="274"/>
  <c r="G387" i="274"/>
  <c r="H297" i="274"/>
  <c r="T1499" i="274" s="1"/>
  <c r="H289" i="274"/>
  <c r="T1491" i="274" s="1"/>
  <c r="H281" i="274"/>
  <c r="T1483" i="274" s="1"/>
  <c r="H273" i="274"/>
  <c r="T1475" i="274" s="1"/>
  <c r="H265" i="274"/>
  <c r="T1467" i="274" s="1"/>
  <c r="H260" i="274"/>
  <c r="T1462" i="274" s="1"/>
  <c r="H256" i="274"/>
  <c r="T1458" i="274" s="1"/>
  <c r="H252" i="274"/>
  <c r="T1454" i="274" s="1"/>
  <c r="H248" i="274"/>
  <c r="T1450" i="274" s="1"/>
  <c r="H244" i="274"/>
  <c r="T1446" i="274" s="1"/>
  <c r="H240" i="274"/>
  <c r="T1442" i="274" s="1"/>
  <c r="H236" i="274"/>
  <c r="T1438" i="274" s="1"/>
  <c r="H232" i="274"/>
  <c r="T1434" i="274" s="1"/>
  <c r="H228" i="274"/>
  <c r="T1430" i="274" s="1"/>
  <c r="H224" i="274"/>
  <c r="T1426" i="274" s="1"/>
  <c r="H220" i="274"/>
  <c r="T1422" i="274" s="1"/>
  <c r="H216" i="274"/>
  <c r="T1418" i="274" s="1"/>
  <c r="H212" i="274"/>
  <c r="T1414" i="274" s="1"/>
  <c r="H208" i="274"/>
  <c r="T1410" i="274" s="1"/>
  <c r="H204" i="274"/>
  <c r="T1406" i="274" s="1"/>
  <c r="H200" i="274"/>
  <c r="T1402" i="274" s="1"/>
  <c r="H196" i="274"/>
  <c r="T1398" i="274" s="1"/>
  <c r="H192" i="274"/>
  <c r="T1394" i="274" s="1"/>
  <c r="H188" i="274"/>
  <c r="T1390" i="274" s="1"/>
  <c r="H184" i="274"/>
  <c r="T1386" i="274" s="1"/>
  <c r="H180" i="274"/>
  <c r="T1382" i="274" s="1"/>
  <c r="H176" i="274"/>
  <c r="T1378" i="274" s="1"/>
  <c r="H172" i="274"/>
  <c r="T1374" i="274" s="1"/>
  <c r="H168" i="274"/>
  <c r="T1370" i="274" s="1"/>
  <c r="H164" i="274"/>
  <c r="T1366" i="274" s="1"/>
  <c r="H160" i="274"/>
  <c r="T1362" i="274" s="1"/>
  <c r="H156" i="274"/>
  <c r="T1358" i="274" s="1"/>
  <c r="H152" i="274"/>
  <c r="T1354" i="274" s="1"/>
  <c r="H148" i="274"/>
  <c r="T1350" i="274" s="1"/>
  <c r="H144" i="274"/>
  <c r="T1346" i="274" s="1"/>
  <c r="H140" i="274"/>
  <c r="T1342" i="274" s="1"/>
  <c r="H136" i="274"/>
  <c r="T1338" i="274" s="1"/>
  <c r="H132" i="274"/>
  <c r="T1334" i="274" s="1"/>
  <c r="H128" i="274"/>
  <c r="T1330" i="274" s="1"/>
  <c r="H124" i="274"/>
  <c r="T1326" i="274" s="1"/>
  <c r="H120" i="274"/>
  <c r="T1322" i="274" s="1"/>
  <c r="H116" i="274"/>
  <c r="T1318" i="274" s="1"/>
  <c r="H112" i="274"/>
  <c r="T1314" i="274" s="1"/>
  <c r="H108" i="274"/>
  <c r="T1310" i="274" s="1"/>
  <c r="H104" i="274"/>
  <c r="T1306" i="274" s="1"/>
  <c r="H100" i="274"/>
  <c r="T1302" i="274" s="1"/>
  <c r="H96" i="274"/>
  <c r="T1298" i="274" s="1"/>
  <c r="H92" i="274"/>
  <c r="T1294" i="274" s="1"/>
  <c r="H88" i="274"/>
  <c r="T1290" i="274" s="1"/>
  <c r="H84" i="274"/>
  <c r="T1286" i="274" s="1"/>
  <c r="H80" i="274"/>
  <c r="T1282" i="274" s="1"/>
  <c r="H76" i="274"/>
  <c r="T1278" i="274" s="1"/>
  <c r="H72" i="274"/>
  <c r="T1274" i="274" s="1"/>
  <c r="H68" i="274"/>
  <c r="T1270" i="274" s="1"/>
  <c r="H64" i="274"/>
  <c r="T1266" i="274" s="1"/>
  <c r="H56" i="274"/>
  <c r="T1258" i="274" s="1"/>
  <c r="H52" i="274"/>
  <c r="T1254" i="274" s="1"/>
  <c r="H48" i="274"/>
  <c r="T1250" i="274" s="1"/>
  <c r="H44" i="274"/>
  <c r="T1246" i="274" s="1"/>
  <c r="H40" i="274"/>
  <c r="T1242" i="274" s="1"/>
  <c r="H36" i="274"/>
  <c r="T1238" i="274" s="1"/>
  <c r="H32" i="274"/>
  <c r="T1234" i="274" s="1"/>
  <c r="H24" i="274"/>
  <c r="T1226" i="274" s="1"/>
  <c r="H20" i="274"/>
  <c r="T1222" i="274" s="1"/>
  <c r="H16" i="274"/>
  <c r="T1218" i="274" s="1"/>
  <c r="H12" i="274"/>
  <c r="T1214" i="274" s="1"/>
  <c r="G1212" i="274"/>
  <c r="G1204" i="274"/>
  <c r="G1196" i="274"/>
  <c r="G1188" i="274"/>
  <c r="G1180" i="274"/>
  <c r="G1172" i="274"/>
  <c r="G1164" i="274"/>
  <c r="G1156" i="274"/>
  <c r="G1148" i="274"/>
  <c r="G1140" i="274"/>
  <c r="G1132" i="274"/>
  <c r="G1124" i="274"/>
  <c r="G1116" i="274"/>
  <c r="G1108" i="274"/>
  <c r="G1100" i="274"/>
  <c r="G1092" i="274"/>
  <c r="G1084" i="274"/>
  <c r="G1076" i="274"/>
  <c r="G1068" i="274"/>
  <c r="G1060" i="274"/>
  <c r="G1052" i="274"/>
  <c r="G1044" i="274"/>
  <c r="G1036" i="274"/>
  <c r="G1028" i="274"/>
  <c r="G1020" i="274"/>
  <c r="G1012" i="274"/>
  <c r="G1004" i="274"/>
  <c r="G996" i="274"/>
  <c r="G988" i="274"/>
  <c r="G980" i="274"/>
  <c r="G972" i="274"/>
  <c r="G964" i="274"/>
  <c r="G956" i="274"/>
  <c r="G948" i="274"/>
  <c r="G940" i="274"/>
  <c r="G932" i="274"/>
  <c r="G924" i="274"/>
  <c r="G916" i="274"/>
  <c r="G908" i="274"/>
  <c r="G900" i="274"/>
  <c r="G892" i="274"/>
  <c r="G884" i="274"/>
  <c r="G876" i="274"/>
  <c r="G868" i="274"/>
  <c r="G860" i="274"/>
  <c r="G852" i="274"/>
  <c r="G844" i="274"/>
  <c r="G836" i="274"/>
  <c r="G828" i="274"/>
  <c r="G820" i="274"/>
  <c r="G812" i="274"/>
  <c r="G804" i="274"/>
  <c r="G796" i="274"/>
  <c r="G788" i="274"/>
  <c r="G780" i="274"/>
  <c r="G772" i="274"/>
  <c r="G764" i="274"/>
  <c r="G756" i="274"/>
  <c r="G748" i="274"/>
  <c r="G740" i="274"/>
  <c r="G732" i="274"/>
  <c r="G724" i="274"/>
  <c r="G716" i="274"/>
  <c r="G708" i="274"/>
  <c r="G700" i="274"/>
  <c r="G692" i="274"/>
  <c r="G684" i="274"/>
  <c r="G676" i="274"/>
  <c r="G668" i="274"/>
  <c r="G660" i="274"/>
  <c r="G652" i="274"/>
  <c r="G644" i="274"/>
  <c r="G636" i="274"/>
  <c r="G628" i="274"/>
  <c r="G620" i="274"/>
  <c r="G612" i="274"/>
  <c r="G604" i="274"/>
  <c r="G596" i="274"/>
  <c r="G588" i="274"/>
  <c r="G580" i="274"/>
  <c r="G572" i="274"/>
  <c r="G564" i="274"/>
  <c r="G556" i="274"/>
  <c r="G548" i="274"/>
  <c r="G540" i="274"/>
  <c r="G532" i="274"/>
  <c r="G524" i="274"/>
  <c r="G516" i="274"/>
  <c r="G508" i="274"/>
  <c r="G500" i="274"/>
  <c r="G492" i="274"/>
  <c r="G484" i="274"/>
  <c r="G457" i="274"/>
  <c r="G449" i="274"/>
  <c r="G441" i="274"/>
  <c r="G433" i="274"/>
  <c r="G425" i="274"/>
  <c r="G417" i="274"/>
  <c r="G409" i="274"/>
  <c r="G401" i="274"/>
  <c r="G393" i="274"/>
  <c r="G385" i="274"/>
  <c r="G381" i="274"/>
  <c r="G377" i="274"/>
  <c r="G373" i="274"/>
  <c r="G369" i="274"/>
  <c r="G365" i="274"/>
  <c r="G361" i="274"/>
  <c r="G357" i="274"/>
  <c r="G353" i="274"/>
  <c r="G349" i="274"/>
  <c r="G345" i="274"/>
  <c r="G341" i="274"/>
  <c r="G337" i="274"/>
  <c r="G333" i="274"/>
  <c r="G329" i="274"/>
  <c r="G325" i="274"/>
  <c r="G321" i="274"/>
  <c r="G317" i="274"/>
  <c r="G313" i="274"/>
  <c r="G309" i="274"/>
  <c r="G297" i="274"/>
  <c r="H296" i="274"/>
  <c r="T1498" i="274" s="1"/>
  <c r="G289" i="274"/>
  <c r="H288" i="274"/>
  <c r="T1490" i="274" s="1"/>
  <c r="G281" i="274"/>
  <c r="H280" i="274"/>
  <c r="T1482" i="274" s="1"/>
  <c r="G273" i="274"/>
  <c r="H272" i="274"/>
  <c r="T1474" i="274" s="1"/>
  <c r="G265" i="274"/>
  <c r="H264" i="274"/>
  <c r="T1466" i="274" s="1"/>
  <c r="G260" i="274"/>
  <c r="G256" i="274"/>
  <c r="G252" i="274"/>
  <c r="G248" i="274"/>
  <c r="G244" i="274"/>
  <c r="G240" i="274"/>
  <c r="G236" i="274"/>
  <c r="G232" i="274"/>
  <c r="G228" i="274"/>
  <c r="G224" i="274"/>
  <c r="G220" i="274"/>
  <c r="G216" i="274"/>
  <c r="G212" i="274"/>
  <c r="G208" i="274"/>
  <c r="G204" i="274"/>
  <c r="G200" i="274"/>
  <c r="G196" i="274"/>
  <c r="G192" i="274"/>
  <c r="G188" i="274"/>
  <c r="G184" i="274"/>
  <c r="G180" i="274"/>
  <c r="G176" i="274"/>
  <c r="G172" i="274"/>
  <c r="G168" i="274"/>
  <c r="G164" i="274"/>
  <c r="G160" i="274"/>
  <c r="G156" i="274"/>
  <c r="G152" i="274"/>
  <c r="G148" i="274"/>
  <c r="G144" i="274"/>
  <c r="G140" i="274"/>
  <c r="G136" i="274"/>
  <c r="G132" i="274"/>
  <c r="G128" i="274"/>
  <c r="G124" i="274"/>
  <c r="G120" i="274"/>
  <c r="G116" i="274"/>
  <c r="G112" i="274"/>
  <c r="G108" i="274"/>
  <c r="G104" i="274"/>
  <c r="G100" i="274"/>
  <c r="G96" i="274"/>
  <c r="G92" i="274"/>
  <c r="G88" i="274"/>
  <c r="G84" i="274"/>
  <c r="G80" i="274"/>
  <c r="G76" i="274"/>
  <c r="G72" i="274"/>
  <c r="G68" i="274"/>
  <c r="G64" i="274"/>
  <c r="G56" i="274"/>
  <c r="G52" i="274"/>
  <c r="G48" i="274"/>
  <c r="G44" i="274"/>
  <c r="G40" i="274"/>
  <c r="G36" i="274"/>
  <c r="G32" i="274"/>
  <c r="G24" i="274"/>
  <c r="G20" i="274"/>
  <c r="G16" i="274"/>
  <c r="G12" i="274"/>
  <c r="G472" i="274"/>
  <c r="G412" i="274"/>
  <c r="H294" i="274"/>
  <c r="T1496" i="274" s="1"/>
  <c r="G280" i="274"/>
  <c r="G452" i="274"/>
  <c r="G388" i="274"/>
  <c r="H302" i="274"/>
  <c r="T1504" i="274" s="1"/>
  <c r="G288" i="274"/>
  <c r="H263" i="274"/>
  <c r="T1465" i="274" s="1"/>
  <c r="H255" i="274"/>
  <c r="T1457" i="274" s="1"/>
  <c r="H247" i="274"/>
  <c r="T1449" i="274" s="1"/>
  <c r="H239" i="274"/>
  <c r="T1441" i="274" s="1"/>
  <c r="H231" i="274"/>
  <c r="T1433" i="274" s="1"/>
  <c r="H223" i="274"/>
  <c r="T1425" i="274" s="1"/>
  <c r="H215" i="274"/>
  <c r="T1417" i="274" s="1"/>
  <c r="H207" i="274"/>
  <c r="T1409" i="274" s="1"/>
  <c r="H199" i="274"/>
  <c r="T1401" i="274" s="1"/>
  <c r="H191" i="274"/>
  <c r="T1393" i="274" s="1"/>
  <c r="H183" i="274"/>
  <c r="T1385" i="274" s="1"/>
  <c r="H175" i="274"/>
  <c r="T1377" i="274" s="1"/>
  <c r="H167" i="274"/>
  <c r="T1369" i="274" s="1"/>
  <c r="H159" i="274"/>
  <c r="T1361" i="274" s="1"/>
  <c r="H151" i="274"/>
  <c r="T1353" i="274" s="1"/>
  <c r="H143" i="274"/>
  <c r="T1345" i="274" s="1"/>
  <c r="H135" i="274"/>
  <c r="T1337" i="274" s="1"/>
  <c r="H127" i="274"/>
  <c r="T1329" i="274" s="1"/>
  <c r="H119" i="274"/>
  <c r="T1321" i="274" s="1"/>
  <c r="H111" i="274"/>
  <c r="T1313" i="274" s="1"/>
  <c r="H103" i="274"/>
  <c r="T1305" i="274" s="1"/>
  <c r="H95" i="274"/>
  <c r="T1297" i="274" s="1"/>
  <c r="H87" i="274"/>
  <c r="T1289" i="274" s="1"/>
  <c r="H79" i="274"/>
  <c r="T1281" i="274" s="1"/>
  <c r="H71" i="274"/>
  <c r="T1273" i="274" s="1"/>
  <c r="H63" i="274"/>
  <c r="T1265" i="274" s="1"/>
  <c r="H55" i="274"/>
  <c r="T1257" i="274" s="1"/>
  <c r="H47" i="274"/>
  <c r="T1249" i="274" s="1"/>
  <c r="H39" i="274"/>
  <c r="T1241" i="274" s="1"/>
  <c r="H31" i="274"/>
  <c r="T1233" i="274" s="1"/>
  <c r="H23" i="274"/>
  <c r="T1225" i="274" s="1"/>
  <c r="H15" i="274"/>
  <c r="T1217" i="274" s="1"/>
  <c r="G468" i="274"/>
  <c r="G428" i="274"/>
  <c r="G296" i="274"/>
  <c r="G271" i="274"/>
  <c r="G404" i="274"/>
  <c r="G279" i="274"/>
  <c r="H61" i="274"/>
  <c r="T1263" i="274" s="1"/>
  <c r="G420" i="274"/>
  <c r="G295" i="274"/>
  <c r="H270" i="274"/>
  <c r="T1472" i="274" s="1"/>
  <c r="H259" i="274"/>
  <c r="T1461" i="274" s="1"/>
  <c r="H251" i="274"/>
  <c r="T1453" i="274" s="1"/>
  <c r="H243" i="274"/>
  <c r="T1445" i="274" s="1"/>
  <c r="H235" i="274"/>
  <c r="T1437" i="274" s="1"/>
  <c r="H227" i="274"/>
  <c r="T1429" i="274" s="1"/>
  <c r="H219" i="274"/>
  <c r="T1421" i="274" s="1"/>
  <c r="H211" i="274"/>
  <c r="T1413" i="274" s="1"/>
  <c r="H203" i="274"/>
  <c r="T1405" i="274" s="1"/>
  <c r="H195" i="274"/>
  <c r="T1397" i="274" s="1"/>
  <c r="H187" i="274"/>
  <c r="T1389" i="274" s="1"/>
  <c r="H179" i="274"/>
  <c r="T1381" i="274" s="1"/>
  <c r="H171" i="274"/>
  <c r="T1373" i="274" s="1"/>
  <c r="H163" i="274"/>
  <c r="T1365" i="274" s="1"/>
  <c r="H155" i="274"/>
  <c r="T1357" i="274" s="1"/>
  <c r="H147" i="274"/>
  <c r="T1349" i="274" s="1"/>
  <c r="H139" i="274"/>
  <c r="T1341" i="274" s="1"/>
  <c r="H131" i="274"/>
  <c r="T1333" i="274" s="1"/>
  <c r="H123" i="274"/>
  <c r="T1325" i="274" s="1"/>
  <c r="H115" i="274"/>
  <c r="T1317" i="274" s="1"/>
  <c r="H107" i="274"/>
  <c r="T1309" i="274" s="1"/>
  <c r="H99" i="274"/>
  <c r="T1301" i="274" s="1"/>
  <c r="H91" i="274"/>
  <c r="T1293" i="274" s="1"/>
  <c r="H83" i="274"/>
  <c r="T1285" i="274" s="1"/>
  <c r="H75" i="274"/>
  <c r="T1277" i="274" s="1"/>
  <c r="H67" i="274"/>
  <c r="T1269" i="274" s="1"/>
  <c r="H59" i="274"/>
  <c r="T1261" i="274" s="1"/>
  <c r="H51" i="274"/>
  <c r="T1253" i="274" s="1"/>
  <c r="H43" i="274"/>
  <c r="T1245" i="274" s="1"/>
  <c r="H35" i="274"/>
  <c r="T1237" i="274" s="1"/>
  <c r="H19" i="274"/>
  <c r="T1221" i="274" s="1"/>
  <c r="H11" i="274"/>
  <c r="T1213" i="274" s="1"/>
  <c r="G476" i="274"/>
  <c r="G460" i="274"/>
  <c r="G396" i="274"/>
  <c r="G303" i="274"/>
  <c r="H278" i="274"/>
  <c r="T1480" i="274" s="1"/>
  <c r="G264" i="274"/>
  <c r="H26" i="274"/>
  <c r="T1228" i="274" s="1"/>
  <c r="G436" i="274"/>
  <c r="H286" i="274"/>
  <c r="T1488" i="274" s="1"/>
  <c r="G272" i="274"/>
  <c r="G287" i="274"/>
  <c r="H28" i="274"/>
  <c r="T1230" i="274" s="1"/>
  <c r="G464" i="274"/>
  <c r="G444" i="274"/>
  <c r="O4" i="263"/>
  <c r="P86" i="266"/>
  <c r="P54" i="266"/>
  <c r="P39" i="266"/>
  <c r="P93" i="266"/>
  <c r="P37" i="266"/>
  <c r="P53" i="266"/>
  <c r="P41" i="266"/>
  <c r="P19" i="266"/>
  <c r="P104" i="266"/>
  <c r="P100" i="266"/>
  <c r="P96" i="266"/>
  <c r="P92" i="266"/>
  <c r="P76" i="266"/>
  <c r="P65" i="266"/>
  <c r="P57" i="266"/>
  <c r="P49" i="266"/>
  <c r="P45" i="266"/>
  <c r="P29" i="266"/>
  <c r="P20" i="266"/>
  <c r="P101" i="266"/>
  <c r="P21" i="266"/>
  <c r="P33" i="266"/>
  <c r="P15" i="266"/>
  <c r="P102" i="266"/>
  <c r="P89" i="266"/>
  <c r="P77" i="266"/>
  <c r="P69" i="266"/>
  <c r="P25" i="266"/>
  <c r="P97" i="266"/>
  <c r="P85" i="266"/>
  <c r="P81" i="266"/>
  <c r="P73" i="266"/>
  <c r="P61" i="266"/>
  <c r="N7" i="267"/>
  <c r="P18" i="266"/>
  <c r="P72" i="266"/>
  <c r="P40" i="266"/>
  <c r="P75" i="266"/>
  <c r="P43" i="266"/>
  <c r="O120" i="266"/>
  <c r="G504" i="259"/>
  <c r="G496" i="259"/>
  <c r="G488" i="259"/>
  <c r="G480" i="259"/>
  <c r="G472" i="259"/>
  <c r="G464" i="259"/>
  <c r="G456" i="259"/>
  <c r="G448" i="259"/>
  <c r="G440" i="259"/>
  <c r="G432" i="259"/>
  <c r="G424" i="259"/>
  <c r="G416" i="259"/>
  <c r="G408" i="259"/>
  <c r="G400" i="259"/>
  <c r="G392" i="259"/>
  <c r="G384" i="259"/>
  <c r="G376" i="259"/>
  <c r="G368" i="259"/>
  <c r="G360" i="259"/>
  <c r="G352" i="259"/>
  <c r="G344" i="259"/>
  <c r="G336" i="259"/>
  <c r="G328" i="259"/>
  <c r="G320" i="259"/>
  <c r="G312" i="259"/>
  <c r="G304" i="259"/>
  <c r="G296" i="259"/>
  <c r="G288" i="259"/>
  <c r="G280" i="259"/>
  <c r="G272" i="259"/>
  <c r="G264" i="259"/>
  <c r="G256" i="259"/>
  <c r="G248" i="259"/>
  <c r="G240" i="259"/>
  <c r="G232" i="259"/>
  <c r="G224" i="259"/>
  <c r="G216" i="259"/>
  <c r="G208" i="259"/>
  <c r="G200" i="259"/>
  <c r="G192" i="259"/>
  <c r="G184" i="259"/>
  <c r="G176" i="259"/>
  <c r="G168" i="259"/>
  <c r="G160" i="259"/>
  <c r="G152" i="259"/>
  <c r="G144" i="259"/>
  <c r="G136" i="259"/>
  <c r="G128" i="259"/>
  <c r="G120" i="259"/>
  <c r="G112" i="259"/>
  <c r="G104" i="259"/>
  <c r="G96" i="259"/>
  <c r="G88" i="259"/>
  <c r="G80" i="259"/>
  <c r="G72" i="259"/>
  <c r="G64" i="259"/>
  <c r="G56" i="259"/>
  <c r="G48" i="259"/>
  <c r="G40" i="259"/>
  <c r="G32" i="259"/>
  <c r="G24" i="259"/>
  <c r="G16" i="259"/>
  <c r="G511" i="259"/>
  <c r="G503" i="259"/>
  <c r="G495" i="259"/>
  <c r="G487" i="259"/>
  <c r="G479" i="259"/>
  <c r="G471" i="259"/>
  <c r="G463" i="259"/>
  <c r="G455" i="259"/>
  <c r="G447" i="259"/>
  <c r="G439" i="259"/>
  <c r="G431" i="259"/>
  <c r="G423" i="259"/>
  <c r="G415" i="259"/>
  <c r="G407" i="259"/>
  <c r="G399" i="259"/>
  <c r="G391" i="259"/>
  <c r="G383" i="259"/>
  <c r="G375" i="259"/>
  <c r="G367" i="259"/>
  <c r="G359" i="259"/>
  <c r="G351" i="259"/>
  <c r="G343" i="259"/>
  <c r="G335" i="259"/>
  <c r="G327" i="259"/>
  <c r="G319" i="259"/>
  <c r="G311" i="259"/>
  <c r="G303" i="259"/>
  <c r="G295" i="259"/>
  <c r="G287" i="259"/>
  <c r="G279" i="259"/>
  <c r="G271" i="259"/>
  <c r="G263" i="259"/>
  <c r="G255" i="259"/>
  <c r="G247" i="259"/>
  <c r="G239" i="259"/>
  <c r="G231" i="259"/>
  <c r="G223" i="259"/>
  <c r="G215" i="259"/>
  <c r="G207" i="259"/>
  <c r="G199" i="259"/>
  <c r="G191" i="259"/>
  <c r="G183" i="259"/>
  <c r="G175" i="259"/>
  <c r="G167" i="259"/>
  <c r="G159" i="259"/>
  <c r="G151" i="259"/>
  <c r="G143" i="259"/>
  <c r="G135" i="259"/>
  <c r="G127" i="259"/>
  <c r="G119" i="259"/>
  <c r="G111" i="259"/>
  <c r="G103" i="259"/>
  <c r="G95" i="259"/>
  <c r="G87" i="259"/>
  <c r="G79" i="259"/>
  <c r="G71" i="259"/>
  <c r="G63" i="259"/>
  <c r="G55" i="259"/>
  <c r="G47" i="259"/>
  <c r="G39" i="259"/>
  <c r="G31" i="259"/>
  <c r="G23" i="259"/>
  <c r="G15" i="259"/>
  <c r="G510" i="259"/>
  <c r="G502" i="259"/>
  <c r="G494" i="259"/>
  <c r="G486" i="259"/>
  <c r="G478" i="259"/>
  <c r="G470" i="259"/>
  <c r="G462" i="259"/>
  <c r="G454" i="259"/>
  <c r="G446" i="259"/>
  <c r="G438" i="259"/>
  <c r="G430" i="259"/>
  <c r="G422" i="259"/>
  <c r="G414" i="259"/>
  <c r="G406" i="259"/>
  <c r="G398" i="259"/>
  <c r="G390" i="259"/>
  <c r="G382" i="259"/>
  <c r="G374" i="259"/>
  <c r="G366" i="259"/>
  <c r="G358" i="259"/>
  <c r="G350" i="259"/>
  <c r="G342" i="259"/>
  <c r="G334" i="259"/>
  <c r="G326" i="259"/>
  <c r="G318" i="259"/>
  <c r="G310" i="259"/>
  <c r="G302" i="259"/>
  <c r="G294" i="259"/>
  <c r="G286" i="259"/>
  <c r="G278" i="259"/>
  <c r="G270" i="259"/>
  <c r="G262" i="259"/>
  <c r="G254" i="259"/>
  <c r="G246" i="259"/>
  <c r="G238" i="259"/>
  <c r="G230" i="259"/>
  <c r="G222" i="259"/>
  <c r="G214" i="259"/>
  <c r="G206" i="259"/>
  <c r="G198" i="259"/>
  <c r="G190" i="259"/>
  <c r="G182" i="259"/>
  <c r="G174" i="259"/>
  <c r="G166" i="259"/>
  <c r="G158" i="259"/>
  <c r="G150" i="259"/>
  <c r="G142" i="259"/>
  <c r="G134" i="259"/>
  <c r="G126" i="259"/>
  <c r="G118" i="259"/>
  <c r="G110" i="259"/>
  <c r="G102" i="259"/>
  <c r="G94" i="259"/>
  <c r="G86" i="259"/>
  <c r="G78" i="259"/>
  <c r="G70" i="259"/>
  <c r="G62" i="259"/>
  <c r="G54" i="259"/>
  <c r="G46" i="259"/>
  <c r="G38" i="259"/>
  <c r="G30" i="259"/>
  <c r="G22" i="259"/>
  <c r="G14" i="259"/>
  <c r="G509" i="259"/>
  <c r="G501" i="259"/>
  <c r="G493" i="259"/>
  <c r="G485" i="259"/>
  <c r="G477" i="259"/>
  <c r="G469" i="259"/>
  <c r="G461" i="259"/>
  <c r="G453" i="259"/>
  <c r="G445" i="259"/>
  <c r="G437" i="259"/>
  <c r="G429" i="259"/>
  <c r="G421" i="259"/>
  <c r="G413" i="259"/>
  <c r="G405" i="259"/>
  <c r="G397" i="259"/>
  <c r="G389" i="259"/>
  <c r="G381" i="259"/>
  <c r="G373" i="259"/>
  <c r="G365" i="259"/>
  <c r="G357" i="259"/>
  <c r="G349" i="259"/>
  <c r="G341" i="259"/>
  <c r="G333" i="259"/>
  <c r="G325" i="259"/>
  <c r="G317" i="259"/>
  <c r="G309" i="259"/>
  <c r="G301" i="259"/>
  <c r="G293" i="259"/>
  <c r="G285" i="259"/>
  <c r="G277" i="259"/>
  <c r="G269" i="259"/>
  <c r="G261" i="259"/>
  <c r="G253" i="259"/>
  <c r="G245" i="259"/>
  <c r="G237" i="259"/>
  <c r="G229" i="259"/>
  <c r="G221" i="259"/>
  <c r="G213" i="259"/>
  <c r="G205" i="259"/>
  <c r="G197" i="259"/>
  <c r="G189" i="259"/>
  <c r="G181" i="259"/>
  <c r="G173" i="259"/>
  <c r="G165" i="259"/>
  <c r="G157" i="259"/>
  <c r="G149" i="259"/>
  <c r="G141" i="259"/>
  <c r="G133" i="259"/>
  <c r="G125" i="259"/>
  <c r="G117" i="259"/>
  <c r="G109" i="259"/>
  <c r="G101" i="259"/>
  <c r="G93" i="259"/>
  <c r="G85" i="259"/>
  <c r="G77" i="259"/>
  <c r="G69" i="259"/>
  <c r="G61" i="259"/>
  <c r="G53" i="259"/>
  <c r="G45" i="259"/>
  <c r="G37" i="259"/>
  <c r="G29" i="259"/>
  <c r="G21" i="259"/>
  <c r="G13" i="259"/>
  <c r="G508" i="259"/>
  <c r="G500" i="259"/>
  <c r="G492" i="259"/>
  <c r="G484" i="259"/>
  <c r="G476" i="259"/>
  <c r="G468" i="259"/>
  <c r="G460" i="259"/>
  <c r="G452" i="259"/>
  <c r="G444" i="259"/>
  <c r="G436" i="259"/>
  <c r="G428" i="259"/>
  <c r="G420" i="259"/>
  <c r="G412" i="259"/>
  <c r="G404" i="259"/>
  <c r="G396" i="259"/>
  <c r="G388" i="259"/>
  <c r="G380" i="259"/>
  <c r="G372" i="259"/>
  <c r="G364" i="259"/>
  <c r="G356" i="259"/>
  <c r="G348" i="259"/>
  <c r="G340" i="259"/>
  <c r="G332" i="259"/>
  <c r="G324" i="259"/>
  <c r="G316" i="259"/>
  <c r="G308" i="259"/>
  <c r="G300" i="259"/>
  <c r="G292" i="259"/>
  <c r="G284" i="259"/>
  <c r="G276" i="259"/>
  <c r="G268" i="259"/>
  <c r="G260" i="259"/>
  <c r="G252" i="259"/>
  <c r="G244" i="259"/>
  <c r="G236" i="259"/>
  <c r="G228" i="259"/>
  <c r="G220" i="259"/>
  <c r="G212" i="259"/>
  <c r="G204" i="259"/>
  <c r="G196" i="259"/>
  <c r="G188" i="259"/>
  <c r="G180" i="259"/>
  <c r="G172" i="259"/>
  <c r="G164" i="259"/>
  <c r="G156" i="259"/>
  <c r="G148" i="259"/>
  <c r="G140" i="259"/>
  <c r="G132" i="259"/>
  <c r="G124" i="259"/>
  <c r="G116" i="259"/>
  <c r="G108" i="259"/>
  <c r="G100" i="259"/>
  <c r="G92" i="259"/>
  <c r="G84" i="259"/>
  <c r="G76" i="259"/>
  <c r="G68" i="259"/>
  <c r="G60" i="259"/>
  <c r="G52" i="259"/>
  <c r="G44" i="259"/>
  <c r="G36" i="259"/>
  <c r="G28" i="259"/>
  <c r="G20" i="259"/>
  <c r="G12" i="259"/>
  <c r="G507" i="259"/>
  <c r="G499" i="259"/>
  <c r="G491" i="259"/>
  <c r="G483" i="259"/>
  <c r="G475" i="259"/>
  <c r="G467" i="259"/>
  <c r="G459" i="259"/>
  <c r="G451" i="259"/>
  <c r="G443" i="259"/>
  <c r="G435" i="259"/>
  <c r="G427" i="259"/>
  <c r="G419" i="259"/>
  <c r="G411" i="259"/>
  <c r="G403" i="259"/>
  <c r="G395" i="259"/>
  <c r="G387" i="259"/>
  <c r="G379" i="259"/>
  <c r="G371" i="259"/>
  <c r="G363" i="259"/>
  <c r="G355" i="259"/>
  <c r="G347" i="259"/>
  <c r="G339" i="259"/>
  <c r="G331" i="259"/>
  <c r="G323" i="259"/>
  <c r="G315" i="259"/>
  <c r="G307" i="259"/>
  <c r="G299" i="259"/>
  <c r="G291" i="259"/>
  <c r="G283" i="259"/>
  <c r="G275" i="259"/>
  <c r="G267" i="259"/>
  <c r="G259" i="259"/>
  <c r="G251" i="259"/>
  <c r="G243" i="259"/>
  <c r="G235" i="259"/>
  <c r="G227" i="259"/>
  <c r="G219" i="259"/>
  <c r="G211" i="259"/>
  <c r="G203" i="259"/>
  <c r="G195" i="259"/>
  <c r="G187" i="259"/>
  <c r="G179" i="259"/>
  <c r="G171" i="259"/>
  <c r="G163" i="259"/>
  <c r="G155" i="259"/>
  <c r="G147" i="259"/>
  <c r="G139" i="259"/>
  <c r="G131" i="259"/>
  <c r="G123" i="259"/>
  <c r="G115" i="259"/>
  <c r="G107" i="259"/>
  <c r="G99" i="259"/>
  <c r="G91" i="259"/>
  <c r="G83" i="259"/>
  <c r="G75" i="259"/>
  <c r="G67" i="259"/>
  <c r="G59" i="259"/>
  <c r="G51" i="259"/>
  <c r="G43" i="259"/>
  <c r="G35" i="259"/>
  <c r="G27" i="259"/>
  <c r="G19" i="259"/>
  <c r="G11" i="259"/>
  <c r="G506" i="259"/>
  <c r="G498" i="259"/>
  <c r="G490" i="259"/>
  <c r="G482" i="259"/>
  <c r="G474" i="259"/>
  <c r="G466" i="259"/>
  <c r="G458" i="259"/>
  <c r="G450" i="259"/>
  <c r="G442" i="259"/>
  <c r="G434" i="259"/>
  <c r="G426" i="259"/>
  <c r="G418" i="259"/>
  <c r="G410" i="259"/>
  <c r="G402" i="259"/>
  <c r="G394" i="259"/>
  <c r="G386" i="259"/>
  <c r="G378" i="259"/>
  <c r="G370" i="259"/>
  <c r="G362" i="259"/>
  <c r="G354" i="259"/>
  <c r="G346" i="259"/>
  <c r="G338" i="259"/>
  <c r="G330" i="259"/>
  <c r="G322" i="259"/>
  <c r="G314" i="259"/>
  <c r="G306" i="259"/>
  <c r="G298" i="259"/>
  <c r="G290" i="259"/>
  <c r="G282" i="259"/>
  <c r="G274" i="259"/>
  <c r="G266" i="259"/>
  <c r="G258" i="259"/>
  <c r="G250" i="259"/>
  <c r="G242" i="259"/>
  <c r="G234" i="259"/>
  <c r="G226" i="259"/>
  <c r="G218" i="259"/>
  <c r="G210" i="259"/>
  <c r="G202" i="259"/>
  <c r="G194" i="259"/>
  <c r="G186" i="259"/>
  <c r="G178" i="259"/>
  <c r="G170" i="259"/>
  <c r="G162" i="259"/>
  <c r="G154" i="259"/>
  <c r="G146" i="259"/>
  <c r="G138" i="259"/>
  <c r="G130" i="259"/>
  <c r="G122" i="259"/>
  <c r="G114" i="259"/>
  <c r="G106" i="259"/>
  <c r="G98" i="259"/>
  <c r="G90" i="259"/>
  <c r="G82" i="259"/>
  <c r="G74" i="259"/>
  <c r="G66" i="259"/>
  <c r="G58" i="259"/>
  <c r="G50" i="259"/>
  <c r="G42" i="259"/>
  <c r="G34" i="259"/>
  <c r="G26" i="259"/>
  <c r="G18" i="259"/>
  <c r="G457" i="259"/>
  <c r="G393" i="259"/>
  <c r="G329" i="259"/>
  <c r="G265" i="259"/>
  <c r="G201" i="259"/>
  <c r="G137" i="259"/>
  <c r="G73" i="259"/>
  <c r="G449" i="259"/>
  <c r="G385" i="259"/>
  <c r="G321" i="259"/>
  <c r="G257" i="259"/>
  <c r="G193" i="259"/>
  <c r="G129" i="259"/>
  <c r="G65" i="259"/>
  <c r="G505" i="259"/>
  <c r="G441" i="259"/>
  <c r="G377" i="259"/>
  <c r="G313" i="259"/>
  <c r="G249" i="259"/>
  <c r="G185" i="259"/>
  <c r="G121" i="259"/>
  <c r="G57" i="259"/>
  <c r="G497" i="259"/>
  <c r="G433" i="259"/>
  <c r="G369" i="259"/>
  <c r="G305" i="259"/>
  <c r="G241" i="259"/>
  <c r="G177" i="259"/>
  <c r="G113" i="259"/>
  <c r="G49" i="259"/>
  <c r="G489" i="259"/>
  <c r="G425" i="259"/>
  <c r="G361" i="259"/>
  <c r="G297" i="259"/>
  <c r="G233" i="259"/>
  <c r="G169" i="259"/>
  <c r="G105" i="259"/>
  <c r="G41" i="259"/>
  <c r="G481" i="259"/>
  <c r="G417" i="259"/>
  <c r="G353" i="259"/>
  <c r="G289" i="259"/>
  <c r="G225" i="259"/>
  <c r="G161" i="259"/>
  <c r="G97" i="259"/>
  <c r="G33" i="259"/>
  <c r="G473" i="259"/>
  <c r="G409" i="259"/>
  <c r="G345" i="259"/>
  <c r="G281" i="259"/>
  <c r="G217" i="259"/>
  <c r="G153" i="259"/>
  <c r="G89" i="259"/>
  <c r="G25" i="259"/>
  <c r="G17" i="259"/>
  <c r="G465" i="259"/>
  <c r="G401" i="259"/>
  <c r="G337" i="259"/>
  <c r="G209" i="259"/>
  <c r="G145" i="259"/>
  <c r="G81" i="259"/>
  <c r="G273" i="259"/>
  <c r="P82" i="266"/>
  <c r="P50" i="266"/>
  <c r="G1212" i="284"/>
  <c r="K1212" i="284" s="1"/>
  <c r="G1204" i="284"/>
  <c r="K1204" i="284" s="1"/>
  <c r="G1196" i="284"/>
  <c r="K1196" i="284" s="1"/>
  <c r="G1188" i="284"/>
  <c r="K1188" i="284" s="1"/>
  <c r="G1180" i="284"/>
  <c r="K1180" i="284" s="1"/>
  <c r="G1172" i="284"/>
  <c r="K1172" i="284" s="1"/>
  <c r="G1164" i="284"/>
  <c r="K1164" i="284" s="1"/>
  <c r="G1156" i="284"/>
  <c r="K1156" i="284" s="1"/>
  <c r="G1148" i="284"/>
  <c r="K1148" i="284" s="1"/>
  <c r="G1140" i="284"/>
  <c r="K1140" i="284" s="1"/>
  <c r="G1210" i="284"/>
  <c r="K1210" i="284" s="1"/>
  <c r="G1202" i="284"/>
  <c r="K1202" i="284" s="1"/>
  <c r="G1194" i="284"/>
  <c r="K1194" i="284" s="1"/>
  <c r="G1186" i="284"/>
  <c r="K1186" i="284" s="1"/>
  <c r="G1178" i="284"/>
  <c r="K1178" i="284" s="1"/>
  <c r="G1205" i="284"/>
  <c r="K1205" i="284" s="1"/>
  <c r="G1197" i="284"/>
  <c r="K1197" i="284" s="1"/>
  <c r="G1189" i="284"/>
  <c r="K1189" i="284" s="1"/>
  <c r="G1181" i="284"/>
  <c r="K1181" i="284" s="1"/>
  <c r="G1173" i="284"/>
  <c r="K1173" i="284" s="1"/>
  <c r="G1165" i="284"/>
  <c r="K1165" i="284" s="1"/>
  <c r="G1157" i="284"/>
  <c r="K1157" i="284" s="1"/>
  <c r="G1149" i="284"/>
  <c r="K1149" i="284" s="1"/>
  <c r="G1141" i="284"/>
  <c r="K1141" i="284" s="1"/>
  <c r="G1133" i="284"/>
  <c r="K1133" i="284" s="1"/>
  <c r="G1125" i="284"/>
  <c r="K1125" i="284" s="1"/>
  <c r="G1117" i="284"/>
  <c r="K1117" i="284" s="1"/>
  <c r="G1109" i="284"/>
  <c r="K1109" i="284" s="1"/>
  <c r="G1101" i="284"/>
  <c r="K1101" i="284" s="1"/>
  <c r="G1093" i="284"/>
  <c r="K1093" i="284" s="1"/>
  <c r="G1085" i="284"/>
  <c r="K1085" i="284" s="1"/>
  <c r="G1077" i="284"/>
  <c r="K1077" i="284" s="1"/>
  <c r="G1069" i="284"/>
  <c r="K1069" i="284" s="1"/>
  <c r="G1061" i="284"/>
  <c r="K1061" i="284" s="1"/>
  <c r="G1053" i="284"/>
  <c r="K1053" i="284" s="1"/>
  <c r="G1045" i="284"/>
  <c r="K1045" i="284" s="1"/>
  <c r="G1037" i="284"/>
  <c r="K1037" i="284" s="1"/>
  <c r="G1029" i="284"/>
  <c r="K1029" i="284" s="1"/>
  <c r="G1021" i="284"/>
  <c r="K1021" i="284" s="1"/>
  <c r="G1013" i="284"/>
  <c r="K1013" i="284" s="1"/>
  <c r="G1005" i="284"/>
  <c r="K1005" i="284" s="1"/>
  <c r="G997" i="284"/>
  <c r="K997" i="284" s="1"/>
  <c r="G989" i="284"/>
  <c r="K989" i="284" s="1"/>
  <c r="G1208" i="284"/>
  <c r="K1208" i="284" s="1"/>
  <c r="G1200" i="284"/>
  <c r="K1200" i="284" s="1"/>
  <c r="G1192" i="284"/>
  <c r="K1192" i="284" s="1"/>
  <c r="G1184" i="284"/>
  <c r="K1184" i="284" s="1"/>
  <c r="G1176" i="284"/>
  <c r="K1176" i="284" s="1"/>
  <c r="G1168" i="284"/>
  <c r="K1168" i="284" s="1"/>
  <c r="G1160" i="284"/>
  <c r="K1160" i="284" s="1"/>
  <c r="G1152" i="284"/>
  <c r="K1152" i="284" s="1"/>
  <c r="G1144" i="284"/>
  <c r="K1144" i="284" s="1"/>
  <c r="G1136" i="284"/>
  <c r="K1136" i="284" s="1"/>
  <c r="G1128" i="284"/>
  <c r="K1128" i="284" s="1"/>
  <c r="G1120" i="284"/>
  <c r="K1120" i="284" s="1"/>
  <c r="G1112" i="284"/>
  <c r="K1112" i="284" s="1"/>
  <c r="G1104" i="284"/>
  <c r="K1104" i="284" s="1"/>
  <c r="G1096" i="284"/>
  <c r="K1096" i="284" s="1"/>
  <c r="G1088" i="284"/>
  <c r="K1088" i="284" s="1"/>
  <c r="G1080" i="284"/>
  <c r="K1080" i="284" s="1"/>
  <c r="G1072" i="284"/>
  <c r="K1072" i="284" s="1"/>
  <c r="G1064" i="284"/>
  <c r="K1064" i="284" s="1"/>
  <c r="G1056" i="284"/>
  <c r="K1056" i="284" s="1"/>
  <c r="G1211" i="284"/>
  <c r="K1211" i="284" s="1"/>
  <c r="G1203" i="284"/>
  <c r="K1203" i="284" s="1"/>
  <c r="G1201" i="284"/>
  <c r="K1201" i="284" s="1"/>
  <c r="G1198" i="284"/>
  <c r="K1198" i="284" s="1"/>
  <c r="G1191" i="284"/>
  <c r="K1191" i="284" s="1"/>
  <c r="G1182" i="284"/>
  <c r="K1182" i="284" s="1"/>
  <c r="G1175" i="284"/>
  <c r="K1175" i="284" s="1"/>
  <c r="G1150" i="284"/>
  <c r="K1150" i="284" s="1"/>
  <c r="G1146" i="284"/>
  <c r="K1146" i="284" s="1"/>
  <c r="G1130" i="284"/>
  <c r="K1130" i="284" s="1"/>
  <c r="G1113" i="284"/>
  <c r="K1113" i="284" s="1"/>
  <c r="G1111" i="284"/>
  <c r="K1111" i="284" s="1"/>
  <c r="G1098" i="284"/>
  <c r="K1098" i="284" s="1"/>
  <c r="G1081" i="284"/>
  <c r="K1081" i="284" s="1"/>
  <c r="G1079" i="284"/>
  <c r="K1079" i="284" s="1"/>
  <c r="G1066" i="284"/>
  <c r="K1066" i="284" s="1"/>
  <c r="G1046" i="284"/>
  <c r="K1046" i="284" s="1"/>
  <c r="G1039" i="284"/>
  <c r="K1039" i="284" s="1"/>
  <c r="G1034" i="284"/>
  <c r="K1034" i="284" s="1"/>
  <c r="G1032" i="284"/>
  <c r="K1032" i="284" s="1"/>
  <c r="G1027" i="284"/>
  <c r="K1027" i="284" s="1"/>
  <c r="G1020" i="284"/>
  <c r="K1020" i="284" s="1"/>
  <c r="G1001" i="284"/>
  <c r="K1001" i="284" s="1"/>
  <c r="G982" i="284"/>
  <c r="K982" i="284" s="1"/>
  <c r="G974" i="284"/>
  <c r="K974" i="284" s="1"/>
  <c r="G966" i="284"/>
  <c r="K966" i="284" s="1"/>
  <c r="G958" i="284"/>
  <c r="K958" i="284" s="1"/>
  <c r="G955" i="284"/>
  <c r="K955" i="284" s="1"/>
  <c r="G951" i="284"/>
  <c r="K951" i="284" s="1"/>
  <c r="G947" i="284"/>
  <c r="K947" i="284" s="1"/>
  <c r="G943" i="284"/>
  <c r="K943" i="284" s="1"/>
  <c r="G939" i="284"/>
  <c r="K939" i="284" s="1"/>
  <c r="G933" i="284"/>
  <c r="K933" i="284" s="1"/>
  <c r="G925" i="284"/>
  <c r="K925" i="284" s="1"/>
  <c r="G917" i="284"/>
  <c r="K917" i="284" s="1"/>
  <c r="G909" i="284"/>
  <c r="K909" i="284" s="1"/>
  <c r="G901" i="284"/>
  <c r="K901" i="284" s="1"/>
  <c r="G893" i="284"/>
  <c r="K893" i="284" s="1"/>
  <c r="G885" i="284"/>
  <c r="K885" i="284" s="1"/>
  <c r="G877" i="284"/>
  <c r="K877" i="284" s="1"/>
  <c r="G869" i="284"/>
  <c r="K869" i="284" s="1"/>
  <c r="G861" i="284"/>
  <c r="K861" i="284" s="1"/>
  <c r="G853" i="284"/>
  <c r="K853" i="284" s="1"/>
  <c r="G845" i="284"/>
  <c r="K845" i="284" s="1"/>
  <c r="G605" i="284"/>
  <c r="K605" i="284" s="1"/>
  <c r="G597" i="284"/>
  <c r="K597" i="284" s="1"/>
  <c r="G589" i="284"/>
  <c r="K589" i="284" s="1"/>
  <c r="G581" i="284"/>
  <c r="K581" i="284" s="1"/>
  <c r="G573" i="284"/>
  <c r="K573" i="284" s="1"/>
  <c r="G565" i="284"/>
  <c r="K565" i="284" s="1"/>
  <c r="G557" i="284"/>
  <c r="K557" i="284" s="1"/>
  <c r="G549" i="284"/>
  <c r="K549" i="284" s="1"/>
  <c r="G541" i="284"/>
  <c r="K541" i="284" s="1"/>
  <c r="G533" i="284"/>
  <c r="K533" i="284" s="1"/>
  <c r="G525" i="284"/>
  <c r="K525" i="284" s="1"/>
  <c r="G517" i="284"/>
  <c r="K517" i="284" s="1"/>
  <c r="G509" i="284"/>
  <c r="K509" i="284" s="1"/>
  <c r="G501" i="284"/>
  <c r="K501" i="284" s="1"/>
  <c r="G493" i="284"/>
  <c r="K493" i="284" s="1"/>
  <c r="G485" i="284"/>
  <c r="K485" i="284" s="1"/>
  <c r="G477" i="284"/>
  <c r="K477" i="284" s="1"/>
  <c r="G469" i="284"/>
  <c r="K469" i="284" s="1"/>
  <c r="G461" i="284"/>
  <c r="K461" i="284" s="1"/>
  <c r="G453" i="284"/>
  <c r="K453" i="284" s="1"/>
  <c r="G445" i="284"/>
  <c r="K445" i="284" s="1"/>
  <c r="G437" i="284"/>
  <c r="K437" i="284" s="1"/>
  <c r="G429" i="284"/>
  <c r="K429" i="284" s="1"/>
  <c r="G421" i="284"/>
  <c r="K421" i="284" s="1"/>
  <c r="G413" i="284"/>
  <c r="K413" i="284" s="1"/>
  <c r="G405" i="284"/>
  <c r="K405" i="284" s="1"/>
  <c r="G397" i="284"/>
  <c r="K397" i="284" s="1"/>
  <c r="G389" i="284"/>
  <c r="K389" i="284" s="1"/>
  <c r="G1158" i="284"/>
  <c r="K1158" i="284" s="1"/>
  <c r="G1154" i="284"/>
  <c r="K1154" i="284" s="1"/>
  <c r="G1126" i="284"/>
  <c r="K1126" i="284" s="1"/>
  <c r="G1124" i="284"/>
  <c r="K1124" i="284" s="1"/>
  <c r="G1107" i="284"/>
  <c r="K1107" i="284" s="1"/>
  <c r="G1094" i="284"/>
  <c r="K1094" i="284" s="1"/>
  <c r="G1092" i="284"/>
  <c r="K1092" i="284" s="1"/>
  <c r="G1075" i="284"/>
  <c r="K1075" i="284" s="1"/>
  <c r="G1062" i="284"/>
  <c r="K1062" i="284" s="1"/>
  <c r="G1060" i="284"/>
  <c r="K1060" i="284" s="1"/>
  <c r="G1051" i="284"/>
  <c r="K1051" i="284" s="1"/>
  <c r="G1044" i="284"/>
  <c r="K1044" i="284" s="1"/>
  <c r="G1025" i="284"/>
  <c r="K1025" i="284" s="1"/>
  <c r="G1006" i="284"/>
  <c r="K1006" i="284" s="1"/>
  <c r="G999" i="284"/>
  <c r="K999" i="284" s="1"/>
  <c r="G994" i="284"/>
  <c r="K994" i="284" s="1"/>
  <c r="G992" i="284"/>
  <c r="K992" i="284" s="1"/>
  <c r="G987" i="284"/>
  <c r="K987" i="284" s="1"/>
  <c r="G977" i="284"/>
  <c r="K977" i="284" s="1"/>
  <c r="G969" i="284"/>
  <c r="K969" i="284" s="1"/>
  <c r="G961" i="284"/>
  <c r="K961" i="284" s="1"/>
  <c r="G934" i="284"/>
  <c r="K934" i="284" s="1"/>
  <c r="G926" i="284"/>
  <c r="K926" i="284" s="1"/>
  <c r="G918" i="284"/>
  <c r="K918" i="284" s="1"/>
  <c r="G910" i="284"/>
  <c r="K910" i="284" s="1"/>
  <c r="G902" i="284"/>
  <c r="K902" i="284" s="1"/>
  <c r="G894" i="284"/>
  <c r="K894" i="284" s="1"/>
  <c r="G886" i="284"/>
  <c r="K886" i="284" s="1"/>
  <c r="G878" i="284"/>
  <c r="K878" i="284" s="1"/>
  <c r="G870" i="284"/>
  <c r="K870" i="284" s="1"/>
  <c r="G862" i="284"/>
  <c r="K862" i="284" s="1"/>
  <c r="G854" i="284"/>
  <c r="K854" i="284" s="1"/>
  <c r="G846" i="284"/>
  <c r="K846" i="284" s="1"/>
  <c r="G606" i="284"/>
  <c r="K606" i="284" s="1"/>
  <c r="G598" i="284"/>
  <c r="K598" i="284" s="1"/>
  <c r="G590" i="284"/>
  <c r="K590" i="284" s="1"/>
  <c r="G582" i="284"/>
  <c r="K582" i="284" s="1"/>
  <c r="G574" i="284"/>
  <c r="K574" i="284" s="1"/>
  <c r="G566" i="284"/>
  <c r="K566" i="284" s="1"/>
  <c r="G558" i="284"/>
  <c r="K558" i="284" s="1"/>
  <c r="G550" i="284"/>
  <c r="K550" i="284" s="1"/>
  <c r="G542" i="284"/>
  <c r="K542" i="284" s="1"/>
  <c r="G534" i="284"/>
  <c r="K534" i="284" s="1"/>
  <c r="G526" i="284"/>
  <c r="K526" i="284" s="1"/>
  <c r="G518" i="284"/>
  <c r="K518" i="284" s="1"/>
  <c r="G510" i="284"/>
  <c r="K510" i="284" s="1"/>
  <c r="G502" i="284"/>
  <c r="K502" i="284" s="1"/>
  <c r="G494" i="284"/>
  <c r="K494" i="284" s="1"/>
  <c r="G486" i="284"/>
  <c r="K486" i="284" s="1"/>
  <c r="G478" i="284"/>
  <c r="K478" i="284" s="1"/>
  <c r="G470" i="284"/>
  <c r="K470" i="284" s="1"/>
  <c r="G462" i="284"/>
  <c r="K462" i="284" s="1"/>
  <c r="G454" i="284"/>
  <c r="K454" i="284" s="1"/>
  <c r="G446" i="284"/>
  <c r="K446" i="284" s="1"/>
  <c r="G438" i="284"/>
  <c r="K438" i="284" s="1"/>
  <c r="G430" i="284"/>
  <c r="K430" i="284" s="1"/>
  <c r="G422" i="284"/>
  <c r="K422" i="284" s="1"/>
  <c r="G414" i="284"/>
  <c r="K414" i="284" s="1"/>
  <c r="G406" i="284"/>
  <c r="K406" i="284" s="1"/>
  <c r="G398" i="284"/>
  <c r="K398" i="284" s="1"/>
  <c r="G390" i="284"/>
  <c r="K390" i="284" s="1"/>
  <c r="G382" i="284"/>
  <c r="K382" i="284" s="1"/>
  <c r="G1195" i="284"/>
  <c r="K1195" i="284" s="1"/>
  <c r="G1193" i="284"/>
  <c r="K1193" i="284" s="1"/>
  <c r="G1179" i="284"/>
  <c r="K1179" i="284" s="1"/>
  <c r="G1177" i="284"/>
  <c r="K1177" i="284" s="1"/>
  <c r="G1166" i="284"/>
  <c r="K1166" i="284" s="1"/>
  <c r="G1162" i="284"/>
  <c r="K1162" i="284" s="1"/>
  <c r="G1143" i="284"/>
  <c r="K1143" i="284" s="1"/>
  <c r="G1139" i="284"/>
  <c r="K1139" i="284" s="1"/>
  <c r="G1135" i="284"/>
  <c r="K1135" i="284" s="1"/>
  <c r="G1122" i="284"/>
  <c r="K1122" i="284" s="1"/>
  <c r="G1105" i="284"/>
  <c r="K1105" i="284" s="1"/>
  <c r="G1103" i="284"/>
  <c r="K1103" i="284" s="1"/>
  <c r="G1090" i="284"/>
  <c r="K1090" i="284" s="1"/>
  <c r="G1073" i="284"/>
  <c r="K1073" i="284" s="1"/>
  <c r="G1071" i="284"/>
  <c r="K1071" i="284" s="1"/>
  <c r="G1058" i="284"/>
  <c r="K1058" i="284" s="1"/>
  <c r="G1049" i="284"/>
  <c r="K1049" i="284" s="1"/>
  <c r="G1030" i="284"/>
  <c r="K1030" i="284" s="1"/>
  <c r="G1023" i="284"/>
  <c r="K1023" i="284" s="1"/>
  <c r="G1018" i="284"/>
  <c r="K1018" i="284" s="1"/>
  <c r="G1016" i="284"/>
  <c r="K1016" i="284" s="1"/>
  <c r="G1011" i="284"/>
  <c r="K1011" i="284" s="1"/>
  <c r="G1004" i="284"/>
  <c r="K1004" i="284" s="1"/>
  <c r="G985" i="284"/>
  <c r="K985" i="284" s="1"/>
  <c r="G980" i="284"/>
  <c r="K980" i="284" s="1"/>
  <c r="G972" i="284"/>
  <c r="K972" i="284" s="1"/>
  <c r="G964" i="284"/>
  <c r="K964" i="284" s="1"/>
  <c r="G956" i="284"/>
  <c r="K956" i="284" s="1"/>
  <c r="G952" i="284"/>
  <c r="K952" i="284" s="1"/>
  <c r="G948" i="284"/>
  <c r="K948" i="284" s="1"/>
  <c r="G944" i="284"/>
  <c r="K944" i="284" s="1"/>
  <c r="G940" i="284"/>
  <c r="K940" i="284" s="1"/>
  <c r="G935" i="284"/>
  <c r="K935" i="284" s="1"/>
  <c r="G927" i="284"/>
  <c r="K927" i="284" s="1"/>
  <c r="G919" i="284"/>
  <c r="K919" i="284" s="1"/>
  <c r="G911" i="284"/>
  <c r="K911" i="284" s="1"/>
  <c r="G903" i="284"/>
  <c r="K903" i="284" s="1"/>
  <c r="G895" i="284"/>
  <c r="K895" i="284" s="1"/>
  <c r="G887" i="284"/>
  <c r="K887" i="284" s="1"/>
  <c r="G879" i="284"/>
  <c r="K879" i="284" s="1"/>
  <c r="G871" i="284"/>
  <c r="K871" i="284" s="1"/>
  <c r="G863" i="284"/>
  <c r="K863" i="284" s="1"/>
  <c r="G855" i="284"/>
  <c r="K855" i="284" s="1"/>
  <c r="G847" i="284"/>
  <c r="K847" i="284" s="1"/>
  <c r="G607" i="284"/>
  <c r="K607" i="284" s="1"/>
  <c r="G599" i="284"/>
  <c r="K599" i="284" s="1"/>
  <c r="G591" i="284"/>
  <c r="K591" i="284" s="1"/>
  <c r="G583" i="284"/>
  <c r="K583" i="284" s="1"/>
  <c r="G575" i="284"/>
  <c r="K575" i="284" s="1"/>
  <c r="G567" i="284"/>
  <c r="K567" i="284" s="1"/>
  <c r="G559" i="284"/>
  <c r="K559" i="284" s="1"/>
  <c r="G551" i="284"/>
  <c r="K551" i="284" s="1"/>
  <c r="G543" i="284"/>
  <c r="K543" i="284" s="1"/>
  <c r="G535" i="284"/>
  <c r="K535" i="284" s="1"/>
  <c r="G527" i="284"/>
  <c r="K527" i="284" s="1"/>
  <c r="G519" i="284"/>
  <c r="K519" i="284" s="1"/>
  <c r="G511" i="284"/>
  <c r="K511" i="284" s="1"/>
  <c r="G503" i="284"/>
  <c r="K503" i="284" s="1"/>
  <c r="G495" i="284"/>
  <c r="K495" i="284" s="1"/>
  <c r="G487" i="284"/>
  <c r="K487" i="284" s="1"/>
  <c r="G479" i="284"/>
  <c r="K479" i="284" s="1"/>
  <c r="G471" i="284"/>
  <c r="K471" i="284" s="1"/>
  <c r="G463" i="284"/>
  <c r="K463" i="284" s="1"/>
  <c r="G455" i="284"/>
  <c r="K455" i="284" s="1"/>
  <c r="G447" i="284"/>
  <c r="K447" i="284" s="1"/>
  <c r="G439" i="284"/>
  <c r="K439" i="284" s="1"/>
  <c r="G431" i="284"/>
  <c r="K431" i="284" s="1"/>
  <c r="G423" i="284"/>
  <c r="K423" i="284" s="1"/>
  <c r="G415" i="284"/>
  <c r="K415" i="284" s="1"/>
  <c r="G407" i="284"/>
  <c r="K407" i="284" s="1"/>
  <c r="G399" i="284"/>
  <c r="K399" i="284" s="1"/>
  <c r="G391" i="284"/>
  <c r="K391" i="284" s="1"/>
  <c r="G383" i="284"/>
  <c r="K383" i="284" s="1"/>
  <c r="G375" i="284"/>
  <c r="K375" i="284" s="1"/>
  <c r="G367" i="284"/>
  <c r="K367" i="284" s="1"/>
  <c r="G359" i="284"/>
  <c r="K359" i="284" s="1"/>
  <c r="G351" i="284"/>
  <c r="K351" i="284" s="1"/>
  <c r="G343" i="284"/>
  <c r="K343" i="284" s="1"/>
  <c r="G335" i="284"/>
  <c r="K335" i="284" s="1"/>
  <c r="G327" i="284"/>
  <c r="K327" i="284" s="1"/>
  <c r="G319" i="284"/>
  <c r="K319" i="284" s="1"/>
  <c r="G311" i="284"/>
  <c r="K311" i="284" s="1"/>
  <c r="G303" i="284"/>
  <c r="K303" i="284" s="1"/>
  <c r="G295" i="284"/>
  <c r="K295" i="284" s="1"/>
  <c r="G287" i="284"/>
  <c r="K287" i="284" s="1"/>
  <c r="G279" i="284"/>
  <c r="K279" i="284" s="1"/>
  <c r="G271" i="284"/>
  <c r="K271" i="284" s="1"/>
  <c r="G263" i="284"/>
  <c r="K263" i="284" s="1"/>
  <c r="G255" i="284"/>
  <c r="K255" i="284" s="1"/>
  <c r="G1170" i="284"/>
  <c r="K1170" i="284" s="1"/>
  <c r="G1151" i="284"/>
  <c r="K1151" i="284" s="1"/>
  <c r="G1147" i="284"/>
  <c r="K1147" i="284" s="1"/>
  <c r="G1137" i="284"/>
  <c r="K1137" i="284" s="1"/>
  <c r="G1131" i="284"/>
  <c r="K1131" i="284" s="1"/>
  <c r="G1118" i="284"/>
  <c r="K1118" i="284" s="1"/>
  <c r="G1116" i="284"/>
  <c r="K1116" i="284" s="1"/>
  <c r="G1099" i="284"/>
  <c r="K1099" i="284" s="1"/>
  <c r="G1086" i="284"/>
  <c r="K1086" i="284" s="1"/>
  <c r="G1084" i="284"/>
  <c r="K1084" i="284" s="1"/>
  <c r="G1067" i="284"/>
  <c r="K1067" i="284" s="1"/>
  <c r="G1054" i="284"/>
  <c r="K1054" i="284" s="1"/>
  <c r="G1047" i="284"/>
  <c r="K1047" i="284" s="1"/>
  <c r="G1042" i="284"/>
  <c r="K1042" i="284" s="1"/>
  <c r="G1040" i="284"/>
  <c r="K1040" i="284" s="1"/>
  <c r="G1035" i="284"/>
  <c r="K1035" i="284" s="1"/>
  <c r="G1028" i="284"/>
  <c r="K1028" i="284" s="1"/>
  <c r="G1009" i="284"/>
  <c r="K1009" i="284" s="1"/>
  <c r="G990" i="284"/>
  <c r="K990" i="284" s="1"/>
  <c r="G983" i="284"/>
  <c r="K983" i="284" s="1"/>
  <c r="G975" i="284"/>
  <c r="K975" i="284" s="1"/>
  <c r="G967" i="284"/>
  <c r="K967" i="284" s="1"/>
  <c r="G959" i="284"/>
  <c r="K959" i="284" s="1"/>
  <c r="G936" i="284"/>
  <c r="K936" i="284" s="1"/>
  <c r="G928" i="284"/>
  <c r="K928" i="284" s="1"/>
  <c r="G920" i="284"/>
  <c r="K920" i="284" s="1"/>
  <c r="G912" i="284"/>
  <c r="K912" i="284" s="1"/>
  <c r="G904" i="284"/>
  <c r="K904" i="284" s="1"/>
  <c r="G896" i="284"/>
  <c r="K896" i="284" s="1"/>
  <c r="G888" i="284"/>
  <c r="K888" i="284" s="1"/>
  <c r="G880" i="284"/>
  <c r="K880" i="284" s="1"/>
  <c r="G872" i="284"/>
  <c r="K872" i="284" s="1"/>
  <c r="G864" i="284"/>
  <c r="K864" i="284" s="1"/>
  <c r="G856" i="284"/>
  <c r="K856" i="284" s="1"/>
  <c r="G848" i="284"/>
  <c r="K848" i="284" s="1"/>
  <c r="G608" i="284"/>
  <c r="K608" i="284" s="1"/>
  <c r="G600" i="284"/>
  <c r="K600" i="284" s="1"/>
  <c r="G592" i="284"/>
  <c r="K592" i="284" s="1"/>
  <c r="G584" i="284"/>
  <c r="K584" i="284" s="1"/>
  <c r="G576" i="284"/>
  <c r="K576" i="284" s="1"/>
  <c r="G568" i="284"/>
  <c r="K568" i="284" s="1"/>
  <c r="G560" i="284"/>
  <c r="K560" i="284" s="1"/>
  <c r="G552" i="284"/>
  <c r="K552" i="284" s="1"/>
  <c r="G544" i="284"/>
  <c r="K544" i="284" s="1"/>
  <c r="G536" i="284"/>
  <c r="K536" i="284" s="1"/>
  <c r="G528" i="284"/>
  <c r="K528" i="284" s="1"/>
  <c r="G520" i="284"/>
  <c r="K520" i="284" s="1"/>
  <c r="G512" i="284"/>
  <c r="K512" i="284" s="1"/>
  <c r="G504" i="284"/>
  <c r="K504" i="284" s="1"/>
  <c r="G496" i="284"/>
  <c r="K496" i="284" s="1"/>
  <c r="G488" i="284"/>
  <c r="K488" i="284" s="1"/>
  <c r="G480" i="284"/>
  <c r="K480" i="284" s="1"/>
  <c r="G472" i="284"/>
  <c r="K472" i="284" s="1"/>
  <c r="G464" i="284"/>
  <c r="K464" i="284" s="1"/>
  <c r="G456" i="284"/>
  <c r="K456" i="284" s="1"/>
  <c r="G448" i="284"/>
  <c r="K448" i="284" s="1"/>
  <c r="G440" i="284"/>
  <c r="K440" i="284" s="1"/>
  <c r="G432" i="284"/>
  <c r="K432" i="284" s="1"/>
  <c r="G424" i="284"/>
  <c r="K424" i="284" s="1"/>
  <c r="G416" i="284"/>
  <c r="K416" i="284" s="1"/>
  <c r="G408" i="284"/>
  <c r="K408" i="284" s="1"/>
  <c r="G400" i="284"/>
  <c r="K400" i="284" s="1"/>
  <c r="G392" i="284"/>
  <c r="K392" i="284" s="1"/>
  <c r="G384" i="284"/>
  <c r="K384" i="284" s="1"/>
  <c r="G376" i="284"/>
  <c r="K376" i="284" s="1"/>
  <c r="G368" i="284"/>
  <c r="K368" i="284" s="1"/>
  <c r="G360" i="284"/>
  <c r="K360" i="284" s="1"/>
  <c r="G352" i="284"/>
  <c r="K352" i="284" s="1"/>
  <c r="G344" i="284"/>
  <c r="K344" i="284" s="1"/>
  <c r="G336" i="284"/>
  <c r="K336" i="284" s="1"/>
  <c r="G328" i="284"/>
  <c r="K328" i="284" s="1"/>
  <c r="G320" i="284"/>
  <c r="K320" i="284" s="1"/>
  <c r="G312" i="284"/>
  <c r="K312" i="284" s="1"/>
  <c r="G304" i="284"/>
  <c r="K304" i="284" s="1"/>
  <c r="G296" i="284"/>
  <c r="K296" i="284" s="1"/>
  <c r="G288" i="284"/>
  <c r="K288" i="284" s="1"/>
  <c r="G280" i="284"/>
  <c r="K280" i="284" s="1"/>
  <c r="G272" i="284"/>
  <c r="K272" i="284" s="1"/>
  <c r="G264" i="284"/>
  <c r="K264" i="284" s="1"/>
  <c r="G256" i="284"/>
  <c r="K256" i="284" s="1"/>
  <c r="G248" i="284"/>
  <c r="K248" i="284" s="1"/>
  <c r="G1207" i="284"/>
  <c r="K1207" i="284" s="1"/>
  <c r="G1190" i="284"/>
  <c r="K1190" i="284" s="1"/>
  <c r="G1183" i="284"/>
  <c r="K1183" i="284" s="1"/>
  <c r="G1174" i="284"/>
  <c r="K1174" i="284" s="1"/>
  <c r="G1159" i="284"/>
  <c r="K1159" i="284" s="1"/>
  <c r="G1155" i="284"/>
  <c r="K1155" i="284" s="1"/>
  <c r="G1145" i="284"/>
  <c r="K1145" i="284" s="1"/>
  <c r="G1129" i="284"/>
  <c r="K1129" i="284" s="1"/>
  <c r="G1127" i="284"/>
  <c r="K1127" i="284" s="1"/>
  <c r="G1114" i="284"/>
  <c r="K1114" i="284" s="1"/>
  <c r="G1097" i="284"/>
  <c r="K1097" i="284" s="1"/>
  <c r="G1095" i="284"/>
  <c r="K1095" i="284" s="1"/>
  <c r="G1082" i="284"/>
  <c r="K1082" i="284" s="1"/>
  <c r="G1065" i="284"/>
  <c r="K1065" i="284" s="1"/>
  <c r="G1063" i="284"/>
  <c r="K1063" i="284" s="1"/>
  <c r="G1052" i="284"/>
  <c r="K1052" i="284" s="1"/>
  <c r="G1033" i="284"/>
  <c r="K1033" i="284" s="1"/>
  <c r="G1014" i="284"/>
  <c r="K1014" i="284" s="1"/>
  <c r="G1007" i="284"/>
  <c r="K1007" i="284" s="1"/>
  <c r="G1002" i="284"/>
  <c r="K1002" i="284" s="1"/>
  <c r="G1000" i="284"/>
  <c r="K1000" i="284" s="1"/>
  <c r="G995" i="284"/>
  <c r="K995" i="284" s="1"/>
  <c r="G988" i="284"/>
  <c r="K988" i="284" s="1"/>
  <c r="G978" i="284"/>
  <c r="K978" i="284" s="1"/>
  <c r="G970" i="284"/>
  <c r="K970" i="284" s="1"/>
  <c r="G962" i="284"/>
  <c r="K962" i="284" s="1"/>
  <c r="G953" i="284"/>
  <c r="K953" i="284" s="1"/>
  <c r="G949" i="284"/>
  <c r="K949" i="284" s="1"/>
  <c r="G945" i="284"/>
  <c r="K945" i="284" s="1"/>
  <c r="G941" i="284"/>
  <c r="K941" i="284" s="1"/>
  <c r="G937" i="284"/>
  <c r="K937" i="284" s="1"/>
  <c r="G929" i="284"/>
  <c r="K929" i="284" s="1"/>
  <c r="G921" i="284"/>
  <c r="K921" i="284" s="1"/>
  <c r="G913" i="284"/>
  <c r="K913" i="284" s="1"/>
  <c r="G905" i="284"/>
  <c r="K905" i="284" s="1"/>
  <c r="G897" i="284"/>
  <c r="K897" i="284" s="1"/>
  <c r="G889" i="284"/>
  <c r="K889" i="284" s="1"/>
  <c r="G881" i="284"/>
  <c r="K881" i="284" s="1"/>
  <c r="G873" i="284"/>
  <c r="K873" i="284" s="1"/>
  <c r="G865" i="284"/>
  <c r="K865" i="284" s="1"/>
  <c r="G857" i="284"/>
  <c r="K857" i="284" s="1"/>
  <c r="G849" i="284"/>
  <c r="K849" i="284" s="1"/>
  <c r="G609" i="284"/>
  <c r="K609" i="284" s="1"/>
  <c r="G601" i="284"/>
  <c r="K601" i="284" s="1"/>
  <c r="G593" i="284"/>
  <c r="K593" i="284" s="1"/>
  <c r="G585" i="284"/>
  <c r="K585" i="284" s="1"/>
  <c r="G577" i="284"/>
  <c r="K577" i="284" s="1"/>
  <c r="G569" i="284"/>
  <c r="K569" i="284" s="1"/>
  <c r="G561" i="284"/>
  <c r="K561" i="284" s="1"/>
  <c r="G553" i="284"/>
  <c r="K553" i="284" s="1"/>
  <c r="G545" i="284"/>
  <c r="K545" i="284" s="1"/>
  <c r="G537" i="284"/>
  <c r="K537" i="284" s="1"/>
  <c r="G529" i="284"/>
  <c r="K529" i="284" s="1"/>
  <c r="G521" i="284"/>
  <c r="K521" i="284" s="1"/>
  <c r="G513" i="284"/>
  <c r="K513" i="284" s="1"/>
  <c r="G505" i="284"/>
  <c r="K505" i="284" s="1"/>
  <c r="G497" i="284"/>
  <c r="G489" i="284"/>
  <c r="K489" i="284" s="1"/>
  <c r="G481" i="284"/>
  <c r="K481" i="284" s="1"/>
  <c r="G473" i="284"/>
  <c r="K473" i="284" s="1"/>
  <c r="G465" i="284"/>
  <c r="K465" i="284" s="1"/>
  <c r="G457" i="284"/>
  <c r="K457" i="284" s="1"/>
  <c r="G449" i="284"/>
  <c r="K449" i="284" s="1"/>
  <c r="G441" i="284"/>
  <c r="K441" i="284" s="1"/>
  <c r="G433" i="284"/>
  <c r="K433" i="284" s="1"/>
  <c r="G425" i="284"/>
  <c r="K425" i="284" s="1"/>
  <c r="G417" i="284"/>
  <c r="K417" i="284" s="1"/>
  <c r="G409" i="284"/>
  <c r="K409" i="284" s="1"/>
  <c r="G401" i="284"/>
  <c r="K401" i="284" s="1"/>
  <c r="G393" i="284"/>
  <c r="K393" i="284" s="1"/>
  <c r="G385" i="284"/>
  <c r="K385" i="284" s="1"/>
  <c r="G377" i="284"/>
  <c r="K377" i="284" s="1"/>
  <c r="G369" i="284"/>
  <c r="K369" i="284" s="1"/>
  <c r="G361" i="284"/>
  <c r="K361" i="284" s="1"/>
  <c r="G353" i="284"/>
  <c r="K353" i="284" s="1"/>
  <c r="G345" i="284"/>
  <c r="K345" i="284" s="1"/>
  <c r="G337" i="284"/>
  <c r="K337" i="284" s="1"/>
  <c r="G329" i="284"/>
  <c r="K329" i="284" s="1"/>
  <c r="G321" i="284"/>
  <c r="K321" i="284" s="1"/>
  <c r="G313" i="284"/>
  <c r="K313" i="284" s="1"/>
  <c r="G305" i="284"/>
  <c r="K305" i="284" s="1"/>
  <c r="G297" i="284"/>
  <c r="K297" i="284" s="1"/>
  <c r="G289" i="284"/>
  <c r="K289" i="284" s="1"/>
  <c r="G281" i="284"/>
  <c r="K281" i="284" s="1"/>
  <c r="G273" i="284"/>
  <c r="K273" i="284" s="1"/>
  <c r="G265" i="284"/>
  <c r="K265" i="284" s="1"/>
  <c r="G257" i="284"/>
  <c r="K257" i="284" s="1"/>
  <c r="G249" i="284"/>
  <c r="K249" i="284" s="1"/>
  <c r="G241" i="284"/>
  <c r="K241" i="284" s="1"/>
  <c r="G1199" i="284"/>
  <c r="K1199" i="284" s="1"/>
  <c r="G1167" i="284"/>
  <c r="K1167" i="284" s="1"/>
  <c r="G1163" i="284"/>
  <c r="K1163" i="284" s="1"/>
  <c r="G1153" i="284"/>
  <c r="K1153" i="284" s="1"/>
  <c r="G1123" i="284"/>
  <c r="K1123" i="284" s="1"/>
  <c r="G1110" i="284"/>
  <c r="K1110" i="284" s="1"/>
  <c r="G1108" i="284"/>
  <c r="K1108" i="284" s="1"/>
  <c r="G1091" i="284"/>
  <c r="K1091" i="284" s="1"/>
  <c r="G1078" i="284"/>
  <c r="K1078" i="284" s="1"/>
  <c r="G1076" i="284"/>
  <c r="K1076" i="284" s="1"/>
  <c r="G1059" i="284"/>
  <c r="K1059" i="284" s="1"/>
  <c r="G1038" i="284"/>
  <c r="K1038" i="284" s="1"/>
  <c r="G1031" i="284"/>
  <c r="K1031" i="284" s="1"/>
  <c r="G1026" i="284"/>
  <c r="K1026" i="284" s="1"/>
  <c r="G1024" i="284"/>
  <c r="K1024" i="284" s="1"/>
  <c r="G1019" i="284"/>
  <c r="K1019" i="284" s="1"/>
  <c r="G1012" i="284"/>
  <c r="K1012" i="284" s="1"/>
  <c r="G993" i="284"/>
  <c r="K993" i="284" s="1"/>
  <c r="G981" i="284"/>
  <c r="K981" i="284" s="1"/>
  <c r="G973" i="284"/>
  <c r="K973" i="284" s="1"/>
  <c r="G965" i="284"/>
  <c r="K965" i="284" s="1"/>
  <c r="G957" i="284"/>
  <c r="K957" i="284" s="1"/>
  <c r="G930" i="284"/>
  <c r="K930" i="284" s="1"/>
  <c r="G922" i="284"/>
  <c r="K922" i="284" s="1"/>
  <c r="G914" i="284"/>
  <c r="K914" i="284" s="1"/>
  <c r="G906" i="284"/>
  <c r="K906" i="284" s="1"/>
  <c r="G898" i="284"/>
  <c r="K898" i="284" s="1"/>
  <c r="G890" i="284"/>
  <c r="K890" i="284" s="1"/>
  <c r="G882" i="284"/>
  <c r="K882" i="284" s="1"/>
  <c r="G874" i="284"/>
  <c r="K874" i="284" s="1"/>
  <c r="G866" i="284"/>
  <c r="K866" i="284" s="1"/>
  <c r="G858" i="284"/>
  <c r="K858" i="284" s="1"/>
  <c r="G850" i="284"/>
  <c r="K850" i="284" s="1"/>
  <c r="G842" i="284"/>
  <c r="K842" i="284" s="1"/>
  <c r="G841" i="284"/>
  <c r="K841" i="284" s="1"/>
  <c r="G840" i="284"/>
  <c r="K840" i="284" s="1"/>
  <c r="G839" i="284"/>
  <c r="K839" i="284" s="1"/>
  <c r="G838" i="284"/>
  <c r="K838" i="284" s="1"/>
  <c r="G837" i="284"/>
  <c r="K837" i="284" s="1"/>
  <c r="G836" i="284"/>
  <c r="K836" i="284" s="1"/>
  <c r="G835" i="284"/>
  <c r="K835" i="284" s="1"/>
  <c r="G834" i="284"/>
  <c r="K834" i="284" s="1"/>
  <c r="G833" i="284"/>
  <c r="K833" i="284" s="1"/>
  <c r="G832" i="284"/>
  <c r="K832" i="284" s="1"/>
  <c r="G831" i="284"/>
  <c r="K831" i="284" s="1"/>
  <c r="G830" i="284"/>
  <c r="K830" i="284" s="1"/>
  <c r="G829" i="284"/>
  <c r="K829" i="284" s="1"/>
  <c r="G828" i="284"/>
  <c r="K828" i="284" s="1"/>
  <c r="G827" i="284"/>
  <c r="K827" i="284" s="1"/>
  <c r="G826" i="284"/>
  <c r="K826" i="284" s="1"/>
  <c r="G825" i="284"/>
  <c r="K825" i="284" s="1"/>
  <c r="G824" i="284"/>
  <c r="K824" i="284" s="1"/>
  <c r="G823" i="284"/>
  <c r="K823" i="284" s="1"/>
  <c r="G822" i="284"/>
  <c r="K822" i="284" s="1"/>
  <c r="G821" i="284"/>
  <c r="K821" i="284" s="1"/>
  <c r="G820" i="284"/>
  <c r="K820" i="284" s="1"/>
  <c r="G819" i="284"/>
  <c r="K819" i="284" s="1"/>
  <c r="G818" i="284"/>
  <c r="K818" i="284" s="1"/>
  <c r="G817" i="284"/>
  <c r="K817" i="284" s="1"/>
  <c r="G816" i="284"/>
  <c r="K816" i="284" s="1"/>
  <c r="G815" i="284"/>
  <c r="K815" i="284" s="1"/>
  <c r="G814" i="284"/>
  <c r="K814" i="284" s="1"/>
  <c r="G813" i="284"/>
  <c r="K813" i="284" s="1"/>
  <c r="G812" i="284"/>
  <c r="K812" i="284" s="1"/>
  <c r="G811" i="284"/>
  <c r="K811" i="284" s="1"/>
  <c r="G810" i="284"/>
  <c r="K810" i="284" s="1"/>
  <c r="G809" i="284"/>
  <c r="K809" i="284" s="1"/>
  <c r="G808" i="284"/>
  <c r="K808" i="284" s="1"/>
  <c r="G807" i="284"/>
  <c r="K807" i="284" s="1"/>
  <c r="G806" i="284"/>
  <c r="K806" i="284" s="1"/>
  <c r="G805" i="284"/>
  <c r="K805" i="284" s="1"/>
  <c r="G804" i="284"/>
  <c r="K804" i="284" s="1"/>
  <c r="G803" i="284"/>
  <c r="K803" i="284" s="1"/>
  <c r="G802" i="284"/>
  <c r="K802" i="284" s="1"/>
  <c r="G801" i="284"/>
  <c r="K801" i="284" s="1"/>
  <c r="G800" i="284"/>
  <c r="K800" i="284" s="1"/>
  <c r="G799" i="284"/>
  <c r="K799" i="284" s="1"/>
  <c r="G798" i="284"/>
  <c r="K798" i="284" s="1"/>
  <c r="G797" i="284"/>
  <c r="K797" i="284" s="1"/>
  <c r="G796" i="284"/>
  <c r="K796" i="284" s="1"/>
  <c r="G795" i="284"/>
  <c r="K795" i="284" s="1"/>
  <c r="G794" i="284"/>
  <c r="K794" i="284" s="1"/>
  <c r="G793" i="284"/>
  <c r="K793" i="284" s="1"/>
  <c r="G792" i="284"/>
  <c r="K792" i="284" s="1"/>
  <c r="G791" i="284"/>
  <c r="K791" i="284" s="1"/>
  <c r="G790" i="284"/>
  <c r="K790" i="284" s="1"/>
  <c r="G789" i="284"/>
  <c r="K789" i="284" s="1"/>
  <c r="G788" i="284"/>
  <c r="K788" i="284" s="1"/>
  <c r="G787" i="284"/>
  <c r="K787" i="284" s="1"/>
  <c r="G786" i="284"/>
  <c r="K786" i="284" s="1"/>
  <c r="G785" i="284"/>
  <c r="K785" i="284" s="1"/>
  <c r="G784" i="284"/>
  <c r="K784" i="284" s="1"/>
  <c r="G783" i="284"/>
  <c r="K783" i="284" s="1"/>
  <c r="G782" i="284"/>
  <c r="K782" i="284" s="1"/>
  <c r="G781" i="284"/>
  <c r="K781" i="284" s="1"/>
  <c r="G780" i="284"/>
  <c r="K780" i="284" s="1"/>
  <c r="G779" i="284"/>
  <c r="K779" i="284" s="1"/>
  <c r="G778" i="284"/>
  <c r="K778" i="284" s="1"/>
  <c r="G777" i="284"/>
  <c r="K777" i="284" s="1"/>
  <c r="G776" i="284"/>
  <c r="K776" i="284" s="1"/>
  <c r="G775" i="284"/>
  <c r="K775" i="284" s="1"/>
  <c r="G774" i="284"/>
  <c r="K774" i="284" s="1"/>
  <c r="G773" i="284"/>
  <c r="K773" i="284" s="1"/>
  <c r="G772" i="284"/>
  <c r="K772" i="284" s="1"/>
  <c r="G771" i="284"/>
  <c r="K771" i="284" s="1"/>
  <c r="G770" i="284"/>
  <c r="K770" i="284" s="1"/>
  <c r="G769" i="284"/>
  <c r="K769" i="284" s="1"/>
  <c r="G768" i="284"/>
  <c r="K768" i="284" s="1"/>
  <c r="G767" i="284"/>
  <c r="K767" i="284" s="1"/>
  <c r="G766" i="284"/>
  <c r="K766" i="284" s="1"/>
  <c r="G765" i="284"/>
  <c r="K765" i="284" s="1"/>
  <c r="G764" i="284"/>
  <c r="K764" i="284" s="1"/>
  <c r="G763" i="284"/>
  <c r="K763" i="284" s="1"/>
  <c r="G762" i="284"/>
  <c r="K762" i="284" s="1"/>
  <c r="G761" i="284"/>
  <c r="K761" i="284" s="1"/>
  <c r="G760" i="284"/>
  <c r="K760" i="284" s="1"/>
  <c r="G759" i="284"/>
  <c r="K759" i="284" s="1"/>
  <c r="G758" i="284"/>
  <c r="K758" i="284" s="1"/>
  <c r="G757" i="284"/>
  <c r="K757" i="284" s="1"/>
  <c r="G756" i="284"/>
  <c r="K756" i="284" s="1"/>
  <c r="G755" i="284"/>
  <c r="K755" i="284" s="1"/>
  <c r="G754" i="284"/>
  <c r="K754" i="284" s="1"/>
  <c r="G753" i="284"/>
  <c r="K753" i="284" s="1"/>
  <c r="G752" i="284"/>
  <c r="K752" i="284" s="1"/>
  <c r="G751" i="284"/>
  <c r="K751" i="284" s="1"/>
  <c r="G750" i="284"/>
  <c r="K750" i="284" s="1"/>
  <c r="G749" i="284"/>
  <c r="K749" i="284" s="1"/>
  <c r="G748" i="284"/>
  <c r="K748" i="284" s="1"/>
  <c r="G747" i="284"/>
  <c r="K747" i="284" s="1"/>
  <c r="G746" i="284"/>
  <c r="K746" i="284" s="1"/>
  <c r="G745" i="284"/>
  <c r="K745" i="284" s="1"/>
  <c r="G744" i="284"/>
  <c r="K744" i="284" s="1"/>
  <c r="G743" i="284"/>
  <c r="K743" i="284" s="1"/>
  <c r="G742" i="284"/>
  <c r="K742" i="284" s="1"/>
  <c r="G741" i="284"/>
  <c r="K741" i="284" s="1"/>
  <c r="G740" i="284"/>
  <c r="K740" i="284" s="1"/>
  <c r="G739" i="284"/>
  <c r="K739" i="284" s="1"/>
  <c r="G738" i="284"/>
  <c r="K738" i="284" s="1"/>
  <c r="G737" i="284"/>
  <c r="K737" i="284" s="1"/>
  <c r="G736" i="284"/>
  <c r="K736" i="284" s="1"/>
  <c r="G735" i="284"/>
  <c r="K735" i="284" s="1"/>
  <c r="G734" i="284"/>
  <c r="K734" i="284" s="1"/>
  <c r="G733" i="284"/>
  <c r="K733" i="284" s="1"/>
  <c r="G732" i="284"/>
  <c r="K732" i="284" s="1"/>
  <c r="G731" i="284"/>
  <c r="K731" i="284" s="1"/>
  <c r="G730" i="284"/>
  <c r="K730" i="284" s="1"/>
  <c r="G729" i="284"/>
  <c r="K729" i="284" s="1"/>
  <c r="G728" i="284"/>
  <c r="K728" i="284" s="1"/>
  <c r="G727" i="284"/>
  <c r="K727" i="284" s="1"/>
  <c r="G726" i="284"/>
  <c r="K726" i="284" s="1"/>
  <c r="G725" i="284"/>
  <c r="K725" i="284" s="1"/>
  <c r="G724" i="284"/>
  <c r="K724" i="284" s="1"/>
  <c r="G723" i="284"/>
  <c r="K723" i="284" s="1"/>
  <c r="G722" i="284"/>
  <c r="K722" i="284" s="1"/>
  <c r="G721" i="284"/>
  <c r="K721" i="284" s="1"/>
  <c r="G720" i="284"/>
  <c r="G719" i="284"/>
  <c r="K719" i="284" s="1"/>
  <c r="G718" i="284"/>
  <c r="K718" i="284" s="1"/>
  <c r="G717" i="284"/>
  <c r="K717" i="284" s="1"/>
  <c r="G716" i="284"/>
  <c r="K716" i="284" s="1"/>
  <c r="G715" i="284"/>
  <c r="K715" i="284" s="1"/>
  <c r="G714" i="284"/>
  <c r="K714" i="284" s="1"/>
  <c r="G713" i="284"/>
  <c r="K713" i="284" s="1"/>
  <c r="G712" i="284"/>
  <c r="K712" i="284" s="1"/>
  <c r="G711" i="284"/>
  <c r="K711" i="284" s="1"/>
  <c r="G710" i="284"/>
  <c r="K710" i="284" s="1"/>
  <c r="G709" i="284"/>
  <c r="K709" i="284" s="1"/>
  <c r="G708" i="284"/>
  <c r="K708" i="284" s="1"/>
  <c r="G707" i="284"/>
  <c r="K707" i="284" s="1"/>
  <c r="G706" i="284"/>
  <c r="K706" i="284" s="1"/>
  <c r="G705" i="284"/>
  <c r="K705" i="284" s="1"/>
  <c r="G704" i="284"/>
  <c r="K704" i="284" s="1"/>
  <c r="G703" i="284"/>
  <c r="K703" i="284" s="1"/>
  <c r="G702" i="284"/>
  <c r="K702" i="284" s="1"/>
  <c r="G701" i="284"/>
  <c r="K701" i="284" s="1"/>
  <c r="G700" i="284"/>
  <c r="K700" i="284" s="1"/>
  <c r="G699" i="284"/>
  <c r="K699" i="284" s="1"/>
  <c r="G698" i="284"/>
  <c r="K698" i="284" s="1"/>
  <c r="G697" i="284"/>
  <c r="K697" i="284" s="1"/>
  <c r="G696" i="284"/>
  <c r="K696" i="284" s="1"/>
  <c r="G695" i="284"/>
  <c r="K695" i="284" s="1"/>
  <c r="G694" i="284"/>
  <c r="K694" i="284" s="1"/>
  <c r="G693" i="284"/>
  <c r="K693" i="284" s="1"/>
  <c r="G692" i="284"/>
  <c r="K692" i="284" s="1"/>
  <c r="G691" i="284"/>
  <c r="K691" i="284" s="1"/>
  <c r="G690" i="284"/>
  <c r="K690" i="284" s="1"/>
  <c r="G689" i="284"/>
  <c r="K689" i="284" s="1"/>
  <c r="G688" i="284"/>
  <c r="K688" i="284" s="1"/>
  <c r="G687" i="284"/>
  <c r="K687" i="284" s="1"/>
  <c r="G686" i="284"/>
  <c r="K686" i="284" s="1"/>
  <c r="G685" i="284"/>
  <c r="K685" i="284" s="1"/>
  <c r="G684" i="284"/>
  <c r="K684" i="284" s="1"/>
  <c r="G683" i="284"/>
  <c r="K683" i="284" s="1"/>
  <c r="G682" i="284"/>
  <c r="K682" i="284" s="1"/>
  <c r="G681" i="284"/>
  <c r="K681" i="284" s="1"/>
  <c r="G680" i="284"/>
  <c r="K680" i="284" s="1"/>
  <c r="G679" i="284"/>
  <c r="K679" i="284" s="1"/>
  <c r="G678" i="284"/>
  <c r="K678" i="284" s="1"/>
  <c r="G677" i="284"/>
  <c r="K677" i="284" s="1"/>
  <c r="G676" i="284"/>
  <c r="K676" i="284" s="1"/>
  <c r="G675" i="284"/>
  <c r="K675" i="284" s="1"/>
  <c r="G674" i="284"/>
  <c r="K674" i="284" s="1"/>
  <c r="G673" i="284"/>
  <c r="K673" i="284" s="1"/>
  <c r="G672" i="284"/>
  <c r="K672" i="284" s="1"/>
  <c r="G671" i="284"/>
  <c r="K671" i="284" s="1"/>
  <c r="G670" i="284"/>
  <c r="K670" i="284" s="1"/>
  <c r="G669" i="284"/>
  <c r="K669" i="284" s="1"/>
  <c r="G668" i="284"/>
  <c r="K668" i="284" s="1"/>
  <c r="G667" i="284"/>
  <c r="K667" i="284" s="1"/>
  <c r="G666" i="284"/>
  <c r="K666" i="284" s="1"/>
  <c r="G665" i="284"/>
  <c r="K665" i="284" s="1"/>
  <c r="G664" i="284"/>
  <c r="K664" i="284" s="1"/>
  <c r="G663" i="284"/>
  <c r="K663" i="284" s="1"/>
  <c r="G662" i="284"/>
  <c r="K662" i="284" s="1"/>
  <c r="G661" i="284"/>
  <c r="K661" i="284" s="1"/>
  <c r="G660" i="284"/>
  <c r="K660" i="284" s="1"/>
  <c r="G659" i="284"/>
  <c r="K659" i="284" s="1"/>
  <c r="G658" i="284"/>
  <c r="K658" i="284" s="1"/>
  <c r="G657" i="284"/>
  <c r="K657" i="284" s="1"/>
  <c r="G656" i="284"/>
  <c r="K656" i="284" s="1"/>
  <c r="G655" i="284"/>
  <c r="K655" i="284" s="1"/>
  <c r="G654" i="284"/>
  <c r="K654" i="284" s="1"/>
  <c r="G653" i="284"/>
  <c r="K653" i="284" s="1"/>
  <c r="G652" i="284"/>
  <c r="K652" i="284" s="1"/>
  <c r="G651" i="284"/>
  <c r="K651" i="284" s="1"/>
  <c r="G650" i="284"/>
  <c r="K650" i="284" s="1"/>
  <c r="G649" i="284"/>
  <c r="K649" i="284" s="1"/>
  <c r="G648" i="284"/>
  <c r="K648" i="284" s="1"/>
  <c r="G647" i="284"/>
  <c r="K647" i="284" s="1"/>
  <c r="G646" i="284"/>
  <c r="K646" i="284" s="1"/>
  <c r="G645" i="284"/>
  <c r="K645" i="284" s="1"/>
  <c r="G644" i="284"/>
  <c r="K644" i="284" s="1"/>
  <c r="G643" i="284"/>
  <c r="K643" i="284" s="1"/>
  <c r="G642" i="284"/>
  <c r="K642" i="284" s="1"/>
  <c r="G641" i="284"/>
  <c r="K641" i="284" s="1"/>
  <c r="G640" i="284"/>
  <c r="K640" i="284" s="1"/>
  <c r="G639" i="284"/>
  <c r="K639" i="284" s="1"/>
  <c r="G638" i="284"/>
  <c r="K638" i="284" s="1"/>
  <c r="G637" i="284"/>
  <c r="K637" i="284" s="1"/>
  <c r="G636" i="284"/>
  <c r="K636" i="284" s="1"/>
  <c r="G635" i="284"/>
  <c r="K635" i="284" s="1"/>
  <c r="G634" i="284"/>
  <c r="K634" i="284" s="1"/>
  <c r="G633" i="284"/>
  <c r="K633" i="284" s="1"/>
  <c r="G632" i="284"/>
  <c r="K632" i="284" s="1"/>
  <c r="G631" i="284"/>
  <c r="K631" i="284" s="1"/>
  <c r="G630" i="284"/>
  <c r="K630" i="284" s="1"/>
  <c r="G629" i="284"/>
  <c r="K629" i="284" s="1"/>
  <c r="G628" i="284"/>
  <c r="K628" i="284" s="1"/>
  <c r="G627" i="284"/>
  <c r="K627" i="284" s="1"/>
  <c r="G626" i="284"/>
  <c r="K626" i="284" s="1"/>
  <c r="G625" i="284"/>
  <c r="K625" i="284" s="1"/>
  <c r="G624" i="284"/>
  <c r="K624" i="284" s="1"/>
  <c r="G623" i="284"/>
  <c r="K623" i="284" s="1"/>
  <c r="G622" i="284"/>
  <c r="K622" i="284" s="1"/>
  <c r="G621" i="284"/>
  <c r="K621" i="284" s="1"/>
  <c r="G620" i="284"/>
  <c r="K620" i="284" s="1"/>
  <c r="G619" i="284"/>
  <c r="K619" i="284" s="1"/>
  <c r="G618" i="284"/>
  <c r="K618" i="284" s="1"/>
  <c r="G617" i="284"/>
  <c r="K617" i="284" s="1"/>
  <c r="G616" i="284"/>
  <c r="K616" i="284" s="1"/>
  <c r="G615" i="284"/>
  <c r="K615" i="284" s="1"/>
  <c r="G614" i="284"/>
  <c r="K614" i="284" s="1"/>
  <c r="G613" i="284"/>
  <c r="K613" i="284" s="1"/>
  <c r="G612" i="284"/>
  <c r="G611" i="284"/>
  <c r="G610" i="284"/>
  <c r="K610" i="284" s="1"/>
  <c r="G602" i="284"/>
  <c r="K602" i="284" s="1"/>
  <c r="G594" i="284"/>
  <c r="K594" i="284" s="1"/>
  <c r="G586" i="284"/>
  <c r="K586" i="284" s="1"/>
  <c r="G578" i="284"/>
  <c r="K578" i="284" s="1"/>
  <c r="G570" i="284"/>
  <c r="K570" i="284" s="1"/>
  <c r="G562" i="284"/>
  <c r="K562" i="284" s="1"/>
  <c r="G554" i="284"/>
  <c r="K554" i="284" s="1"/>
  <c r="G546" i="284"/>
  <c r="K546" i="284" s="1"/>
  <c r="G538" i="284"/>
  <c r="K538" i="284" s="1"/>
  <c r="G530" i="284"/>
  <c r="K530" i="284" s="1"/>
  <c r="G522" i="284"/>
  <c r="K522" i="284" s="1"/>
  <c r="G514" i="284"/>
  <c r="K514" i="284" s="1"/>
  <c r="G506" i="284"/>
  <c r="K506" i="284" s="1"/>
  <c r="G498" i="284"/>
  <c r="K498" i="284" s="1"/>
  <c r="G490" i="284"/>
  <c r="K490" i="284" s="1"/>
  <c r="G482" i="284"/>
  <c r="K482" i="284" s="1"/>
  <c r="G474" i="284"/>
  <c r="K474" i="284" s="1"/>
  <c r="G466" i="284"/>
  <c r="K466" i="284" s="1"/>
  <c r="G458" i="284"/>
  <c r="K458" i="284" s="1"/>
  <c r="G450" i="284"/>
  <c r="K450" i="284" s="1"/>
  <c r="G442" i="284"/>
  <c r="K442" i="284" s="1"/>
  <c r="G434" i="284"/>
  <c r="K434" i="284" s="1"/>
  <c r="G426" i="284"/>
  <c r="K426" i="284" s="1"/>
  <c r="G418" i="284"/>
  <c r="K418" i="284" s="1"/>
  <c r="G410" i="284"/>
  <c r="K410" i="284" s="1"/>
  <c r="G402" i="284"/>
  <c r="K402" i="284" s="1"/>
  <c r="G394" i="284"/>
  <c r="K394" i="284" s="1"/>
  <c r="G386" i="284"/>
  <c r="K386" i="284" s="1"/>
  <c r="G378" i="284"/>
  <c r="K378" i="284" s="1"/>
  <c r="G370" i="284"/>
  <c r="K370" i="284" s="1"/>
  <c r="G362" i="284"/>
  <c r="K362" i="284" s="1"/>
  <c r="G354" i="284"/>
  <c r="K354" i="284" s="1"/>
  <c r="G346" i="284"/>
  <c r="K346" i="284" s="1"/>
  <c r="G338" i="284"/>
  <c r="K338" i="284" s="1"/>
  <c r="G330" i="284"/>
  <c r="K330" i="284" s="1"/>
  <c r="G322" i="284"/>
  <c r="K322" i="284" s="1"/>
  <c r="G314" i="284"/>
  <c r="K314" i="284" s="1"/>
  <c r="G306" i="284"/>
  <c r="K306" i="284" s="1"/>
  <c r="G298" i="284"/>
  <c r="K298" i="284" s="1"/>
  <c r="G1187" i="284"/>
  <c r="K1187" i="284" s="1"/>
  <c r="G1185" i="284"/>
  <c r="K1185" i="284" s="1"/>
  <c r="G1171" i="284"/>
  <c r="K1171" i="284" s="1"/>
  <c r="G1161" i="284"/>
  <c r="K1161" i="284" s="1"/>
  <c r="G1121" i="284"/>
  <c r="K1121" i="284" s="1"/>
  <c r="G1119" i="284"/>
  <c r="K1119" i="284" s="1"/>
  <c r="G1106" i="284"/>
  <c r="K1106" i="284" s="1"/>
  <c r="G1089" i="284"/>
  <c r="K1089" i="284" s="1"/>
  <c r="G1087" i="284"/>
  <c r="K1087" i="284" s="1"/>
  <c r="G1074" i="284"/>
  <c r="K1074" i="284" s="1"/>
  <c r="G1057" i="284"/>
  <c r="K1057" i="284" s="1"/>
  <c r="G1055" i="284"/>
  <c r="K1055" i="284" s="1"/>
  <c r="G1050" i="284"/>
  <c r="K1050" i="284" s="1"/>
  <c r="G1048" i="284"/>
  <c r="K1048" i="284" s="1"/>
  <c r="G1043" i="284"/>
  <c r="K1043" i="284" s="1"/>
  <c r="G1036" i="284"/>
  <c r="K1036" i="284" s="1"/>
  <c r="G1017" i="284"/>
  <c r="K1017" i="284" s="1"/>
  <c r="G998" i="284"/>
  <c r="K998" i="284" s="1"/>
  <c r="G991" i="284"/>
  <c r="K991" i="284" s="1"/>
  <c r="G986" i="284"/>
  <c r="K986" i="284" s="1"/>
  <c r="G984" i="284"/>
  <c r="K984" i="284" s="1"/>
  <c r="G976" i="284"/>
  <c r="K976" i="284" s="1"/>
  <c r="G968" i="284"/>
  <c r="K968" i="284" s="1"/>
  <c r="G960" i="284"/>
  <c r="K960" i="284" s="1"/>
  <c r="G954" i="284"/>
  <c r="K954" i="284" s="1"/>
  <c r="G950" i="284"/>
  <c r="K950" i="284" s="1"/>
  <c r="G946" i="284"/>
  <c r="K946" i="284" s="1"/>
  <c r="G942" i="284"/>
  <c r="K942" i="284" s="1"/>
  <c r="G938" i="284"/>
  <c r="K938" i="284" s="1"/>
  <c r="G931" i="284"/>
  <c r="K931" i="284" s="1"/>
  <c r="G923" i="284"/>
  <c r="K923" i="284" s="1"/>
  <c r="G915" i="284"/>
  <c r="K915" i="284" s="1"/>
  <c r="G907" i="284"/>
  <c r="K907" i="284" s="1"/>
  <c r="G899" i="284"/>
  <c r="K899" i="284" s="1"/>
  <c r="G891" i="284"/>
  <c r="K891" i="284" s="1"/>
  <c r="G883" i="284"/>
  <c r="K883" i="284" s="1"/>
  <c r="G875" i="284"/>
  <c r="K875" i="284" s="1"/>
  <c r="G867" i="284"/>
  <c r="K867" i="284" s="1"/>
  <c r="G859" i="284"/>
  <c r="K859" i="284" s="1"/>
  <c r="G851" i="284"/>
  <c r="K851" i="284" s="1"/>
  <c r="G843" i="284"/>
  <c r="K843" i="284" s="1"/>
  <c r="G603" i="284"/>
  <c r="K603" i="284" s="1"/>
  <c r="G595" i="284"/>
  <c r="K595" i="284" s="1"/>
  <c r="G587" i="284"/>
  <c r="K587" i="284" s="1"/>
  <c r="G579" i="284"/>
  <c r="K579" i="284" s="1"/>
  <c r="G571" i="284"/>
  <c r="K571" i="284" s="1"/>
  <c r="G563" i="284"/>
  <c r="K563" i="284" s="1"/>
  <c r="G555" i="284"/>
  <c r="K555" i="284" s="1"/>
  <c r="G547" i="284"/>
  <c r="K547" i="284" s="1"/>
  <c r="G539" i="284"/>
  <c r="K539" i="284" s="1"/>
  <c r="G531" i="284"/>
  <c r="K531" i="284" s="1"/>
  <c r="G523" i="284"/>
  <c r="K523" i="284" s="1"/>
  <c r="G515" i="284"/>
  <c r="K515" i="284" s="1"/>
  <c r="G507" i="284"/>
  <c r="K507" i="284" s="1"/>
  <c r="G499" i="284"/>
  <c r="K499" i="284" s="1"/>
  <c r="G491" i="284"/>
  <c r="K491" i="284" s="1"/>
  <c r="G483" i="284"/>
  <c r="K483" i="284" s="1"/>
  <c r="G475" i="284"/>
  <c r="K475" i="284" s="1"/>
  <c r="G467" i="284"/>
  <c r="K467" i="284" s="1"/>
  <c r="G459" i="284"/>
  <c r="K459" i="284" s="1"/>
  <c r="G451" i="284"/>
  <c r="K451" i="284" s="1"/>
  <c r="G443" i="284"/>
  <c r="K443" i="284" s="1"/>
  <c r="G435" i="284"/>
  <c r="K435" i="284" s="1"/>
  <c r="G427" i="284"/>
  <c r="K427" i="284" s="1"/>
  <c r="G419" i="284"/>
  <c r="K419" i="284" s="1"/>
  <c r="G411" i="284"/>
  <c r="K411" i="284" s="1"/>
  <c r="G403" i="284"/>
  <c r="K403" i="284" s="1"/>
  <c r="G395" i="284"/>
  <c r="K395" i="284" s="1"/>
  <c r="G387" i="284"/>
  <c r="K387" i="284" s="1"/>
  <c r="G379" i="284"/>
  <c r="K379" i="284" s="1"/>
  <c r="G371" i="284"/>
  <c r="K371" i="284" s="1"/>
  <c r="G363" i="284"/>
  <c r="K363" i="284" s="1"/>
  <c r="G355" i="284"/>
  <c r="K355" i="284" s="1"/>
  <c r="G347" i="284"/>
  <c r="K347" i="284" s="1"/>
  <c r="G339" i="284"/>
  <c r="K339" i="284" s="1"/>
  <c r="G331" i="284"/>
  <c r="K331" i="284" s="1"/>
  <c r="G323" i="284"/>
  <c r="K323" i="284" s="1"/>
  <c r="G315" i="284"/>
  <c r="K315" i="284" s="1"/>
  <c r="G307" i="284"/>
  <c r="K307" i="284" s="1"/>
  <c r="G299" i="284"/>
  <c r="K299" i="284" s="1"/>
  <c r="G291" i="284"/>
  <c r="K291" i="284" s="1"/>
  <c r="G283" i="284"/>
  <c r="K283" i="284" s="1"/>
  <c r="G275" i="284"/>
  <c r="K275" i="284" s="1"/>
  <c r="G267" i="284"/>
  <c r="K267" i="284" s="1"/>
  <c r="G259" i="284"/>
  <c r="K259" i="284" s="1"/>
  <c r="G1142" i="284"/>
  <c r="K1142" i="284" s="1"/>
  <c r="G1132" i="284"/>
  <c r="K1132" i="284" s="1"/>
  <c r="G1083" i="284"/>
  <c r="K1083" i="284" s="1"/>
  <c r="G1041" i="284"/>
  <c r="K1041" i="284" s="1"/>
  <c r="G1010" i="284"/>
  <c r="K1010" i="284" s="1"/>
  <c r="G1003" i="284"/>
  <c r="K1003" i="284" s="1"/>
  <c r="G979" i="284"/>
  <c r="K979" i="284" s="1"/>
  <c r="G900" i="284"/>
  <c r="K900" i="284" s="1"/>
  <c r="G372" i="284"/>
  <c r="K372" i="284" s="1"/>
  <c r="G350" i="284"/>
  <c r="K350" i="284" s="1"/>
  <c r="G340" i="284"/>
  <c r="K340" i="284" s="1"/>
  <c r="G318" i="284"/>
  <c r="K318" i="284" s="1"/>
  <c r="G308" i="284"/>
  <c r="K308" i="284" s="1"/>
  <c r="G243" i="284"/>
  <c r="K243" i="284" s="1"/>
  <c r="G237" i="284"/>
  <c r="K237" i="284" s="1"/>
  <c r="G229" i="284"/>
  <c r="K229" i="284" s="1"/>
  <c r="G221" i="284"/>
  <c r="K221" i="284" s="1"/>
  <c r="G213" i="284"/>
  <c r="K213" i="284" s="1"/>
  <c r="G205" i="284"/>
  <c r="K205" i="284" s="1"/>
  <c r="G197" i="284"/>
  <c r="K197" i="284" s="1"/>
  <c r="G189" i="284"/>
  <c r="K189" i="284" s="1"/>
  <c r="G181" i="284"/>
  <c r="K181" i="284" s="1"/>
  <c r="G173" i="284"/>
  <c r="K173" i="284" s="1"/>
  <c r="G165" i="284"/>
  <c r="K165" i="284" s="1"/>
  <c r="G157" i="284"/>
  <c r="K157" i="284" s="1"/>
  <c r="G149" i="284"/>
  <c r="K149" i="284" s="1"/>
  <c r="G141" i="284"/>
  <c r="K141" i="284" s="1"/>
  <c r="G133" i="284"/>
  <c r="K133" i="284" s="1"/>
  <c r="G125" i="284"/>
  <c r="K125" i="284" s="1"/>
  <c r="G117" i="284"/>
  <c r="K117" i="284" s="1"/>
  <c r="G109" i="284"/>
  <c r="K109" i="284" s="1"/>
  <c r="G101" i="284"/>
  <c r="K101" i="284" s="1"/>
  <c r="G93" i="284"/>
  <c r="K93" i="284" s="1"/>
  <c r="G85" i="284"/>
  <c r="K85" i="284" s="1"/>
  <c r="G77" i="284"/>
  <c r="K77" i="284" s="1"/>
  <c r="G69" i="284"/>
  <c r="K69" i="284" s="1"/>
  <c r="G53" i="284"/>
  <c r="K53" i="284" s="1"/>
  <c r="G45" i="284"/>
  <c r="K45" i="284" s="1"/>
  <c r="G37" i="284"/>
  <c r="K37" i="284" s="1"/>
  <c r="G29" i="284"/>
  <c r="K29" i="284" s="1"/>
  <c r="G21" i="284"/>
  <c r="K21" i="284" s="1"/>
  <c r="G13" i="284"/>
  <c r="K13" i="284" s="1"/>
  <c r="G1100" i="284"/>
  <c r="K1100" i="284" s="1"/>
  <c r="G996" i="284"/>
  <c r="K996" i="284" s="1"/>
  <c r="G924" i="284"/>
  <c r="K924" i="284" s="1"/>
  <c r="G860" i="284"/>
  <c r="K860" i="284" s="1"/>
  <c r="G596" i="284"/>
  <c r="K596" i="284" s="1"/>
  <c r="G564" i="284"/>
  <c r="K564" i="284" s="1"/>
  <c r="G532" i="284"/>
  <c r="K532" i="284" s="1"/>
  <c r="G500" i="284"/>
  <c r="K500" i="284" s="1"/>
  <c r="G468" i="284"/>
  <c r="K468" i="284" s="1"/>
  <c r="G436" i="284"/>
  <c r="K436" i="284" s="1"/>
  <c r="G404" i="284"/>
  <c r="K404" i="284" s="1"/>
  <c r="G357" i="284"/>
  <c r="K357" i="284" s="1"/>
  <c r="G325" i="284"/>
  <c r="K325" i="284" s="1"/>
  <c r="G250" i="284"/>
  <c r="K250" i="284" s="1"/>
  <c r="G238" i="284"/>
  <c r="K238" i="284" s="1"/>
  <c r="G230" i="284"/>
  <c r="K230" i="284" s="1"/>
  <c r="G222" i="284"/>
  <c r="K222" i="284" s="1"/>
  <c r="G214" i="284"/>
  <c r="K214" i="284" s="1"/>
  <c r="G206" i="284"/>
  <c r="K206" i="284" s="1"/>
  <c r="G198" i="284"/>
  <c r="K198" i="284" s="1"/>
  <c r="G190" i="284"/>
  <c r="K190" i="284" s="1"/>
  <c r="G182" i="284"/>
  <c r="K182" i="284" s="1"/>
  <c r="G174" i="284"/>
  <c r="K174" i="284" s="1"/>
  <c r="G166" i="284"/>
  <c r="K166" i="284" s="1"/>
  <c r="G158" i="284"/>
  <c r="K158" i="284" s="1"/>
  <c r="G150" i="284"/>
  <c r="K150" i="284" s="1"/>
  <c r="G142" i="284"/>
  <c r="K142" i="284" s="1"/>
  <c r="G134" i="284"/>
  <c r="K134" i="284" s="1"/>
  <c r="G126" i="284"/>
  <c r="K126" i="284" s="1"/>
  <c r="G118" i="284"/>
  <c r="K118" i="284" s="1"/>
  <c r="G110" i="284"/>
  <c r="K110" i="284" s="1"/>
  <c r="G102" i="284"/>
  <c r="K102" i="284" s="1"/>
  <c r="G94" i="284"/>
  <c r="K94" i="284" s="1"/>
  <c r="G86" i="284"/>
  <c r="K86" i="284" s="1"/>
  <c r="G78" i="284"/>
  <c r="K78" i="284" s="1"/>
  <c r="G70" i="284"/>
  <c r="K70" i="284" s="1"/>
  <c r="G54" i="284"/>
  <c r="K54" i="284" s="1"/>
  <c r="G46" i="284"/>
  <c r="K46" i="284" s="1"/>
  <c r="G38" i="284"/>
  <c r="K38" i="284" s="1"/>
  <c r="G30" i="284"/>
  <c r="K30" i="284" s="1"/>
  <c r="G28" i="284"/>
  <c r="K28" i="284" s="1"/>
  <c r="G22" i="284"/>
  <c r="K22" i="284" s="1"/>
  <c r="G14" i="284"/>
  <c r="K14" i="284" s="1"/>
  <c r="G1138" i="284"/>
  <c r="K1138" i="284" s="1"/>
  <c r="G1068" i="284"/>
  <c r="K1068" i="284" s="1"/>
  <c r="G884" i="284"/>
  <c r="K884" i="284" s="1"/>
  <c r="G374" i="284"/>
  <c r="K374" i="284" s="1"/>
  <c r="G364" i="284"/>
  <c r="K364" i="284" s="1"/>
  <c r="G342" i="284"/>
  <c r="K342" i="284" s="1"/>
  <c r="G332" i="284"/>
  <c r="K332" i="284" s="1"/>
  <c r="G310" i="284"/>
  <c r="K310" i="284" s="1"/>
  <c r="G300" i="284"/>
  <c r="K300" i="284" s="1"/>
  <c r="G293" i="284"/>
  <c r="K293" i="284" s="1"/>
  <c r="G285" i="284"/>
  <c r="K285" i="284" s="1"/>
  <c r="G277" i="284"/>
  <c r="K277" i="284" s="1"/>
  <c r="G269" i="284"/>
  <c r="K269" i="284" s="1"/>
  <c r="G261" i="284"/>
  <c r="K261" i="284" s="1"/>
  <c r="G253" i="284"/>
  <c r="K253" i="284" s="1"/>
  <c r="G247" i="284"/>
  <c r="K247" i="284" s="1"/>
  <c r="G239" i="284"/>
  <c r="K239" i="284" s="1"/>
  <c r="G231" i="284"/>
  <c r="K231" i="284" s="1"/>
  <c r="G223" i="284"/>
  <c r="K223" i="284" s="1"/>
  <c r="G215" i="284"/>
  <c r="K215" i="284" s="1"/>
  <c r="G207" i="284"/>
  <c r="K207" i="284" s="1"/>
  <c r="G199" i="284"/>
  <c r="K199" i="284" s="1"/>
  <c r="G191" i="284"/>
  <c r="K191" i="284" s="1"/>
  <c r="G183" i="284"/>
  <c r="K183" i="284" s="1"/>
  <c r="G175" i="284"/>
  <c r="K175" i="284" s="1"/>
  <c r="G167" i="284"/>
  <c r="K167" i="284" s="1"/>
  <c r="G159" i="284"/>
  <c r="K159" i="284" s="1"/>
  <c r="G151" i="284"/>
  <c r="K151" i="284" s="1"/>
  <c r="G143" i="284"/>
  <c r="K143" i="284" s="1"/>
  <c r="G135" i="284"/>
  <c r="K135" i="284" s="1"/>
  <c r="G127" i="284"/>
  <c r="K127" i="284" s="1"/>
  <c r="G119" i="284"/>
  <c r="K119" i="284" s="1"/>
  <c r="G111" i="284"/>
  <c r="K111" i="284" s="1"/>
  <c r="G103" i="284"/>
  <c r="K103" i="284" s="1"/>
  <c r="G95" i="284"/>
  <c r="K95" i="284" s="1"/>
  <c r="G87" i="284"/>
  <c r="K87" i="284" s="1"/>
  <c r="G79" i="284"/>
  <c r="K79" i="284" s="1"/>
  <c r="G71" i="284"/>
  <c r="K71" i="284" s="1"/>
  <c r="G63" i="284"/>
  <c r="K63" i="284" s="1"/>
  <c r="G55" i="284"/>
  <c r="K55" i="284" s="1"/>
  <c r="G47" i="284"/>
  <c r="K47" i="284" s="1"/>
  <c r="G39" i="284"/>
  <c r="K39" i="284" s="1"/>
  <c r="G31" i="284"/>
  <c r="K31" i="284" s="1"/>
  <c r="G27" i="284"/>
  <c r="K27" i="284" s="1"/>
  <c r="G23" i="284"/>
  <c r="K23" i="284" s="1"/>
  <c r="G15" i="284"/>
  <c r="K15" i="284" s="1"/>
  <c r="G1134" i="284"/>
  <c r="K1134" i="284" s="1"/>
  <c r="G971" i="284"/>
  <c r="K971" i="284" s="1"/>
  <c r="G908" i="284"/>
  <c r="K908" i="284" s="1"/>
  <c r="G844" i="284"/>
  <c r="K844" i="284" s="1"/>
  <c r="G604" i="284"/>
  <c r="K604" i="284" s="1"/>
  <c r="G572" i="284"/>
  <c r="K572" i="284" s="1"/>
  <c r="G540" i="284"/>
  <c r="K540" i="284" s="1"/>
  <c r="G508" i="284"/>
  <c r="K508" i="284" s="1"/>
  <c r="G476" i="284"/>
  <c r="K476" i="284" s="1"/>
  <c r="G444" i="284"/>
  <c r="K444" i="284" s="1"/>
  <c r="G412" i="284"/>
  <c r="K412" i="284" s="1"/>
  <c r="G349" i="284"/>
  <c r="K349" i="284" s="1"/>
  <c r="G317" i="284"/>
  <c r="K317" i="284" s="1"/>
  <c r="G244" i="284"/>
  <c r="K244" i="284" s="1"/>
  <c r="G240" i="284"/>
  <c r="K240" i="284" s="1"/>
  <c r="G232" i="284"/>
  <c r="K232" i="284" s="1"/>
  <c r="G224" i="284"/>
  <c r="K224" i="284" s="1"/>
  <c r="G216" i="284"/>
  <c r="K216" i="284" s="1"/>
  <c r="G208" i="284"/>
  <c r="K208" i="284" s="1"/>
  <c r="G200" i="284"/>
  <c r="K200" i="284" s="1"/>
  <c r="G192" i="284"/>
  <c r="K192" i="284" s="1"/>
  <c r="G184" i="284"/>
  <c r="K184" i="284" s="1"/>
  <c r="G176" i="284"/>
  <c r="K176" i="284" s="1"/>
  <c r="G168" i="284"/>
  <c r="K168" i="284" s="1"/>
  <c r="G160" i="284"/>
  <c r="K160" i="284" s="1"/>
  <c r="G152" i="284"/>
  <c r="K152" i="284" s="1"/>
  <c r="G144" i="284"/>
  <c r="K144" i="284" s="1"/>
  <c r="G136" i="284"/>
  <c r="K136" i="284" s="1"/>
  <c r="G128" i="284"/>
  <c r="K128" i="284" s="1"/>
  <c r="G120" i="284"/>
  <c r="K120" i="284" s="1"/>
  <c r="G112" i="284"/>
  <c r="K112" i="284" s="1"/>
  <c r="G104" i="284"/>
  <c r="K104" i="284" s="1"/>
  <c r="G96" i="284"/>
  <c r="K96" i="284" s="1"/>
  <c r="G88" i="284"/>
  <c r="K88" i="284" s="1"/>
  <c r="G80" i="284"/>
  <c r="K80" i="284" s="1"/>
  <c r="G72" i="284"/>
  <c r="K72" i="284" s="1"/>
  <c r="G64" i="284"/>
  <c r="K64" i="284" s="1"/>
  <c r="G62" i="284"/>
  <c r="K62" i="284" s="1"/>
  <c r="G56" i="284"/>
  <c r="K56" i="284" s="1"/>
  <c r="G48" i="284"/>
  <c r="K48" i="284" s="1"/>
  <c r="G40" i="284"/>
  <c r="K40" i="284" s="1"/>
  <c r="G32" i="284"/>
  <c r="K32" i="284" s="1"/>
  <c r="G26" i="284"/>
  <c r="K26" i="284" s="1"/>
  <c r="G24" i="284"/>
  <c r="K24" i="284" s="1"/>
  <c r="G16" i="284"/>
  <c r="K16" i="284" s="1"/>
  <c r="G1206" i="284"/>
  <c r="K1206" i="284" s="1"/>
  <c r="G1102" i="284"/>
  <c r="K1102" i="284" s="1"/>
  <c r="G1022" i="284"/>
  <c r="K1022" i="284" s="1"/>
  <c r="G932" i="284"/>
  <c r="K932" i="284" s="1"/>
  <c r="G868" i="284"/>
  <c r="K868" i="284" s="1"/>
  <c r="G366" i="284"/>
  <c r="K366" i="284" s="1"/>
  <c r="G356" i="284"/>
  <c r="K356" i="284" s="1"/>
  <c r="G334" i="284"/>
  <c r="K334" i="284" s="1"/>
  <c r="G324" i="284"/>
  <c r="K324" i="284" s="1"/>
  <c r="G302" i="284"/>
  <c r="K302" i="284" s="1"/>
  <c r="G251" i="284"/>
  <c r="K251" i="284" s="1"/>
  <c r="G233" i="284"/>
  <c r="K233" i="284" s="1"/>
  <c r="G225" i="284"/>
  <c r="K225" i="284" s="1"/>
  <c r="G217" i="284"/>
  <c r="K217" i="284" s="1"/>
  <c r="G209" i="284"/>
  <c r="K209" i="284" s="1"/>
  <c r="G201" i="284"/>
  <c r="K201" i="284" s="1"/>
  <c r="G193" i="284"/>
  <c r="K193" i="284" s="1"/>
  <c r="G185" i="284"/>
  <c r="K185" i="284" s="1"/>
  <c r="G177" i="284"/>
  <c r="K177" i="284" s="1"/>
  <c r="G169" i="284"/>
  <c r="K169" i="284" s="1"/>
  <c r="G161" i="284"/>
  <c r="K161" i="284" s="1"/>
  <c r="G153" i="284"/>
  <c r="K153" i="284" s="1"/>
  <c r="G145" i="284"/>
  <c r="K145" i="284" s="1"/>
  <c r="G137" i="284"/>
  <c r="K137" i="284" s="1"/>
  <c r="G129" i="284"/>
  <c r="K129" i="284" s="1"/>
  <c r="G121" i="284"/>
  <c r="K121" i="284" s="1"/>
  <c r="G113" i="284"/>
  <c r="K113" i="284" s="1"/>
  <c r="G105" i="284"/>
  <c r="K105" i="284" s="1"/>
  <c r="G97" i="284"/>
  <c r="K97" i="284" s="1"/>
  <c r="G89" i="284"/>
  <c r="K89" i="284" s="1"/>
  <c r="G81" i="284"/>
  <c r="K81" i="284" s="1"/>
  <c r="G73" i="284"/>
  <c r="K73" i="284" s="1"/>
  <c r="G65" i="284"/>
  <c r="K65" i="284" s="1"/>
  <c r="G61" i="284"/>
  <c r="K61" i="284" s="1"/>
  <c r="G57" i="284"/>
  <c r="K57" i="284" s="1"/>
  <c r="G49" i="284"/>
  <c r="K49" i="284" s="1"/>
  <c r="G41" i="284"/>
  <c r="K41" i="284" s="1"/>
  <c r="G33" i="284"/>
  <c r="K33" i="284" s="1"/>
  <c r="G25" i="284"/>
  <c r="K25" i="284" s="1"/>
  <c r="G17" i="284"/>
  <c r="K17" i="284" s="1"/>
  <c r="G1209" i="284"/>
  <c r="K1209" i="284" s="1"/>
  <c r="G1169" i="284"/>
  <c r="K1169" i="284" s="1"/>
  <c r="G1070" i="284"/>
  <c r="K1070" i="284" s="1"/>
  <c r="G1015" i="284"/>
  <c r="K1015" i="284" s="1"/>
  <c r="G1008" i="284"/>
  <c r="K1008" i="284" s="1"/>
  <c r="G892" i="284"/>
  <c r="K892" i="284" s="1"/>
  <c r="G580" i="284"/>
  <c r="K580" i="284" s="1"/>
  <c r="G548" i="284"/>
  <c r="K548" i="284" s="1"/>
  <c r="G516" i="284"/>
  <c r="K516" i="284" s="1"/>
  <c r="G484" i="284"/>
  <c r="K484" i="284" s="1"/>
  <c r="G452" i="284"/>
  <c r="K452" i="284" s="1"/>
  <c r="G420" i="284"/>
  <c r="K420" i="284" s="1"/>
  <c r="G388" i="284"/>
  <c r="K388" i="284" s="1"/>
  <c r="G381" i="284"/>
  <c r="K381" i="284" s="1"/>
  <c r="G373" i="284"/>
  <c r="K373" i="284" s="1"/>
  <c r="G341" i="284"/>
  <c r="K341" i="284" s="1"/>
  <c r="G309" i="284"/>
  <c r="K309" i="284" s="1"/>
  <c r="G245" i="284"/>
  <c r="K245" i="284" s="1"/>
  <c r="G234" i="284"/>
  <c r="K234" i="284" s="1"/>
  <c r="G226" i="284"/>
  <c r="K226" i="284" s="1"/>
  <c r="G218" i="284"/>
  <c r="K218" i="284" s="1"/>
  <c r="G210" i="284"/>
  <c r="K210" i="284" s="1"/>
  <c r="G202" i="284"/>
  <c r="K202" i="284" s="1"/>
  <c r="G194" i="284"/>
  <c r="K194" i="284" s="1"/>
  <c r="G186" i="284"/>
  <c r="K186" i="284" s="1"/>
  <c r="G178" i="284"/>
  <c r="K178" i="284" s="1"/>
  <c r="G170" i="284"/>
  <c r="K170" i="284" s="1"/>
  <c r="G162" i="284"/>
  <c r="K162" i="284" s="1"/>
  <c r="G154" i="284"/>
  <c r="K154" i="284" s="1"/>
  <c r="G146" i="284"/>
  <c r="K146" i="284" s="1"/>
  <c r="G138" i="284"/>
  <c r="K138" i="284" s="1"/>
  <c r="G130" i="284"/>
  <c r="K130" i="284" s="1"/>
  <c r="G122" i="284"/>
  <c r="K122" i="284" s="1"/>
  <c r="G114" i="284"/>
  <c r="K114" i="284" s="1"/>
  <c r="G106" i="284"/>
  <c r="K106" i="284" s="1"/>
  <c r="G98" i="284"/>
  <c r="K98" i="284" s="1"/>
  <c r="G90" i="284"/>
  <c r="K90" i="284" s="1"/>
  <c r="G82" i="284"/>
  <c r="K82" i="284" s="1"/>
  <c r="G74" i="284"/>
  <c r="K74" i="284" s="1"/>
  <c r="G66" i="284"/>
  <c r="K66" i="284" s="1"/>
  <c r="G60" i="284"/>
  <c r="K60" i="284" s="1"/>
  <c r="G58" i="284"/>
  <c r="K58" i="284" s="1"/>
  <c r="G50" i="284"/>
  <c r="K50" i="284" s="1"/>
  <c r="G42" i="284"/>
  <c r="K42" i="284" s="1"/>
  <c r="G34" i="284"/>
  <c r="K34" i="284" s="1"/>
  <c r="G18" i="284"/>
  <c r="K18" i="284" s="1"/>
  <c r="G963" i="284"/>
  <c r="K963" i="284" s="1"/>
  <c r="G916" i="284"/>
  <c r="K916" i="284" s="1"/>
  <c r="G852" i="284"/>
  <c r="K852" i="284" s="1"/>
  <c r="G358" i="284"/>
  <c r="K358" i="284" s="1"/>
  <c r="G348" i="284"/>
  <c r="K348" i="284" s="1"/>
  <c r="G326" i="284"/>
  <c r="K326" i="284" s="1"/>
  <c r="G316" i="284"/>
  <c r="K316" i="284" s="1"/>
  <c r="G294" i="284"/>
  <c r="K294" i="284" s="1"/>
  <c r="G292" i="284"/>
  <c r="K292" i="284" s="1"/>
  <c r="G290" i="284"/>
  <c r="K290" i="284" s="1"/>
  <c r="G286" i="284"/>
  <c r="K286" i="284" s="1"/>
  <c r="G284" i="284"/>
  <c r="K284" i="284" s="1"/>
  <c r="G282" i="284"/>
  <c r="K282" i="284" s="1"/>
  <c r="G278" i="284"/>
  <c r="K278" i="284" s="1"/>
  <c r="G276" i="284"/>
  <c r="K276" i="284" s="1"/>
  <c r="G274" i="284"/>
  <c r="K274" i="284" s="1"/>
  <c r="G270" i="284"/>
  <c r="K270" i="284" s="1"/>
  <c r="G268" i="284"/>
  <c r="K268" i="284" s="1"/>
  <c r="G266" i="284"/>
  <c r="K266" i="284" s="1"/>
  <c r="G262" i="284"/>
  <c r="K262" i="284" s="1"/>
  <c r="G260" i="284"/>
  <c r="K260" i="284" s="1"/>
  <c r="G258" i="284"/>
  <c r="K258" i="284" s="1"/>
  <c r="G254" i="284"/>
  <c r="K254" i="284" s="1"/>
  <c r="G242" i="284"/>
  <c r="K242" i="284" s="1"/>
  <c r="G235" i="284"/>
  <c r="K235" i="284" s="1"/>
  <c r="G227" i="284"/>
  <c r="K227" i="284" s="1"/>
  <c r="G219" i="284"/>
  <c r="K219" i="284" s="1"/>
  <c r="G211" i="284"/>
  <c r="K211" i="284" s="1"/>
  <c r="G203" i="284"/>
  <c r="K203" i="284" s="1"/>
  <c r="G195" i="284"/>
  <c r="K195" i="284" s="1"/>
  <c r="G187" i="284"/>
  <c r="K187" i="284" s="1"/>
  <c r="G179" i="284"/>
  <c r="K179" i="284" s="1"/>
  <c r="G171" i="284"/>
  <c r="K171" i="284" s="1"/>
  <c r="G163" i="284"/>
  <c r="K163" i="284" s="1"/>
  <c r="G155" i="284"/>
  <c r="K155" i="284" s="1"/>
  <c r="G147" i="284"/>
  <c r="K147" i="284" s="1"/>
  <c r="G139" i="284"/>
  <c r="K139" i="284" s="1"/>
  <c r="G131" i="284"/>
  <c r="K131" i="284" s="1"/>
  <c r="G123" i="284"/>
  <c r="K123" i="284" s="1"/>
  <c r="G115" i="284"/>
  <c r="K115" i="284" s="1"/>
  <c r="G107" i="284"/>
  <c r="K107" i="284" s="1"/>
  <c r="G99" i="284"/>
  <c r="K99" i="284" s="1"/>
  <c r="G91" i="284"/>
  <c r="K91" i="284" s="1"/>
  <c r="G83" i="284"/>
  <c r="K83" i="284" s="1"/>
  <c r="G75" i="284"/>
  <c r="K75" i="284" s="1"/>
  <c r="G67" i="284"/>
  <c r="K67" i="284" s="1"/>
  <c r="G59" i="284"/>
  <c r="K59" i="284" s="1"/>
  <c r="G51" i="284"/>
  <c r="K51" i="284" s="1"/>
  <c r="G43" i="284"/>
  <c r="K43" i="284" s="1"/>
  <c r="G35" i="284"/>
  <c r="K35" i="284" s="1"/>
  <c r="G19" i="284"/>
  <c r="K19" i="284" s="1"/>
  <c r="G11" i="284"/>
  <c r="G556" i="284"/>
  <c r="K556" i="284" s="1"/>
  <c r="G428" i="284"/>
  <c r="K428" i="284" s="1"/>
  <c r="G220" i="284"/>
  <c r="K220" i="284" s="1"/>
  <c r="G188" i="284"/>
  <c r="K188" i="284" s="1"/>
  <c r="G156" i="284"/>
  <c r="K156" i="284" s="1"/>
  <c r="G124" i="284"/>
  <c r="K124" i="284" s="1"/>
  <c r="G92" i="284"/>
  <c r="K92" i="284" s="1"/>
  <c r="G44" i="284"/>
  <c r="K44" i="284" s="1"/>
  <c r="G20" i="284"/>
  <c r="K20" i="284" s="1"/>
  <c r="G588" i="284"/>
  <c r="K588" i="284" s="1"/>
  <c r="G460" i="284"/>
  <c r="K460" i="284" s="1"/>
  <c r="G380" i="284"/>
  <c r="K380" i="284" s="1"/>
  <c r="G252" i="284"/>
  <c r="K252" i="284" s="1"/>
  <c r="G228" i="284"/>
  <c r="K228" i="284" s="1"/>
  <c r="G196" i="284"/>
  <c r="K196" i="284" s="1"/>
  <c r="G164" i="284"/>
  <c r="K164" i="284" s="1"/>
  <c r="G132" i="284"/>
  <c r="K132" i="284" s="1"/>
  <c r="G100" i="284"/>
  <c r="K100" i="284" s="1"/>
  <c r="G68" i="284"/>
  <c r="K68" i="284" s="1"/>
  <c r="G246" i="284"/>
  <c r="K246" i="284" s="1"/>
  <c r="G52" i="284"/>
  <c r="K52" i="284" s="1"/>
  <c r="G492" i="284"/>
  <c r="K492" i="284" s="1"/>
  <c r="G236" i="284"/>
  <c r="K236" i="284" s="1"/>
  <c r="G204" i="284"/>
  <c r="K204" i="284" s="1"/>
  <c r="G172" i="284"/>
  <c r="K172" i="284" s="1"/>
  <c r="G140" i="284"/>
  <c r="K140" i="284" s="1"/>
  <c r="G108" i="284"/>
  <c r="K108" i="284" s="1"/>
  <c r="G76" i="284"/>
  <c r="K76" i="284" s="1"/>
  <c r="G1115" i="284"/>
  <c r="K1115" i="284" s="1"/>
  <c r="G365" i="284"/>
  <c r="K365" i="284" s="1"/>
  <c r="G333" i="284"/>
  <c r="K333" i="284" s="1"/>
  <c r="G301" i="284"/>
  <c r="K301" i="284" s="1"/>
  <c r="G876" i="284"/>
  <c r="K876" i="284" s="1"/>
  <c r="G524" i="284"/>
  <c r="K524" i="284" s="1"/>
  <c r="G396" i="284"/>
  <c r="K396" i="284" s="1"/>
  <c r="G212" i="284"/>
  <c r="K212" i="284" s="1"/>
  <c r="G180" i="284"/>
  <c r="K180" i="284" s="1"/>
  <c r="G148" i="284"/>
  <c r="K148" i="284" s="1"/>
  <c r="G116" i="284"/>
  <c r="K116" i="284" s="1"/>
  <c r="G84" i="284"/>
  <c r="K84" i="284" s="1"/>
  <c r="G36" i="284"/>
  <c r="K36" i="284" s="1"/>
  <c r="G12" i="284"/>
  <c r="K12" i="284" s="1"/>
  <c r="P14" i="266"/>
  <c r="P68" i="266"/>
  <c r="P36" i="266"/>
  <c r="P103" i="266"/>
  <c r="P71" i="266"/>
  <c r="P35" i="266"/>
  <c r="G604" i="276"/>
  <c r="K604" i="276" s="1"/>
  <c r="G596" i="276"/>
  <c r="K596" i="276" s="1"/>
  <c r="G588" i="276"/>
  <c r="K588" i="276" s="1"/>
  <c r="G580" i="276"/>
  <c r="K580" i="276" s="1"/>
  <c r="G572" i="276"/>
  <c r="K572" i="276" s="1"/>
  <c r="G564" i="276"/>
  <c r="K564" i="276" s="1"/>
  <c r="G556" i="276"/>
  <c r="K556" i="276" s="1"/>
  <c r="G548" i="276"/>
  <c r="K548" i="276" s="1"/>
  <c r="G540" i="276"/>
  <c r="K540" i="276" s="1"/>
  <c r="G532" i="276"/>
  <c r="K532" i="276" s="1"/>
  <c r="G524" i="276"/>
  <c r="K524" i="276" s="1"/>
  <c r="G516" i="276"/>
  <c r="K516" i="276" s="1"/>
  <c r="G508" i="276"/>
  <c r="K508" i="276" s="1"/>
  <c r="G500" i="276"/>
  <c r="K500" i="276" s="1"/>
  <c r="G492" i="276"/>
  <c r="K492" i="276" s="1"/>
  <c r="G484" i="276"/>
  <c r="K484" i="276" s="1"/>
  <c r="G476" i="276"/>
  <c r="K476" i="276" s="1"/>
  <c r="G468" i="276"/>
  <c r="K468" i="276" s="1"/>
  <c r="G460" i="276"/>
  <c r="K460" i="276" s="1"/>
  <c r="G452" i="276"/>
  <c r="K452" i="276" s="1"/>
  <c r="G444" i="276"/>
  <c r="K444" i="276" s="1"/>
  <c r="G436" i="276"/>
  <c r="K436" i="276" s="1"/>
  <c r="G428" i="276"/>
  <c r="K428" i="276" s="1"/>
  <c r="G420" i="276"/>
  <c r="K420" i="276" s="1"/>
  <c r="G412" i="276"/>
  <c r="K412" i="276" s="1"/>
  <c r="G404" i="276"/>
  <c r="K404" i="276" s="1"/>
  <c r="G396" i="276"/>
  <c r="K396" i="276" s="1"/>
  <c r="G388" i="276"/>
  <c r="K388" i="276" s="1"/>
  <c r="G380" i="276"/>
  <c r="K380" i="276" s="1"/>
  <c r="G372" i="276"/>
  <c r="K372" i="276" s="1"/>
  <c r="G364" i="276"/>
  <c r="K364" i="276" s="1"/>
  <c r="G356" i="276"/>
  <c r="K356" i="276" s="1"/>
  <c r="G348" i="276"/>
  <c r="K348" i="276" s="1"/>
  <c r="G340" i="276"/>
  <c r="K340" i="276" s="1"/>
  <c r="G332" i="276"/>
  <c r="K332" i="276" s="1"/>
  <c r="G324" i="276"/>
  <c r="K324" i="276" s="1"/>
  <c r="G316" i="276"/>
  <c r="K316" i="276" s="1"/>
  <c r="G308" i="276"/>
  <c r="K308" i="276" s="1"/>
  <c r="G300" i="276"/>
  <c r="K300" i="276" s="1"/>
  <c r="G292" i="276"/>
  <c r="K292" i="276" s="1"/>
  <c r="G284" i="276"/>
  <c r="K284" i="276" s="1"/>
  <c r="G276" i="276"/>
  <c r="K276" i="276" s="1"/>
  <c r="G268" i="276"/>
  <c r="K268" i="276" s="1"/>
  <c r="G260" i="276"/>
  <c r="K260" i="276" s="1"/>
  <c r="G252" i="276"/>
  <c r="K252" i="276" s="1"/>
  <c r="G244" i="276"/>
  <c r="K244" i="276" s="1"/>
  <c r="G236" i="276"/>
  <c r="K236" i="276" s="1"/>
  <c r="G228" i="276"/>
  <c r="K228" i="276" s="1"/>
  <c r="G220" i="276"/>
  <c r="K220" i="276" s="1"/>
  <c r="G212" i="276"/>
  <c r="K212" i="276" s="1"/>
  <c r="G204" i="276"/>
  <c r="K204" i="276" s="1"/>
  <c r="G196" i="276"/>
  <c r="K196" i="276" s="1"/>
  <c r="G188" i="276"/>
  <c r="K188" i="276" s="1"/>
  <c r="G180" i="276"/>
  <c r="K180" i="276" s="1"/>
  <c r="G172" i="276"/>
  <c r="K172" i="276" s="1"/>
  <c r="G164" i="276"/>
  <c r="K164" i="276" s="1"/>
  <c r="G156" i="276"/>
  <c r="K156" i="276" s="1"/>
  <c r="G148" i="276"/>
  <c r="K148" i="276" s="1"/>
  <c r="G140" i="276"/>
  <c r="K140" i="276" s="1"/>
  <c r="G132" i="276"/>
  <c r="K132" i="276" s="1"/>
  <c r="G124" i="276"/>
  <c r="K124" i="276" s="1"/>
  <c r="G116" i="276"/>
  <c r="K116" i="276" s="1"/>
  <c r="G108" i="276"/>
  <c r="K108" i="276" s="1"/>
  <c r="G100" i="276"/>
  <c r="K100" i="276" s="1"/>
  <c r="G92" i="276"/>
  <c r="K92" i="276" s="1"/>
  <c r="G84" i="276"/>
  <c r="K84" i="276" s="1"/>
  <c r="G76" i="276"/>
  <c r="K76" i="276" s="1"/>
  <c r="G68" i="276"/>
  <c r="K68" i="276" s="1"/>
  <c r="G52" i="276"/>
  <c r="K52" i="276" s="1"/>
  <c r="G44" i="276"/>
  <c r="K44" i="276" s="1"/>
  <c r="G36" i="276"/>
  <c r="K36" i="276" s="1"/>
  <c r="G20" i="276"/>
  <c r="K20" i="276" s="1"/>
  <c r="G12" i="276"/>
  <c r="K12" i="276" s="1"/>
  <c r="G605" i="276"/>
  <c r="K605" i="276" s="1"/>
  <c r="G597" i="276"/>
  <c r="K597" i="276" s="1"/>
  <c r="G589" i="276"/>
  <c r="K589" i="276" s="1"/>
  <c r="G581" i="276"/>
  <c r="K581" i="276" s="1"/>
  <c r="G573" i="276"/>
  <c r="K573" i="276" s="1"/>
  <c r="G565" i="276"/>
  <c r="K565" i="276" s="1"/>
  <c r="G557" i="276"/>
  <c r="K557" i="276" s="1"/>
  <c r="G549" i="276"/>
  <c r="K549" i="276" s="1"/>
  <c r="G541" i="276"/>
  <c r="K541" i="276" s="1"/>
  <c r="G533" i="276"/>
  <c r="K533" i="276" s="1"/>
  <c r="G525" i="276"/>
  <c r="K525" i="276" s="1"/>
  <c r="G517" i="276"/>
  <c r="K517" i="276" s="1"/>
  <c r="G509" i="276"/>
  <c r="K509" i="276" s="1"/>
  <c r="G501" i="276"/>
  <c r="K501" i="276" s="1"/>
  <c r="G493" i="276"/>
  <c r="K493" i="276" s="1"/>
  <c r="G485" i="276"/>
  <c r="K485" i="276" s="1"/>
  <c r="G477" i="276"/>
  <c r="K477" i="276" s="1"/>
  <c r="G469" i="276"/>
  <c r="K469" i="276" s="1"/>
  <c r="G461" i="276"/>
  <c r="K461" i="276" s="1"/>
  <c r="G453" i="276"/>
  <c r="K453" i="276" s="1"/>
  <c r="G445" i="276"/>
  <c r="K445" i="276" s="1"/>
  <c r="G437" i="276"/>
  <c r="K437" i="276" s="1"/>
  <c r="G429" i="276"/>
  <c r="K429" i="276" s="1"/>
  <c r="G421" i="276"/>
  <c r="K421" i="276" s="1"/>
  <c r="G413" i="276"/>
  <c r="K413" i="276" s="1"/>
  <c r="G405" i="276"/>
  <c r="K405" i="276" s="1"/>
  <c r="G397" i="276"/>
  <c r="K397" i="276" s="1"/>
  <c r="G389" i="276"/>
  <c r="K389" i="276" s="1"/>
  <c r="G381" i="276"/>
  <c r="K381" i="276" s="1"/>
  <c r="G373" i="276"/>
  <c r="K373" i="276" s="1"/>
  <c r="G365" i="276"/>
  <c r="K365" i="276" s="1"/>
  <c r="G357" i="276"/>
  <c r="K357" i="276" s="1"/>
  <c r="G349" i="276"/>
  <c r="K349" i="276" s="1"/>
  <c r="G341" i="276"/>
  <c r="K341" i="276" s="1"/>
  <c r="G333" i="276"/>
  <c r="K333" i="276" s="1"/>
  <c r="G325" i="276"/>
  <c r="K325" i="276" s="1"/>
  <c r="G317" i="276"/>
  <c r="K317" i="276" s="1"/>
  <c r="G309" i="276"/>
  <c r="K309" i="276" s="1"/>
  <c r="G301" i="276"/>
  <c r="K301" i="276" s="1"/>
  <c r="G293" i="276"/>
  <c r="K293" i="276" s="1"/>
  <c r="G285" i="276"/>
  <c r="K285" i="276" s="1"/>
  <c r="G277" i="276"/>
  <c r="K277" i="276" s="1"/>
  <c r="G269" i="276"/>
  <c r="K269" i="276" s="1"/>
  <c r="G606" i="276"/>
  <c r="K606" i="276" s="1"/>
  <c r="G598" i="276"/>
  <c r="K598" i="276" s="1"/>
  <c r="G590" i="276"/>
  <c r="K590" i="276" s="1"/>
  <c r="G582" i="276"/>
  <c r="K582" i="276" s="1"/>
  <c r="G574" i="276"/>
  <c r="K574" i="276" s="1"/>
  <c r="G566" i="276"/>
  <c r="K566" i="276" s="1"/>
  <c r="G558" i="276"/>
  <c r="K558" i="276" s="1"/>
  <c r="G550" i="276"/>
  <c r="K550" i="276" s="1"/>
  <c r="G542" i="276"/>
  <c r="K542" i="276" s="1"/>
  <c r="G534" i="276"/>
  <c r="K534" i="276" s="1"/>
  <c r="G526" i="276"/>
  <c r="K526" i="276" s="1"/>
  <c r="G518" i="276"/>
  <c r="K518" i="276" s="1"/>
  <c r="G510" i="276"/>
  <c r="K510" i="276" s="1"/>
  <c r="G502" i="276"/>
  <c r="K502" i="276" s="1"/>
  <c r="G494" i="276"/>
  <c r="K494" i="276" s="1"/>
  <c r="G486" i="276"/>
  <c r="K486" i="276" s="1"/>
  <c r="G478" i="276"/>
  <c r="K478" i="276" s="1"/>
  <c r="G470" i="276"/>
  <c r="K470" i="276" s="1"/>
  <c r="G462" i="276"/>
  <c r="K462" i="276" s="1"/>
  <c r="G454" i="276"/>
  <c r="K454" i="276" s="1"/>
  <c r="G446" i="276"/>
  <c r="K446" i="276" s="1"/>
  <c r="G438" i="276"/>
  <c r="K438" i="276" s="1"/>
  <c r="G430" i="276"/>
  <c r="K430" i="276" s="1"/>
  <c r="G422" i="276"/>
  <c r="K422" i="276" s="1"/>
  <c r="G414" i="276"/>
  <c r="K414" i="276" s="1"/>
  <c r="G406" i="276"/>
  <c r="K406" i="276" s="1"/>
  <c r="G398" i="276"/>
  <c r="K398" i="276" s="1"/>
  <c r="G390" i="276"/>
  <c r="K390" i="276" s="1"/>
  <c r="G382" i="276"/>
  <c r="K382" i="276" s="1"/>
  <c r="G374" i="276"/>
  <c r="K374" i="276" s="1"/>
  <c r="G366" i="276"/>
  <c r="K366" i="276" s="1"/>
  <c r="G358" i="276"/>
  <c r="K358" i="276" s="1"/>
  <c r="G350" i="276"/>
  <c r="K350" i="276" s="1"/>
  <c r="G342" i="276"/>
  <c r="K342" i="276" s="1"/>
  <c r="G334" i="276"/>
  <c r="K334" i="276" s="1"/>
  <c r="G326" i="276"/>
  <c r="K326" i="276" s="1"/>
  <c r="G318" i="276"/>
  <c r="K318" i="276" s="1"/>
  <c r="G310" i="276"/>
  <c r="K310" i="276" s="1"/>
  <c r="G302" i="276"/>
  <c r="K302" i="276" s="1"/>
  <c r="G294" i="276"/>
  <c r="K294" i="276" s="1"/>
  <c r="G286" i="276"/>
  <c r="K286" i="276" s="1"/>
  <c r="G278" i="276"/>
  <c r="K278" i="276" s="1"/>
  <c r="G270" i="276"/>
  <c r="K270" i="276" s="1"/>
  <c r="G262" i="276"/>
  <c r="K262" i="276" s="1"/>
  <c r="G254" i="276"/>
  <c r="K254" i="276" s="1"/>
  <c r="G246" i="276"/>
  <c r="K246" i="276" s="1"/>
  <c r="G607" i="276"/>
  <c r="K607" i="276" s="1"/>
  <c r="G599" i="276"/>
  <c r="K599" i="276" s="1"/>
  <c r="G591" i="276"/>
  <c r="K591" i="276" s="1"/>
  <c r="G583" i="276"/>
  <c r="K583" i="276" s="1"/>
  <c r="G575" i="276"/>
  <c r="K575" i="276" s="1"/>
  <c r="G567" i="276"/>
  <c r="K567" i="276" s="1"/>
  <c r="G559" i="276"/>
  <c r="K559" i="276" s="1"/>
  <c r="G551" i="276"/>
  <c r="K551" i="276" s="1"/>
  <c r="G543" i="276"/>
  <c r="K543" i="276" s="1"/>
  <c r="G535" i="276"/>
  <c r="K535" i="276" s="1"/>
  <c r="G527" i="276"/>
  <c r="K527" i="276" s="1"/>
  <c r="G519" i="276"/>
  <c r="K519" i="276" s="1"/>
  <c r="G511" i="276"/>
  <c r="K511" i="276" s="1"/>
  <c r="G503" i="276"/>
  <c r="K503" i="276" s="1"/>
  <c r="G495" i="276"/>
  <c r="K495" i="276" s="1"/>
  <c r="G487" i="276"/>
  <c r="K487" i="276" s="1"/>
  <c r="G479" i="276"/>
  <c r="K479" i="276" s="1"/>
  <c r="G471" i="276"/>
  <c r="K471" i="276" s="1"/>
  <c r="G463" i="276"/>
  <c r="K463" i="276" s="1"/>
  <c r="G455" i="276"/>
  <c r="K455" i="276" s="1"/>
  <c r="G447" i="276"/>
  <c r="K447" i="276" s="1"/>
  <c r="G439" i="276"/>
  <c r="K439" i="276" s="1"/>
  <c r="G431" i="276"/>
  <c r="K431" i="276" s="1"/>
  <c r="G423" i="276"/>
  <c r="K423" i="276" s="1"/>
  <c r="G415" i="276"/>
  <c r="K415" i="276" s="1"/>
  <c r="G407" i="276"/>
  <c r="K407" i="276" s="1"/>
  <c r="G399" i="276"/>
  <c r="K399" i="276" s="1"/>
  <c r="G391" i="276"/>
  <c r="K391" i="276" s="1"/>
  <c r="G383" i="276"/>
  <c r="K383" i="276" s="1"/>
  <c r="G375" i="276"/>
  <c r="K375" i="276" s="1"/>
  <c r="G367" i="276"/>
  <c r="K367" i="276" s="1"/>
  <c r="G359" i="276"/>
  <c r="K359" i="276" s="1"/>
  <c r="G351" i="276"/>
  <c r="K351" i="276" s="1"/>
  <c r="G343" i="276"/>
  <c r="K343" i="276" s="1"/>
  <c r="G335" i="276"/>
  <c r="K335" i="276" s="1"/>
  <c r="G327" i="276"/>
  <c r="K327" i="276" s="1"/>
  <c r="G319" i="276"/>
  <c r="K319" i="276" s="1"/>
  <c r="G311" i="276"/>
  <c r="K311" i="276" s="1"/>
  <c r="G303" i="276"/>
  <c r="K303" i="276" s="1"/>
  <c r="G295" i="276"/>
  <c r="K295" i="276" s="1"/>
  <c r="G287" i="276"/>
  <c r="K287" i="276" s="1"/>
  <c r="G279" i="276"/>
  <c r="K279" i="276" s="1"/>
  <c r="G271" i="276"/>
  <c r="K271" i="276" s="1"/>
  <c r="G263" i="276"/>
  <c r="K263" i="276" s="1"/>
  <c r="G255" i="276"/>
  <c r="K255" i="276" s="1"/>
  <c r="G247" i="276"/>
  <c r="K247" i="276" s="1"/>
  <c r="G239" i="276"/>
  <c r="K239" i="276" s="1"/>
  <c r="G231" i="276"/>
  <c r="K231" i="276" s="1"/>
  <c r="G223" i="276"/>
  <c r="K223" i="276" s="1"/>
  <c r="G215" i="276"/>
  <c r="K215" i="276" s="1"/>
  <c r="G207" i="276"/>
  <c r="K207" i="276" s="1"/>
  <c r="G199" i="276"/>
  <c r="K199" i="276" s="1"/>
  <c r="G191" i="276"/>
  <c r="K191" i="276" s="1"/>
  <c r="G183" i="276"/>
  <c r="K183" i="276" s="1"/>
  <c r="G175" i="276"/>
  <c r="K175" i="276" s="1"/>
  <c r="G167" i="276"/>
  <c r="K167" i="276" s="1"/>
  <c r="G159" i="276"/>
  <c r="K159" i="276" s="1"/>
  <c r="G151" i="276"/>
  <c r="K151" i="276" s="1"/>
  <c r="G143" i="276"/>
  <c r="K143" i="276" s="1"/>
  <c r="G135" i="276"/>
  <c r="K135" i="276" s="1"/>
  <c r="G127" i="276"/>
  <c r="K127" i="276" s="1"/>
  <c r="G119" i="276"/>
  <c r="K119" i="276" s="1"/>
  <c r="G111" i="276"/>
  <c r="K111" i="276" s="1"/>
  <c r="G103" i="276"/>
  <c r="K103" i="276" s="1"/>
  <c r="G95" i="276"/>
  <c r="K95" i="276" s="1"/>
  <c r="G87" i="276"/>
  <c r="K87" i="276" s="1"/>
  <c r="G79" i="276"/>
  <c r="K79" i="276" s="1"/>
  <c r="G71" i="276"/>
  <c r="K71" i="276" s="1"/>
  <c r="G63" i="276"/>
  <c r="K63" i="276" s="1"/>
  <c r="G55" i="276"/>
  <c r="K55" i="276" s="1"/>
  <c r="G47" i="276"/>
  <c r="K47" i="276" s="1"/>
  <c r="G39" i="276"/>
  <c r="K39" i="276" s="1"/>
  <c r="G31" i="276"/>
  <c r="K31" i="276" s="1"/>
  <c r="G27" i="276"/>
  <c r="K27" i="276" s="1"/>
  <c r="G23" i="276"/>
  <c r="K23" i="276" s="1"/>
  <c r="G608" i="276"/>
  <c r="K608" i="276" s="1"/>
  <c r="G600" i="276"/>
  <c r="K600" i="276" s="1"/>
  <c r="G592" i="276"/>
  <c r="K592" i="276" s="1"/>
  <c r="G584" i="276"/>
  <c r="K584" i="276" s="1"/>
  <c r="G576" i="276"/>
  <c r="K576" i="276" s="1"/>
  <c r="G568" i="276"/>
  <c r="K568" i="276" s="1"/>
  <c r="G560" i="276"/>
  <c r="K560" i="276" s="1"/>
  <c r="G552" i="276"/>
  <c r="K552" i="276" s="1"/>
  <c r="G544" i="276"/>
  <c r="K544" i="276" s="1"/>
  <c r="G536" i="276"/>
  <c r="K536" i="276" s="1"/>
  <c r="G528" i="276"/>
  <c r="K528" i="276" s="1"/>
  <c r="G520" i="276"/>
  <c r="K520" i="276" s="1"/>
  <c r="G512" i="276"/>
  <c r="K512" i="276" s="1"/>
  <c r="G504" i="276"/>
  <c r="K504" i="276" s="1"/>
  <c r="G496" i="276"/>
  <c r="K496" i="276" s="1"/>
  <c r="G488" i="276"/>
  <c r="K488" i="276" s="1"/>
  <c r="G480" i="276"/>
  <c r="K480" i="276" s="1"/>
  <c r="G472" i="276"/>
  <c r="K472" i="276" s="1"/>
  <c r="G464" i="276"/>
  <c r="K464" i="276" s="1"/>
  <c r="G456" i="276"/>
  <c r="K456" i="276" s="1"/>
  <c r="G448" i="276"/>
  <c r="K448" i="276" s="1"/>
  <c r="G440" i="276"/>
  <c r="K440" i="276" s="1"/>
  <c r="G432" i="276"/>
  <c r="K432" i="276" s="1"/>
  <c r="G424" i="276"/>
  <c r="K424" i="276" s="1"/>
  <c r="G416" i="276"/>
  <c r="K416" i="276" s="1"/>
  <c r="G408" i="276"/>
  <c r="K408" i="276" s="1"/>
  <c r="G400" i="276"/>
  <c r="K400" i="276" s="1"/>
  <c r="G392" i="276"/>
  <c r="K392" i="276" s="1"/>
  <c r="G384" i="276"/>
  <c r="K384" i="276" s="1"/>
  <c r="G376" i="276"/>
  <c r="K376" i="276" s="1"/>
  <c r="G368" i="276"/>
  <c r="K368" i="276" s="1"/>
  <c r="G360" i="276"/>
  <c r="K360" i="276" s="1"/>
  <c r="G352" i="276"/>
  <c r="K352" i="276" s="1"/>
  <c r="G344" i="276"/>
  <c r="K344" i="276" s="1"/>
  <c r="G336" i="276"/>
  <c r="K336" i="276" s="1"/>
  <c r="G328" i="276"/>
  <c r="K328" i="276" s="1"/>
  <c r="G320" i="276"/>
  <c r="K320" i="276" s="1"/>
  <c r="G312" i="276"/>
  <c r="K312" i="276" s="1"/>
  <c r="G304" i="276"/>
  <c r="K304" i="276" s="1"/>
  <c r="G296" i="276"/>
  <c r="K296" i="276" s="1"/>
  <c r="G288" i="276"/>
  <c r="K288" i="276" s="1"/>
  <c r="G280" i="276"/>
  <c r="K280" i="276" s="1"/>
  <c r="G272" i="276"/>
  <c r="K272" i="276" s="1"/>
  <c r="G264" i="276"/>
  <c r="K264" i="276" s="1"/>
  <c r="G256" i="276"/>
  <c r="K256" i="276" s="1"/>
  <c r="G248" i="276"/>
  <c r="K248" i="276" s="1"/>
  <c r="G240" i="276"/>
  <c r="K240" i="276" s="1"/>
  <c r="G232" i="276"/>
  <c r="K232" i="276" s="1"/>
  <c r="G224" i="276"/>
  <c r="K224" i="276" s="1"/>
  <c r="G216" i="276"/>
  <c r="K216" i="276" s="1"/>
  <c r="G208" i="276"/>
  <c r="K208" i="276" s="1"/>
  <c r="G200" i="276"/>
  <c r="K200" i="276" s="1"/>
  <c r="G192" i="276"/>
  <c r="K192" i="276" s="1"/>
  <c r="G184" i="276"/>
  <c r="K184" i="276" s="1"/>
  <c r="G176" i="276"/>
  <c r="K176" i="276" s="1"/>
  <c r="G168" i="276"/>
  <c r="K168" i="276" s="1"/>
  <c r="G160" i="276"/>
  <c r="K160" i="276" s="1"/>
  <c r="G152" i="276"/>
  <c r="K152" i="276" s="1"/>
  <c r="G144" i="276"/>
  <c r="K144" i="276" s="1"/>
  <c r="G136" i="276"/>
  <c r="K136" i="276" s="1"/>
  <c r="G128" i="276"/>
  <c r="K128" i="276" s="1"/>
  <c r="G120" i="276"/>
  <c r="K120" i="276" s="1"/>
  <c r="G112" i="276"/>
  <c r="K112" i="276" s="1"/>
  <c r="G104" i="276"/>
  <c r="K104" i="276" s="1"/>
  <c r="G96" i="276"/>
  <c r="K96" i="276" s="1"/>
  <c r="G88" i="276"/>
  <c r="K88" i="276" s="1"/>
  <c r="G80" i="276"/>
  <c r="K80" i="276" s="1"/>
  <c r="G72" i="276"/>
  <c r="K72" i="276" s="1"/>
  <c r="G64" i="276"/>
  <c r="K64" i="276" s="1"/>
  <c r="G62" i="276"/>
  <c r="K62" i="276" s="1"/>
  <c r="G56" i="276"/>
  <c r="K56" i="276" s="1"/>
  <c r="G48" i="276"/>
  <c r="K48" i="276" s="1"/>
  <c r="G40" i="276"/>
  <c r="K40" i="276" s="1"/>
  <c r="G32" i="276"/>
  <c r="K32" i="276" s="1"/>
  <c r="G26" i="276"/>
  <c r="K26" i="276" s="1"/>
  <c r="G24" i="276"/>
  <c r="K24" i="276" s="1"/>
  <c r="G16" i="276"/>
  <c r="K16" i="276" s="1"/>
  <c r="G609" i="276"/>
  <c r="K609" i="276" s="1"/>
  <c r="G601" i="276"/>
  <c r="K601" i="276" s="1"/>
  <c r="G593" i="276"/>
  <c r="K593" i="276" s="1"/>
  <c r="G585" i="276"/>
  <c r="K585" i="276" s="1"/>
  <c r="G577" i="276"/>
  <c r="K577" i="276" s="1"/>
  <c r="G569" i="276"/>
  <c r="K569" i="276" s="1"/>
  <c r="G561" i="276"/>
  <c r="K561" i="276" s="1"/>
  <c r="G553" i="276"/>
  <c r="K553" i="276" s="1"/>
  <c r="G545" i="276"/>
  <c r="K545" i="276" s="1"/>
  <c r="G537" i="276"/>
  <c r="K537" i="276" s="1"/>
  <c r="G529" i="276"/>
  <c r="K529" i="276" s="1"/>
  <c r="G521" i="276"/>
  <c r="K521" i="276" s="1"/>
  <c r="G513" i="276"/>
  <c r="K513" i="276" s="1"/>
  <c r="G505" i="276"/>
  <c r="K505" i="276" s="1"/>
  <c r="G497" i="276"/>
  <c r="G489" i="276"/>
  <c r="K489" i="276" s="1"/>
  <c r="G481" i="276"/>
  <c r="K481" i="276" s="1"/>
  <c r="G473" i="276"/>
  <c r="K473" i="276" s="1"/>
  <c r="G465" i="276"/>
  <c r="K465" i="276" s="1"/>
  <c r="G457" i="276"/>
  <c r="K457" i="276" s="1"/>
  <c r="G449" i="276"/>
  <c r="K449" i="276" s="1"/>
  <c r="G441" i="276"/>
  <c r="K441" i="276" s="1"/>
  <c r="G433" i="276"/>
  <c r="K433" i="276" s="1"/>
  <c r="G425" i="276"/>
  <c r="K425" i="276" s="1"/>
  <c r="G417" i="276"/>
  <c r="K417" i="276" s="1"/>
  <c r="G409" i="276"/>
  <c r="K409" i="276" s="1"/>
  <c r="G401" i="276"/>
  <c r="K401" i="276" s="1"/>
  <c r="G393" i="276"/>
  <c r="K393" i="276" s="1"/>
  <c r="G385" i="276"/>
  <c r="K385" i="276" s="1"/>
  <c r="G377" i="276"/>
  <c r="K377" i="276" s="1"/>
  <c r="G369" i="276"/>
  <c r="K369" i="276" s="1"/>
  <c r="G361" i="276"/>
  <c r="K361" i="276" s="1"/>
  <c r="G353" i="276"/>
  <c r="K353" i="276" s="1"/>
  <c r="G345" i="276"/>
  <c r="K345" i="276" s="1"/>
  <c r="G337" i="276"/>
  <c r="K337" i="276" s="1"/>
  <c r="G329" i="276"/>
  <c r="K329" i="276" s="1"/>
  <c r="G321" i="276"/>
  <c r="K321" i="276" s="1"/>
  <c r="G313" i="276"/>
  <c r="K313" i="276" s="1"/>
  <c r="G305" i="276"/>
  <c r="K305" i="276" s="1"/>
  <c r="G297" i="276"/>
  <c r="K297" i="276" s="1"/>
  <c r="G289" i="276"/>
  <c r="K289" i="276" s="1"/>
  <c r="G281" i="276"/>
  <c r="K281" i="276" s="1"/>
  <c r="G273" i="276"/>
  <c r="K273" i="276" s="1"/>
  <c r="G265" i="276"/>
  <c r="K265" i="276" s="1"/>
  <c r="G257" i="276"/>
  <c r="K257" i="276" s="1"/>
  <c r="G249" i="276"/>
  <c r="K249" i="276" s="1"/>
  <c r="G241" i="276"/>
  <c r="K241" i="276" s="1"/>
  <c r="G233" i="276"/>
  <c r="K233" i="276" s="1"/>
  <c r="G225" i="276"/>
  <c r="K225" i="276" s="1"/>
  <c r="G217" i="276"/>
  <c r="K217" i="276" s="1"/>
  <c r="G209" i="276"/>
  <c r="K209" i="276" s="1"/>
  <c r="G201" i="276"/>
  <c r="K201" i="276" s="1"/>
  <c r="G193" i="276"/>
  <c r="K193" i="276" s="1"/>
  <c r="G185" i="276"/>
  <c r="K185" i="276" s="1"/>
  <c r="G177" i="276"/>
  <c r="K177" i="276" s="1"/>
  <c r="G169" i="276"/>
  <c r="K169" i="276" s="1"/>
  <c r="G161" i="276"/>
  <c r="K161" i="276" s="1"/>
  <c r="G153" i="276"/>
  <c r="K153" i="276" s="1"/>
  <c r="G145" i="276"/>
  <c r="K145" i="276" s="1"/>
  <c r="G137" i="276"/>
  <c r="K137" i="276" s="1"/>
  <c r="G129" i="276"/>
  <c r="K129" i="276" s="1"/>
  <c r="G121" i="276"/>
  <c r="K121" i="276" s="1"/>
  <c r="G113" i="276"/>
  <c r="K113" i="276" s="1"/>
  <c r="G105" i="276"/>
  <c r="K105" i="276" s="1"/>
  <c r="G97" i="276"/>
  <c r="K97" i="276" s="1"/>
  <c r="G89" i="276"/>
  <c r="K89" i="276" s="1"/>
  <c r="G81" i="276"/>
  <c r="K81" i="276" s="1"/>
  <c r="G73" i="276"/>
  <c r="K73" i="276" s="1"/>
  <c r="G65" i="276"/>
  <c r="K65" i="276" s="1"/>
  <c r="G61" i="276"/>
  <c r="K61" i="276" s="1"/>
  <c r="G57" i="276"/>
  <c r="K57" i="276" s="1"/>
  <c r="G49" i="276"/>
  <c r="K49" i="276" s="1"/>
  <c r="G41" i="276"/>
  <c r="K41" i="276" s="1"/>
  <c r="G33" i="276"/>
  <c r="K33" i="276" s="1"/>
  <c r="G25" i="276"/>
  <c r="K25" i="276" s="1"/>
  <c r="G1212" i="276"/>
  <c r="K1212" i="276" s="1"/>
  <c r="G1211" i="276"/>
  <c r="K1211" i="276" s="1"/>
  <c r="G1210" i="276"/>
  <c r="K1210" i="276" s="1"/>
  <c r="G1209" i="276"/>
  <c r="K1209" i="276" s="1"/>
  <c r="G1208" i="276"/>
  <c r="K1208" i="276" s="1"/>
  <c r="G1207" i="276"/>
  <c r="K1207" i="276" s="1"/>
  <c r="G1206" i="276"/>
  <c r="K1206" i="276" s="1"/>
  <c r="G1205" i="276"/>
  <c r="K1205" i="276" s="1"/>
  <c r="G1204" i="276"/>
  <c r="K1204" i="276" s="1"/>
  <c r="G1203" i="276"/>
  <c r="K1203" i="276" s="1"/>
  <c r="G1202" i="276"/>
  <c r="K1202" i="276" s="1"/>
  <c r="G1201" i="276"/>
  <c r="K1201" i="276" s="1"/>
  <c r="G1200" i="276"/>
  <c r="K1200" i="276" s="1"/>
  <c r="G1199" i="276"/>
  <c r="K1199" i="276" s="1"/>
  <c r="G1198" i="276"/>
  <c r="K1198" i="276" s="1"/>
  <c r="G1197" i="276"/>
  <c r="K1197" i="276" s="1"/>
  <c r="G1196" i="276"/>
  <c r="K1196" i="276" s="1"/>
  <c r="G1195" i="276"/>
  <c r="K1195" i="276" s="1"/>
  <c r="G1194" i="276"/>
  <c r="K1194" i="276" s="1"/>
  <c r="G1193" i="276"/>
  <c r="K1193" i="276" s="1"/>
  <c r="G1192" i="276"/>
  <c r="K1192" i="276" s="1"/>
  <c r="G1191" i="276"/>
  <c r="K1191" i="276" s="1"/>
  <c r="G1190" i="276"/>
  <c r="K1190" i="276" s="1"/>
  <c r="G1189" i="276"/>
  <c r="K1189" i="276" s="1"/>
  <c r="G1188" i="276"/>
  <c r="K1188" i="276" s="1"/>
  <c r="G1187" i="276"/>
  <c r="K1187" i="276" s="1"/>
  <c r="G1186" i="276"/>
  <c r="K1186" i="276" s="1"/>
  <c r="G1185" i="276"/>
  <c r="K1185" i="276" s="1"/>
  <c r="G1184" i="276"/>
  <c r="K1184" i="276" s="1"/>
  <c r="G1183" i="276"/>
  <c r="K1183" i="276" s="1"/>
  <c r="G1182" i="276"/>
  <c r="K1182" i="276" s="1"/>
  <c r="G1181" i="276"/>
  <c r="K1181" i="276" s="1"/>
  <c r="G1180" i="276"/>
  <c r="K1180" i="276" s="1"/>
  <c r="G1179" i="276"/>
  <c r="K1179" i="276" s="1"/>
  <c r="G1178" i="276"/>
  <c r="K1178" i="276" s="1"/>
  <c r="G1177" i="276"/>
  <c r="K1177" i="276" s="1"/>
  <c r="G1176" i="276"/>
  <c r="K1176" i="276" s="1"/>
  <c r="G1175" i="276"/>
  <c r="K1175" i="276" s="1"/>
  <c r="G1174" i="276"/>
  <c r="K1174" i="276" s="1"/>
  <c r="G1173" i="276"/>
  <c r="K1173" i="276" s="1"/>
  <c r="G1172" i="276"/>
  <c r="K1172" i="276" s="1"/>
  <c r="G1171" i="276"/>
  <c r="K1171" i="276" s="1"/>
  <c r="G1170" i="276"/>
  <c r="K1170" i="276" s="1"/>
  <c r="G1169" i="276"/>
  <c r="K1169" i="276" s="1"/>
  <c r="G1168" i="276"/>
  <c r="K1168" i="276" s="1"/>
  <c r="G1167" i="276"/>
  <c r="K1167" i="276" s="1"/>
  <c r="G1166" i="276"/>
  <c r="K1166" i="276" s="1"/>
  <c r="G1165" i="276"/>
  <c r="K1165" i="276" s="1"/>
  <c r="G1164" i="276"/>
  <c r="K1164" i="276" s="1"/>
  <c r="G1163" i="276"/>
  <c r="K1163" i="276" s="1"/>
  <c r="G1162" i="276"/>
  <c r="K1162" i="276" s="1"/>
  <c r="G1161" i="276"/>
  <c r="K1161" i="276" s="1"/>
  <c r="G1160" i="276"/>
  <c r="K1160" i="276" s="1"/>
  <c r="G1159" i="276"/>
  <c r="K1159" i="276" s="1"/>
  <c r="G1158" i="276"/>
  <c r="K1158" i="276" s="1"/>
  <c r="G1157" i="276"/>
  <c r="K1157" i="276" s="1"/>
  <c r="G1156" i="276"/>
  <c r="K1156" i="276" s="1"/>
  <c r="G1155" i="276"/>
  <c r="K1155" i="276" s="1"/>
  <c r="G1154" i="276"/>
  <c r="K1154" i="276" s="1"/>
  <c r="G1153" i="276"/>
  <c r="K1153" i="276" s="1"/>
  <c r="G1152" i="276"/>
  <c r="K1152" i="276" s="1"/>
  <c r="G1151" i="276"/>
  <c r="K1151" i="276" s="1"/>
  <c r="G1150" i="276"/>
  <c r="K1150" i="276" s="1"/>
  <c r="G1149" i="276"/>
  <c r="K1149" i="276" s="1"/>
  <c r="G1148" i="276"/>
  <c r="K1148" i="276" s="1"/>
  <c r="G1147" i="276"/>
  <c r="K1147" i="276" s="1"/>
  <c r="G1146" i="276"/>
  <c r="K1146" i="276" s="1"/>
  <c r="G1145" i="276"/>
  <c r="K1145" i="276" s="1"/>
  <c r="G1144" i="276"/>
  <c r="K1144" i="276" s="1"/>
  <c r="G1143" i="276"/>
  <c r="K1143" i="276" s="1"/>
  <c r="G1142" i="276"/>
  <c r="K1142" i="276" s="1"/>
  <c r="G1141" i="276"/>
  <c r="K1141" i="276" s="1"/>
  <c r="G1140" i="276"/>
  <c r="K1140" i="276" s="1"/>
  <c r="G1139" i="276"/>
  <c r="K1139" i="276" s="1"/>
  <c r="G1138" i="276"/>
  <c r="K1138" i="276" s="1"/>
  <c r="G1137" i="276"/>
  <c r="K1137" i="276" s="1"/>
  <c r="G1136" i="276"/>
  <c r="K1136" i="276" s="1"/>
  <c r="G1135" i="276"/>
  <c r="K1135" i="276" s="1"/>
  <c r="G1134" i="276"/>
  <c r="K1134" i="276" s="1"/>
  <c r="G1133" i="276"/>
  <c r="K1133" i="276" s="1"/>
  <c r="G1132" i="276"/>
  <c r="K1132" i="276" s="1"/>
  <c r="G1131" i="276"/>
  <c r="K1131" i="276" s="1"/>
  <c r="G1130" i="276"/>
  <c r="K1130" i="276" s="1"/>
  <c r="G1129" i="276"/>
  <c r="K1129" i="276" s="1"/>
  <c r="G1128" i="276"/>
  <c r="K1128" i="276" s="1"/>
  <c r="G1127" i="276"/>
  <c r="K1127" i="276" s="1"/>
  <c r="G1126" i="276"/>
  <c r="K1126" i="276" s="1"/>
  <c r="G1125" i="276"/>
  <c r="K1125" i="276" s="1"/>
  <c r="G1124" i="276"/>
  <c r="K1124" i="276" s="1"/>
  <c r="G1123" i="276"/>
  <c r="K1123" i="276" s="1"/>
  <c r="G1122" i="276"/>
  <c r="K1122" i="276" s="1"/>
  <c r="G1121" i="276"/>
  <c r="K1121" i="276" s="1"/>
  <c r="G1120" i="276"/>
  <c r="K1120" i="276" s="1"/>
  <c r="G1119" i="276"/>
  <c r="K1119" i="276" s="1"/>
  <c r="G1118" i="276"/>
  <c r="K1118" i="276" s="1"/>
  <c r="G1117" i="276"/>
  <c r="K1117" i="276" s="1"/>
  <c r="G1116" i="276"/>
  <c r="K1116" i="276" s="1"/>
  <c r="G1115" i="276"/>
  <c r="K1115" i="276" s="1"/>
  <c r="G1114" i="276"/>
  <c r="K1114" i="276" s="1"/>
  <c r="G1113" i="276"/>
  <c r="K1113" i="276" s="1"/>
  <c r="G1112" i="276"/>
  <c r="K1112" i="276" s="1"/>
  <c r="G1111" i="276"/>
  <c r="K1111" i="276" s="1"/>
  <c r="G1110" i="276"/>
  <c r="K1110" i="276" s="1"/>
  <c r="G1109" i="276"/>
  <c r="K1109" i="276" s="1"/>
  <c r="G1108" i="276"/>
  <c r="K1108" i="276" s="1"/>
  <c r="G1107" i="276"/>
  <c r="K1107" i="276" s="1"/>
  <c r="G1106" i="276"/>
  <c r="K1106" i="276" s="1"/>
  <c r="G1105" i="276"/>
  <c r="K1105" i="276" s="1"/>
  <c r="G1104" i="276"/>
  <c r="K1104" i="276" s="1"/>
  <c r="G1103" i="276"/>
  <c r="K1103" i="276" s="1"/>
  <c r="G1102" i="276"/>
  <c r="K1102" i="276" s="1"/>
  <c r="G1101" i="276"/>
  <c r="K1101" i="276" s="1"/>
  <c r="G1100" i="276"/>
  <c r="K1100" i="276" s="1"/>
  <c r="G1099" i="276"/>
  <c r="K1099" i="276" s="1"/>
  <c r="G1098" i="276"/>
  <c r="K1098" i="276" s="1"/>
  <c r="G1097" i="276"/>
  <c r="K1097" i="276" s="1"/>
  <c r="G1096" i="276"/>
  <c r="K1096" i="276" s="1"/>
  <c r="G1095" i="276"/>
  <c r="K1095" i="276" s="1"/>
  <c r="G1094" i="276"/>
  <c r="K1094" i="276" s="1"/>
  <c r="G1093" i="276"/>
  <c r="K1093" i="276" s="1"/>
  <c r="G1092" i="276"/>
  <c r="K1092" i="276" s="1"/>
  <c r="G1091" i="276"/>
  <c r="K1091" i="276" s="1"/>
  <c r="G1090" i="276"/>
  <c r="K1090" i="276" s="1"/>
  <c r="G1089" i="276"/>
  <c r="K1089" i="276" s="1"/>
  <c r="G1088" i="276"/>
  <c r="K1088" i="276" s="1"/>
  <c r="G1087" i="276"/>
  <c r="K1087" i="276" s="1"/>
  <c r="G1086" i="276"/>
  <c r="K1086" i="276" s="1"/>
  <c r="G1085" i="276"/>
  <c r="K1085" i="276" s="1"/>
  <c r="G1084" i="276"/>
  <c r="K1084" i="276" s="1"/>
  <c r="G1083" i="276"/>
  <c r="K1083" i="276" s="1"/>
  <c r="G1082" i="276"/>
  <c r="K1082" i="276" s="1"/>
  <c r="G1081" i="276"/>
  <c r="K1081" i="276" s="1"/>
  <c r="G1080" i="276"/>
  <c r="K1080" i="276" s="1"/>
  <c r="G1079" i="276"/>
  <c r="K1079" i="276" s="1"/>
  <c r="G1078" i="276"/>
  <c r="K1078" i="276" s="1"/>
  <c r="G1077" i="276"/>
  <c r="K1077" i="276" s="1"/>
  <c r="G1076" i="276"/>
  <c r="K1076" i="276" s="1"/>
  <c r="G1075" i="276"/>
  <c r="K1075" i="276" s="1"/>
  <c r="G1074" i="276"/>
  <c r="K1074" i="276" s="1"/>
  <c r="G1073" i="276"/>
  <c r="K1073" i="276" s="1"/>
  <c r="G1072" i="276"/>
  <c r="K1072" i="276" s="1"/>
  <c r="G1071" i="276"/>
  <c r="K1071" i="276" s="1"/>
  <c r="G1070" i="276"/>
  <c r="K1070" i="276" s="1"/>
  <c r="G1069" i="276"/>
  <c r="K1069" i="276" s="1"/>
  <c r="G1068" i="276"/>
  <c r="K1068" i="276" s="1"/>
  <c r="G1067" i="276"/>
  <c r="K1067" i="276" s="1"/>
  <c r="G1066" i="276"/>
  <c r="K1066" i="276" s="1"/>
  <c r="G1065" i="276"/>
  <c r="K1065" i="276" s="1"/>
  <c r="G1064" i="276"/>
  <c r="K1064" i="276" s="1"/>
  <c r="G1063" i="276"/>
  <c r="K1063" i="276" s="1"/>
  <c r="G1062" i="276"/>
  <c r="K1062" i="276" s="1"/>
  <c r="G1061" i="276"/>
  <c r="K1061" i="276" s="1"/>
  <c r="G1060" i="276"/>
  <c r="K1060" i="276" s="1"/>
  <c r="G1059" i="276"/>
  <c r="K1059" i="276" s="1"/>
  <c r="G1058" i="276"/>
  <c r="K1058" i="276" s="1"/>
  <c r="G1057" i="276"/>
  <c r="K1057" i="276" s="1"/>
  <c r="G1056" i="276"/>
  <c r="K1056" i="276" s="1"/>
  <c r="G1055" i="276"/>
  <c r="K1055" i="276" s="1"/>
  <c r="G1054" i="276"/>
  <c r="K1054" i="276" s="1"/>
  <c r="G1053" i="276"/>
  <c r="K1053" i="276" s="1"/>
  <c r="G1052" i="276"/>
  <c r="K1052" i="276" s="1"/>
  <c r="G1051" i="276"/>
  <c r="K1051" i="276" s="1"/>
  <c r="G1050" i="276"/>
  <c r="K1050" i="276" s="1"/>
  <c r="G1049" i="276"/>
  <c r="K1049" i="276" s="1"/>
  <c r="G1048" i="276"/>
  <c r="K1048" i="276" s="1"/>
  <c r="G1047" i="276"/>
  <c r="K1047" i="276" s="1"/>
  <c r="G1046" i="276"/>
  <c r="K1046" i="276" s="1"/>
  <c r="G1045" i="276"/>
  <c r="K1045" i="276" s="1"/>
  <c r="G1044" i="276"/>
  <c r="K1044" i="276" s="1"/>
  <c r="G1043" i="276"/>
  <c r="K1043" i="276" s="1"/>
  <c r="G1042" i="276"/>
  <c r="K1042" i="276" s="1"/>
  <c r="G1041" i="276"/>
  <c r="K1041" i="276" s="1"/>
  <c r="G1040" i="276"/>
  <c r="K1040" i="276" s="1"/>
  <c r="G1039" i="276"/>
  <c r="K1039" i="276" s="1"/>
  <c r="G1038" i="276"/>
  <c r="K1038" i="276" s="1"/>
  <c r="G1037" i="276"/>
  <c r="K1037" i="276" s="1"/>
  <c r="G1036" i="276"/>
  <c r="K1036" i="276" s="1"/>
  <c r="G1035" i="276"/>
  <c r="K1035" i="276" s="1"/>
  <c r="G1034" i="276"/>
  <c r="K1034" i="276" s="1"/>
  <c r="G1033" i="276"/>
  <c r="K1033" i="276" s="1"/>
  <c r="G1032" i="276"/>
  <c r="K1032" i="276" s="1"/>
  <c r="G1031" i="276"/>
  <c r="K1031" i="276" s="1"/>
  <c r="G1030" i="276"/>
  <c r="K1030" i="276" s="1"/>
  <c r="G1029" i="276"/>
  <c r="K1029" i="276" s="1"/>
  <c r="G1028" i="276"/>
  <c r="K1028" i="276" s="1"/>
  <c r="G1027" i="276"/>
  <c r="K1027" i="276" s="1"/>
  <c r="G1026" i="276"/>
  <c r="K1026" i="276" s="1"/>
  <c r="G1025" i="276"/>
  <c r="K1025" i="276" s="1"/>
  <c r="G1024" i="276"/>
  <c r="K1024" i="276" s="1"/>
  <c r="G1023" i="276"/>
  <c r="K1023" i="276" s="1"/>
  <c r="G1022" i="276"/>
  <c r="K1022" i="276" s="1"/>
  <c r="G1021" i="276"/>
  <c r="K1021" i="276" s="1"/>
  <c r="G1020" i="276"/>
  <c r="K1020" i="276" s="1"/>
  <c r="G1019" i="276"/>
  <c r="K1019" i="276" s="1"/>
  <c r="G1018" i="276"/>
  <c r="K1018" i="276" s="1"/>
  <c r="G1017" i="276"/>
  <c r="K1017" i="276" s="1"/>
  <c r="G1016" i="276"/>
  <c r="K1016" i="276" s="1"/>
  <c r="G1015" i="276"/>
  <c r="K1015" i="276" s="1"/>
  <c r="G1014" i="276"/>
  <c r="K1014" i="276" s="1"/>
  <c r="G1013" i="276"/>
  <c r="K1013" i="276" s="1"/>
  <c r="G1012" i="276"/>
  <c r="K1012" i="276" s="1"/>
  <c r="G1011" i="276"/>
  <c r="K1011" i="276" s="1"/>
  <c r="G1010" i="276"/>
  <c r="K1010" i="276" s="1"/>
  <c r="G1009" i="276"/>
  <c r="K1009" i="276" s="1"/>
  <c r="G1008" i="276"/>
  <c r="K1008" i="276" s="1"/>
  <c r="G1007" i="276"/>
  <c r="K1007" i="276" s="1"/>
  <c r="G1006" i="276"/>
  <c r="K1006" i="276" s="1"/>
  <c r="G1005" i="276"/>
  <c r="K1005" i="276" s="1"/>
  <c r="G1004" i="276"/>
  <c r="K1004" i="276" s="1"/>
  <c r="G1003" i="276"/>
  <c r="K1003" i="276" s="1"/>
  <c r="G1002" i="276"/>
  <c r="K1002" i="276" s="1"/>
  <c r="G1001" i="276"/>
  <c r="K1001" i="276" s="1"/>
  <c r="G1000" i="276"/>
  <c r="K1000" i="276" s="1"/>
  <c r="G999" i="276"/>
  <c r="K999" i="276" s="1"/>
  <c r="G998" i="276"/>
  <c r="K998" i="276" s="1"/>
  <c r="G997" i="276"/>
  <c r="K997" i="276" s="1"/>
  <c r="G996" i="276"/>
  <c r="K996" i="276" s="1"/>
  <c r="G995" i="276"/>
  <c r="K995" i="276" s="1"/>
  <c r="G994" i="276"/>
  <c r="K994" i="276" s="1"/>
  <c r="G993" i="276"/>
  <c r="K993" i="276" s="1"/>
  <c r="G992" i="276"/>
  <c r="K992" i="276" s="1"/>
  <c r="G991" i="276"/>
  <c r="K991" i="276" s="1"/>
  <c r="G990" i="276"/>
  <c r="K990" i="276" s="1"/>
  <c r="G989" i="276"/>
  <c r="K989" i="276" s="1"/>
  <c r="G988" i="276"/>
  <c r="K988" i="276" s="1"/>
  <c r="G987" i="276"/>
  <c r="K987" i="276" s="1"/>
  <c r="G986" i="276"/>
  <c r="K986" i="276" s="1"/>
  <c r="G985" i="276"/>
  <c r="K985" i="276" s="1"/>
  <c r="G984" i="276"/>
  <c r="K984" i="276" s="1"/>
  <c r="G983" i="276"/>
  <c r="K983" i="276" s="1"/>
  <c r="G982" i="276"/>
  <c r="K982" i="276" s="1"/>
  <c r="G981" i="276"/>
  <c r="K981" i="276" s="1"/>
  <c r="G980" i="276"/>
  <c r="K980" i="276" s="1"/>
  <c r="G979" i="276"/>
  <c r="K979" i="276" s="1"/>
  <c r="G978" i="276"/>
  <c r="K978" i="276" s="1"/>
  <c r="G977" i="276"/>
  <c r="K977" i="276" s="1"/>
  <c r="G976" i="276"/>
  <c r="K976" i="276" s="1"/>
  <c r="G975" i="276"/>
  <c r="K975" i="276" s="1"/>
  <c r="G974" i="276"/>
  <c r="K974" i="276" s="1"/>
  <c r="G973" i="276"/>
  <c r="K973" i="276" s="1"/>
  <c r="G972" i="276"/>
  <c r="K972" i="276" s="1"/>
  <c r="G971" i="276"/>
  <c r="K971" i="276" s="1"/>
  <c r="G970" i="276"/>
  <c r="K970" i="276" s="1"/>
  <c r="G969" i="276"/>
  <c r="K969" i="276" s="1"/>
  <c r="G968" i="276"/>
  <c r="K968" i="276" s="1"/>
  <c r="G967" i="276"/>
  <c r="K967" i="276" s="1"/>
  <c r="G966" i="276"/>
  <c r="K966" i="276" s="1"/>
  <c r="G965" i="276"/>
  <c r="K965" i="276" s="1"/>
  <c r="G964" i="276"/>
  <c r="K964" i="276" s="1"/>
  <c r="G963" i="276"/>
  <c r="K963" i="276" s="1"/>
  <c r="G962" i="276"/>
  <c r="K962" i="276" s="1"/>
  <c r="G961" i="276"/>
  <c r="K961" i="276" s="1"/>
  <c r="G960" i="276"/>
  <c r="K960" i="276" s="1"/>
  <c r="G959" i="276"/>
  <c r="K959" i="276" s="1"/>
  <c r="G958" i="276"/>
  <c r="K958" i="276" s="1"/>
  <c r="G957" i="276"/>
  <c r="K957" i="276" s="1"/>
  <c r="G956" i="276"/>
  <c r="K956" i="276" s="1"/>
  <c r="G955" i="276"/>
  <c r="K955" i="276" s="1"/>
  <c r="G954" i="276"/>
  <c r="K954" i="276" s="1"/>
  <c r="G953" i="276"/>
  <c r="K953" i="276" s="1"/>
  <c r="G952" i="276"/>
  <c r="K952" i="276" s="1"/>
  <c r="G951" i="276"/>
  <c r="K951" i="276" s="1"/>
  <c r="G950" i="276"/>
  <c r="K950" i="276" s="1"/>
  <c r="G949" i="276"/>
  <c r="K949" i="276" s="1"/>
  <c r="G948" i="276"/>
  <c r="K948" i="276" s="1"/>
  <c r="G947" i="276"/>
  <c r="K947" i="276" s="1"/>
  <c r="G946" i="276"/>
  <c r="K946" i="276" s="1"/>
  <c r="G945" i="276"/>
  <c r="K945" i="276" s="1"/>
  <c r="G944" i="276"/>
  <c r="K944" i="276" s="1"/>
  <c r="G943" i="276"/>
  <c r="K943" i="276" s="1"/>
  <c r="G942" i="276"/>
  <c r="K942" i="276" s="1"/>
  <c r="G941" i="276"/>
  <c r="K941" i="276" s="1"/>
  <c r="G940" i="276"/>
  <c r="K940" i="276" s="1"/>
  <c r="G939" i="276"/>
  <c r="K939" i="276" s="1"/>
  <c r="G938" i="276"/>
  <c r="K938" i="276" s="1"/>
  <c r="G937" i="276"/>
  <c r="K937" i="276" s="1"/>
  <c r="G936" i="276"/>
  <c r="K936" i="276" s="1"/>
  <c r="G935" i="276"/>
  <c r="K935" i="276" s="1"/>
  <c r="G934" i="276"/>
  <c r="K934" i="276" s="1"/>
  <c r="G933" i="276"/>
  <c r="K933" i="276" s="1"/>
  <c r="G932" i="276"/>
  <c r="K932" i="276" s="1"/>
  <c r="G931" i="276"/>
  <c r="K931" i="276" s="1"/>
  <c r="G930" i="276"/>
  <c r="K930" i="276" s="1"/>
  <c r="G929" i="276"/>
  <c r="K929" i="276" s="1"/>
  <c r="G928" i="276"/>
  <c r="K928" i="276" s="1"/>
  <c r="G927" i="276"/>
  <c r="K927" i="276" s="1"/>
  <c r="G926" i="276"/>
  <c r="K926" i="276" s="1"/>
  <c r="G925" i="276"/>
  <c r="K925" i="276" s="1"/>
  <c r="G924" i="276"/>
  <c r="K924" i="276" s="1"/>
  <c r="G923" i="276"/>
  <c r="K923" i="276" s="1"/>
  <c r="G922" i="276"/>
  <c r="K922" i="276" s="1"/>
  <c r="G921" i="276"/>
  <c r="K921" i="276" s="1"/>
  <c r="G920" i="276"/>
  <c r="K920" i="276" s="1"/>
  <c r="G919" i="276"/>
  <c r="K919" i="276" s="1"/>
  <c r="G918" i="276"/>
  <c r="K918" i="276" s="1"/>
  <c r="G917" i="276"/>
  <c r="K917" i="276" s="1"/>
  <c r="G916" i="276"/>
  <c r="K916" i="276" s="1"/>
  <c r="G915" i="276"/>
  <c r="K915" i="276" s="1"/>
  <c r="G914" i="276"/>
  <c r="K914" i="276" s="1"/>
  <c r="G913" i="276"/>
  <c r="K913" i="276" s="1"/>
  <c r="G912" i="276"/>
  <c r="K912" i="276" s="1"/>
  <c r="G911" i="276"/>
  <c r="K911" i="276" s="1"/>
  <c r="G910" i="276"/>
  <c r="K910" i="276" s="1"/>
  <c r="G909" i="276"/>
  <c r="K909" i="276" s="1"/>
  <c r="G908" i="276"/>
  <c r="K908" i="276" s="1"/>
  <c r="G907" i="276"/>
  <c r="K907" i="276" s="1"/>
  <c r="G906" i="276"/>
  <c r="K906" i="276" s="1"/>
  <c r="G905" i="276"/>
  <c r="K905" i="276" s="1"/>
  <c r="G904" i="276"/>
  <c r="K904" i="276" s="1"/>
  <c r="G903" i="276"/>
  <c r="K903" i="276" s="1"/>
  <c r="G902" i="276"/>
  <c r="K902" i="276" s="1"/>
  <c r="G901" i="276"/>
  <c r="K901" i="276" s="1"/>
  <c r="G900" i="276"/>
  <c r="K900" i="276" s="1"/>
  <c r="G899" i="276"/>
  <c r="K899" i="276" s="1"/>
  <c r="G898" i="276"/>
  <c r="K898" i="276" s="1"/>
  <c r="G897" i="276"/>
  <c r="K897" i="276" s="1"/>
  <c r="G896" i="276"/>
  <c r="K896" i="276" s="1"/>
  <c r="G895" i="276"/>
  <c r="K895" i="276" s="1"/>
  <c r="G894" i="276"/>
  <c r="K894" i="276" s="1"/>
  <c r="G893" i="276"/>
  <c r="K893" i="276" s="1"/>
  <c r="G892" i="276"/>
  <c r="K892" i="276" s="1"/>
  <c r="G891" i="276"/>
  <c r="K891" i="276" s="1"/>
  <c r="G890" i="276"/>
  <c r="K890" i="276" s="1"/>
  <c r="G889" i="276"/>
  <c r="K889" i="276" s="1"/>
  <c r="G888" i="276"/>
  <c r="K888" i="276" s="1"/>
  <c r="G887" i="276"/>
  <c r="K887" i="276" s="1"/>
  <c r="G886" i="276"/>
  <c r="K886" i="276" s="1"/>
  <c r="G885" i="276"/>
  <c r="K885" i="276" s="1"/>
  <c r="G884" i="276"/>
  <c r="K884" i="276" s="1"/>
  <c r="G883" i="276"/>
  <c r="K883" i="276" s="1"/>
  <c r="G882" i="276"/>
  <c r="K882" i="276" s="1"/>
  <c r="G881" i="276"/>
  <c r="K881" i="276" s="1"/>
  <c r="G880" i="276"/>
  <c r="K880" i="276" s="1"/>
  <c r="G879" i="276"/>
  <c r="K879" i="276" s="1"/>
  <c r="G878" i="276"/>
  <c r="K878" i="276" s="1"/>
  <c r="G877" i="276"/>
  <c r="K877" i="276" s="1"/>
  <c r="G876" i="276"/>
  <c r="K876" i="276" s="1"/>
  <c r="G875" i="276"/>
  <c r="K875" i="276" s="1"/>
  <c r="G874" i="276"/>
  <c r="K874" i="276" s="1"/>
  <c r="G873" i="276"/>
  <c r="K873" i="276" s="1"/>
  <c r="G872" i="276"/>
  <c r="K872" i="276" s="1"/>
  <c r="G871" i="276"/>
  <c r="K871" i="276" s="1"/>
  <c r="G870" i="276"/>
  <c r="K870" i="276" s="1"/>
  <c r="G869" i="276"/>
  <c r="K869" i="276" s="1"/>
  <c r="G868" i="276"/>
  <c r="K868" i="276" s="1"/>
  <c r="G867" i="276"/>
  <c r="K867" i="276" s="1"/>
  <c r="G866" i="276"/>
  <c r="K866" i="276" s="1"/>
  <c r="G865" i="276"/>
  <c r="K865" i="276" s="1"/>
  <c r="G864" i="276"/>
  <c r="K864" i="276" s="1"/>
  <c r="G863" i="276"/>
  <c r="K863" i="276" s="1"/>
  <c r="G862" i="276"/>
  <c r="K862" i="276" s="1"/>
  <c r="G861" i="276"/>
  <c r="K861" i="276" s="1"/>
  <c r="G860" i="276"/>
  <c r="K860" i="276" s="1"/>
  <c r="G859" i="276"/>
  <c r="K859" i="276" s="1"/>
  <c r="G858" i="276"/>
  <c r="K858" i="276" s="1"/>
  <c r="G857" i="276"/>
  <c r="K857" i="276" s="1"/>
  <c r="G856" i="276"/>
  <c r="K856" i="276" s="1"/>
  <c r="G855" i="276"/>
  <c r="K855" i="276" s="1"/>
  <c r="G854" i="276"/>
  <c r="K854" i="276" s="1"/>
  <c r="G853" i="276"/>
  <c r="K853" i="276" s="1"/>
  <c r="G852" i="276"/>
  <c r="K852" i="276" s="1"/>
  <c r="G851" i="276"/>
  <c r="K851" i="276" s="1"/>
  <c r="G850" i="276"/>
  <c r="K850" i="276" s="1"/>
  <c r="G849" i="276"/>
  <c r="K849" i="276" s="1"/>
  <c r="G848" i="276"/>
  <c r="K848" i="276" s="1"/>
  <c r="G847" i="276"/>
  <c r="K847" i="276" s="1"/>
  <c r="G846" i="276"/>
  <c r="K846" i="276" s="1"/>
  <c r="G845" i="276"/>
  <c r="K845" i="276" s="1"/>
  <c r="G844" i="276"/>
  <c r="K844" i="276" s="1"/>
  <c r="G843" i="276"/>
  <c r="K843" i="276" s="1"/>
  <c r="G842" i="276"/>
  <c r="K842" i="276" s="1"/>
  <c r="G841" i="276"/>
  <c r="K841" i="276" s="1"/>
  <c r="G840" i="276"/>
  <c r="K840" i="276" s="1"/>
  <c r="G839" i="276"/>
  <c r="K839" i="276" s="1"/>
  <c r="G838" i="276"/>
  <c r="K838" i="276" s="1"/>
  <c r="G837" i="276"/>
  <c r="K837" i="276" s="1"/>
  <c r="G836" i="276"/>
  <c r="K836" i="276" s="1"/>
  <c r="G835" i="276"/>
  <c r="K835" i="276" s="1"/>
  <c r="G834" i="276"/>
  <c r="K834" i="276" s="1"/>
  <c r="G833" i="276"/>
  <c r="K833" i="276" s="1"/>
  <c r="G832" i="276"/>
  <c r="K832" i="276" s="1"/>
  <c r="G831" i="276"/>
  <c r="K831" i="276" s="1"/>
  <c r="G830" i="276"/>
  <c r="K830" i="276" s="1"/>
  <c r="G829" i="276"/>
  <c r="K829" i="276" s="1"/>
  <c r="G828" i="276"/>
  <c r="K828" i="276" s="1"/>
  <c r="G827" i="276"/>
  <c r="K827" i="276" s="1"/>
  <c r="G826" i="276"/>
  <c r="K826" i="276" s="1"/>
  <c r="G825" i="276"/>
  <c r="K825" i="276" s="1"/>
  <c r="G824" i="276"/>
  <c r="K824" i="276" s="1"/>
  <c r="G823" i="276"/>
  <c r="K823" i="276" s="1"/>
  <c r="G822" i="276"/>
  <c r="K822" i="276" s="1"/>
  <c r="G821" i="276"/>
  <c r="K821" i="276" s="1"/>
  <c r="G820" i="276"/>
  <c r="K820" i="276" s="1"/>
  <c r="G819" i="276"/>
  <c r="K819" i="276" s="1"/>
  <c r="G818" i="276"/>
  <c r="K818" i="276" s="1"/>
  <c r="G817" i="276"/>
  <c r="K817" i="276" s="1"/>
  <c r="G816" i="276"/>
  <c r="K816" i="276" s="1"/>
  <c r="G815" i="276"/>
  <c r="K815" i="276" s="1"/>
  <c r="G814" i="276"/>
  <c r="K814" i="276" s="1"/>
  <c r="G813" i="276"/>
  <c r="K813" i="276" s="1"/>
  <c r="G812" i="276"/>
  <c r="K812" i="276" s="1"/>
  <c r="G811" i="276"/>
  <c r="K811" i="276" s="1"/>
  <c r="G810" i="276"/>
  <c r="K810" i="276" s="1"/>
  <c r="G809" i="276"/>
  <c r="K809" i="276" s="1"/>
  <c r="G808" i="276"/>
  <c r="K808" i="276" s="1"/>
  <c r="G807" i="276"/>
  <c r="K807" i="276" s="1"/>
  <c r="G806" i="276"/>
  <c r="K806" i="276" s="1"/>
  <c r="G805" i="276"/>
  <c r="K805" i="276" s="1"/>
  <c r="G804" i="276"/>
  <c r="K804" i="276" s="1"/>
  <c r="G803" i="276"/>
  <c r="K803" i="276" s="1"/>
  <c r="G802" i="276"/>
  <c r="K802" i="276" s="1"/>
  <c r="G801" i="276"/>
  <c r="K801" i="276" s="1"/>
  <c r="G800" i="276"/>
  <c r="K800" i="276" s="1"/>
  <c r="G799" i="276"/>
  <c r="K799" i="276" s="1"/>
  <c r="G798" i="276"/>
  <c r="K798" i="276" s="1"/>
  <c r="G797" i="276"/>
  <c r="K797" i="276" s="1"/>
  <c r="G796" i="276"/>
  <c r="K796" i="276" s="1"/>
  <c r="G795" i="276"/>
  <c r="K795" i="276" s="1"/>
  <c r="G794" i="276"/>
  <c r="K794" i="276" s="1"/>
  <c r="G793" i="276"/>
  <c r="K793" i="276" s="1"/>
  <c r="G792" i="276"/>
  <c r="K792" i="276" s="1"/>
  <c r="G791" i="276"/>
  <c r="K791" i="276" s="1"/>
  <c r="G790" i="276"/>
  <c r="K790" i="276" s="1"/>
  <c r="G789" i="276"/>
  <c r="K789" i="276" s="1"/>
  <c r="G788" i="276"/>
  <c r="K788" i="276" s="1"/>
  <c r="G787" i="276"/>
  <c r="K787" i="276" s="1"/>
  <c r="G786" i="276"/>
  <c r="K786" i="276" s="1"/>
  <c r="G785" i="276"/>
  <c r="K785" i="276" s="1"/>
  <c r="G784" i="276"/>
  <c r="K784" i="276" s="1"/>
  <c r="G783" i="276"/>
  <c r="K783" i="276" s="1"/>
  <c r="G782" i="276"/>
  <c r="K782" i="276" s="1"/>
  <c r="G781" i="276"/>
  <c r="K781" i="276" s="1"/>
  <c r="G780" i="276"/>
  <c r="K780" i="276" s="1"/>
  <c r="G779" i="276"/>
  <c r="K779" i="276" s="1"/>
  <c r="G778" i="276"/>
  <c r="K778" i="276" s="1"/>
  <c r="G777" i="276"/>
  <c r="K777" i="276" s="1"/>
  <c r="G776" i="276"/>
  <c r="K776" i="276" s="1"/>
  <c r="G775" i="276"/>
  <c r="K775" i="276" s="1"/>
  <c r="G774" i="276"/>
  <c r="K774" i="276" s="1"/>
  <c r="G773" i="276"/>
  <c r="K773" i="276" s="1"/>
  <c r="G772" i="276"/>
  <c r="K772" i="276" s="1"/>
  <c r="G771" i="276"/>
  <c r="K771" i="276" s="1"/>
  <c r="G770" i="276"/>
  <c r="K770" i="276" s="1"/>
  <c r="G769" i="276"/>
  <c r="K769" i="276" s="1"/>
  <c r="G768" i="276"/>
  <c r="K768" i="276" s="1"/>
  <c r="G767" i="276"/>
  <c r="K767" i="276" s="1"/>
  <c r="G766" i="276"/>
  <c r="K766" i="276" s="1"/>
  <c r="G765" i="276"/>
  <c r="K765" i="276" s="1"/>
  <c r="G764" i="276"/>
  <c r="K764" i="276" s="1"/>
  <c r="G763" i="276"/>
  <c r="K763" i="276" s="1"/>
  <c r="G762" i="276"/>
  <c r="K762" i="276" s="1"/>
  <c r="G761" i="276"/>
  <c r="K761" i="276" s="1"/>
  <c r="G760" i="276"/>
  <c r="K760" i="276" s="1"/>
  <c r="G759" i="276"/>
  <c r="K759" i="276" s="1"/>
  <c r="G758" i="276"/>
  <c r="K758" i="276" s="1"/>
  <c r="G757" i="276"/>
  <c r="K757" i="276" s="1"/>
  <c r="G756" i="276"/>
  <c r="K756" i="276" s="1"/>
  <c r="G755" i="276"/>
  <c r="K755" i="276" s="1"/>
  <c r="G754" i="276"/>
  <c r="K754" i="276" s="1"/>
  <c r="G753" i="276"/>
  <c r="K753" i="276" s="1"/>
  <c r="G752" i="276"/>
  <c r="K752" i="276" s="1"/>
  <c r="G751" i="276"/>
  <c r="K751" i="276" s="1"/>
  <c r="G750" i="276"/>
  <c r="K750" i="276" s="1"/>
  <c r="G749" i="276"/>
  <c r="K749" i="276" s="1"/>
  <c r="G748" i="276"/>
  <c r="K748" i="276" s="1"/>
  <c r="G747" i="276"/>
  <c r="K747" i="276" s="1"/>
  <c r="G746" i="276"/>
  <c r="K746" i="276" s="1"/>
  <c r="G745" i="276"/>
  <c r="K745" i="276" s="1"/>
  <c r="G744" i="276"/>
  <c r="K744" i="276" s="1"/>
  <c r="G743" i="276"/>
  <c r="K743" i="276" s="1"/>
  <c r="G742" i="276"/>
  <c r="K742" i="276" s="1"/>
  <c r="G741" i="276"/>
  <c r="K741" i="276" s="1"/>
  <c r="G740" i="276"/>
  <c r="K740" i="276" s="1"/>
  <c r="G739" i="276"/>
  <c r="K739" i="276" s="1"/>
  <c r="G738" i="276"/>
  <c r="K738" i="276" s="1"/>
  <c r="G737" i="276"/>
  <c r="K737" i="276" s="1"/>
  <c r="G736" i="276"/>
  <c r="K736" i="276" s="1"/>
  <c r="G735" i="276"/>
  <c r="K735" i="276" s="1"/>
  <c r="G734" i="276"/>
  <c r="K734" i="276" s="1"/>
  <c r="G733" i="276"/>
  <c r="K733" i="276" s="1"/>
  <c r="G732" i="276"/>
  <c r="K732" i="276" s="1"/>
  <c r="G731" i="276"/>
  <c r="K731" i="276" s="1"/>
  <c r="G730" i="276"/>
  <c r="K730" i="276" s="1"/>
  <c r="G729" i="276"/>
  <c r="K729" i="276" s="1"/>
  <c r="G728" i="276"/>
  <c r="K728" i="276" s="1"/>
  <c r="G727" i="276"/>
  <c r="K727" i="276" s="1"/>
  <c r="G726" i="276"/>
  <c r="K726" i="276" s="1"/>
  <c r="G725" i="276"/>
  <c r="K725" i="276" s="1"/>
  <c r="G724" i="276"/>
  <c r="K724" i="276" s="1"/>
  <c r="G723" i="276"/>
  <c r="K723" i="276" s="1"/>
  <c r="G722" i="276"/>
  <c r="K722" i="276" s="1"/>
  <c r="G721" i="276"/>
  <c r="K721" i="276" s="1"/>
  <c r="G720" i="276"/>
  <c r="G719" i="276"/>
  <c r="K719" i="276" s="1"/>
  <c r="G718" i="276"/>
  <c r="K718" i="276" s="1"/>
  <c r="G717" i="276"/>
  <c r="K717" i="276" s="1"/>
  <c r="G716" i="276"/>
  <c r="K716" i="276" s="1"/>
  <c r="G715" i="276"/>
  <c r="K715" i="276" s="1"/>
  <c r="G714" i="276"/>
  <c r="K714" i="276" s="1"/>
  <c r="G713" i="276"/>
  <c r="K713" i="276" s="1"/>
  <c r="G712" i="276"/>
  <c r="K712" i="276" s="1"/>
  <c r="G711" i="276"/>
  <c r="K711" i="276" s="1"/>
  <c r="G710" i="276"/>
  <c r="K710" i="276" s="1"/>
  <c r="G709" i="276"/>
  <c r="K709" i="276" s="1"/>
  <c r="G708" i="276"/>
  <c r="K708" i="276" s="1"/>
  <c r="G707" i="276"/>
  <c r="K707" i="276" s="1"/>
  <c r="G706" i="276"/>
  <c r="K706" i="276" s="1"/>
  <c r="G705" i="276"/>
  <c r="K705" i="276" s="1"/>
  <c r="G704" i="276"/>
  <c r="K704" i="276" s="1"/>
  <c r="G703" i="276"/>
  <c r="K703" i="276" s="1"/>
  <c r="G702" i="276"/>
  <c r="K702" i="276" s="1"/>
  <c r="G701" i="276"/>
  <c r="K701" i="276" s="1"/>
  <c r="G700" i="276"/>
  <c r="K700" i="276" s="1"/>
  <c r="G699" i="276"/>
  <c r="K699" i="276" s="1"/>
  <c r="G698" i="276"/>
  <c r="K698" i="276" s="1"/>
  <c r="G697" i="276"/>
  <c r="K697" i="276" s="1"/>
  <c r="G696" i="276"/>
  <c r="K696" i="276" s="1"/>
  <c r="G695" i="276"/>
  <c r="K695" i="276" s="1"/>
  <c r="G694" i="276"/>
  <c r="K694" i="276" s="1"/>
  <c r="G693" i="276"/>
  <c r="K693" i="276" s="1"/>
  <c r="G692" i="276"/>
  <c r="K692" i="276" s="1"/>
  <c r="G691" i="276"/>
  <c r="K691" i="276" s="1"/>
  <c r="G690" i="276"/>
  <c r="K690" i="276" s="1"/>
  <c r="G689" i="276"/>
  <c r="K689" i="276" s="1"/>
  <c r="G688" i="276"/>
  <c r="K688" i="276" s="1"/>
  <c r="G687" i="276"/>
  <c r="K687" i="276" s="1"/>
  <c r="G686" i="276"/>
  <c r="K686" i="276" s="1"/>
  <c r="G685" i="276"/>
  <c r="K685" i="276" s="1"/>
  <c r="G684" i="276"/>
  <c r="K684" i="276" s="1"/>
  <c r="G683" i="276"/>
  <c r="K683" i="276" s="1"/>
  <c r="G682" i="276"/>
  <c r="K682" i="276" s="1"/>
  <c r="G681" i="276"/>
  <c r="K681" i="276" s="1"/>
  <c r="G680" i="276"/>
  <c r="K680" i="276" s="1"/>
  <c r="G679" i="276"/>
  <c r="K679" i="276" s="1"/>
  <c r="G678" i="276"/>
  <c r="K678" i="276" s="1"/>
  <c r="G677" i="276"/>
  <c r="K677" i="276" s="1"/>
  <c r="G676" i="276"/>
  <c r="K676" i="276" s="1"/>
  <c r="G675" i="276"/>
  <c r="K675" i="276" s="1"/>
  <c r="G674" i="276"/>
  <c r="K674" i="276" s="1"/>
  <c r="G673" i="276"/>
  <c r="K673" i="276" s="1"/>
  <c r="G672" i="276"/>
  <c r="K672" i="276" s="1"/>
  <c r="G671" i="276"/>
  <c r="K671" i="276" s="1"/>
  <c r="G670" i="276"/>
  <c r="K670" i="276" s="1"/>
  <c r="G669" i="276"/>
  <c r="K669" i="276" s="1"/>
  <c r="G668" i="276"/>
  <c r="K668" i="276" s="1"/>
  <c r="G667" i="276"/>
  <c r="K667" i="276" s="1"/>
  <c r="G666" i="276"/>
  <c r="K666" i="276" s="1"/>
  <c r="G665" i="276"/>
  <c r="K665" i="276" s="1"/>
  <c r="G664" i="276"/>
  <c r="K664" i="276" s="1"/>
  <c r="G663" i="276"/>
  <c r="K663" i="276" s="1"/>
  <c r="G662" i="276"/>
  <c r="K662" i="276" s="1"/>
  <c r="G661" i="276"/>
  <c r="K661" i="276" s="1"/>
  <c r="G660" i="276"/>
  <c r="K660" i="276" s="1"/>
  <c r="G659" i="276"/>
  <c r="K659" i="276" s="1"/>
  <c r="G658" i="276"/>
  <c r="K658" i="276" s="1"/>
  <c r="G657" i="276"/>
  <c r="K657" i="276" s="1"/>
  <c r="G656" i="276"/>
  <c r="K656" i="276" s="1"/>
  <c r="G655" i="276"/>
  <c r="K655" i="276" s="1"/>
  <c r="G654" i="276"/>
  <c r="K654" i="276" s="1"/>
  <c r="G653" i="276"/>
  <c r="K653" i="276" s="1"/>
  <c r="G652" i="276"/>
  <c r="K652" i="276" s="1"/>
  <c r="G651" i="276"/>
  <c r="K651" i="276" s="1"/>
  <c r="G650" i="276"/>
  <c r="K650" i="276" s="1"/>
  <c r="G649" i="276"/>
  <c r="K649" i="276" s="1"/>
  <c r="G648" i="276"/>
  <c r="K648" i="276" s="1"/>
  <c r="G647" i="276"/>
  <c r="K647" i="276" s="1"/>
  <c r="G646" i="276"/>
  <c r="K646" i="276" s="1"/>
  <c r="G645" i="276"/>
  <c r="K645" i="276" s="1"/>
  <c r="G644" i="276"/>
  <c r="K644" i="276" s="1"/>
  <c r="G643" i="276"/>
  <c r="K643" i="276" s="1"/>
  <c r="G642" i="276"/>
  <c r="K642" i="276" s="1"/>
  <c r="G641" i="276"/>
  <c r="K641" i="276" s="1"/>
  <c r="G640" i="276"/>
  <c r="K640" i="276" s="1"/>
  <c r="G639" i="276"/>
  <c r="K639" i="276" s="1"/>
  <c r="G638" i="276"/>
  <c r="K638" i="276" s="1"/>
  <c r="G637" i="276"/>
  <c r="K637" i="276" s="1"/>
  <c r="G636" i="276"/>
  <c r="K636" i="276" s="1"/>
  <c r="G635" i="276"/>
  <c r="K635" i="276" s="1"/>
  <c r="G634" i="276"/>
  <c r="K634" i="276" s="1"/>
  <c r="G633" i="276"/>
  <c r="K633" i="276" s="1"/>
  <c r="G632" i="276"/>
  <c r="K632" i="276" s="1"/>
  <c r="G631" i="276"/>
  <c r="K631" i="276" s="1"/>
  <c r="G630" i="276"/>
  <c r="K630" i="276" s="1"/>
  <c r="G629" i="276"/>
  <c r="K629" i="276" s="1"/>
  <c r="G628" i="276"/>
  <c r="K628" i="276" s="1"/>
  <c r="G627" i="276"/>
  <c r="K627" i="276" s="1"/>
  <c r="G626" i="276"/>
  <c r="K626" i="276" s="1"/>
  <c r="G625" i="276"/>
  <c r="K625" i="276" s="1"/>
  <c r="G624" i="276"/>
  <c r="K624" i="276" s="1"/>
  <c r="G623" i="276"/>
  <c r="K623" i="276" s="1"/>
  <c r="G622" i="276"/>
  <c r="K622" i="276" s="1"/>
  <c r="G621" i="276"/>
  <c r="K621" i="276" s="1"/>
  <c r="G620" i="276"/>
  <c r="K620" i="276" s="1"/>
  <c r="G619" i="276"/>
  <c r="K619" i="276" s="1"/>
  <c r="G618" i="276"/>
  <c r="K618" i="276" s="1"/>
  <c r="G617" i="276"/>
  <c r="K617" i="276" s="1"/>
  <c r="G616" i="276"/>
  <c r="K616" i="276" s="1"/>
  <c r="G615" i="276"/>
  <c r="K615" i="276" s="1"/>
  <c r="G614" i="276"/>
  <c r="K614" i="276" s="1"/>
  <c r="G613" i="276"/>
  <c r="K613" i="276" s="1"/>
  <c r="G612" i="276"/>
  <c r="G611" i="276"/>
  <c r="G610" i="276"/>
  <c r="K610" i="276" s="1"/>
  <c r="G602" i="276"/>
  <c r="K602" i="276" s="1"/>
  <c r="G594" i="276"/>
  <c r="K594" i="276" s="1"/>
  <c r="G586" i="276"/>
  <c r="K586" i="276" s="1"/>
  <c r="G578" i="276"/>
  <c r="K578" i="276" s="1"/>
  <c r="G570" i="276"/>
  <c r="K570" i="276" s="1"/>
  <c r="G562" i="276"/>
  <c r="K562" i="276" s="1"/>
  <c r="G554" i="276"/>
  <c r="K554" i="276" s="1"/>
  <c r="G546" i="276"/>
  <c r="K546" i="276" s="1"/>
  <c r="G538" i="276"/>
  <c r="K538" i="276" s="1"/>
  <c r="G530" i="276"/>
  <c r="K530" i="276" s="1"/>
  <c r="G522" i="276"/>
  <c r="K522" i="276" s="1"/>
  <c r="G514" i="276"/>
  <c r="K514" i="276" s="1"/>
  <c r="G506" i="276"/>
  <c r="K506" i="276" s="1"/>
  <c r="G498" i="276"/>
  <c r="K498" i="276" s="1"/>
  <c r="G490" i="276"/>
  <c r="K490" i="276" s="1"/>
  <c r="G482" i="276"/>
  <c r="K482" i="276" s="1"/>
  <c r="G474" i="276"/>
  <c r="K474" i="276" s="1"/>
  <c r="G466" i="276"/>
  <c r="K466" i="276" s="1"/>
  <c r="G458" i="276"/>
  <c r="K458" i="276" s="1"/>
  <c r="G450" i="276"/>
  <c r="K450" i="276" s="1"/>
  <c r="G442" i="276"/>
  <c r="K442" i="276" s="1"/>
  <c r="G434" i="276"/>
  <c r="K434" i="276" s="1"/>
  <c r="G426" i="276"/>
  <c r="K426" i="276" s="1"/>
  <c r="G418" i="276"/>
  <c r="K418" i="276" s="1"/>
  <c r="G410" i="276"/>
  <c r="K410" i="276" s="1"/>
  <c r="G402" i="276"/>
  <c r="K402" i="276" s="1"/>
  <c r="G394" i="276"/>
  <c r="K394" i="276" s="1"/>
  <c r="G386" i="276"/>
  <c r="K386" i="276" s="1"/>
  <c r="G378" i="276"/>
  <c r="K378" i="276" s="1"/>
  <c r="G370" i="276"/>
  <c r="K370" i="276" s="1"/>
  <c r="G362" i="276"/>
  <c r="K362" i="276" s="1"/>
  <c r="G354" i="276"/>
  <c r="K354" i="276" s="1"/>
  <c r="G346" i="276"/>
  <c r="K346" i="276" s="1"/>
  <c r="G338" i="276"/>
  <c r="K338" i="276" s="1"/>
  <c r="G330" i="276"/>
  <c r="K330" i="276" s="1"/>
  <c r="G322" i="276"/>
  <c r="K322" i="276" s="1"/>
  <c r="G314" i="276"/>
  <c r="K314" i="276" s="1"/>
  <c r="G306" i="276"/>
  <c r="K306" i="276" s="1"/>
  <c r="G298" i="276"/>
  <c r="K298" i="276" s="1"/>
  <c r="G290" i="276"/>
  <c r="K290" i="276" s="1"/>
  <c r="G282" i="276"/>
  <c r="K282" i="276" s="1"/>
  <c r="G274" i="276"/>
  <c r="K274" i="276" s="1"/>
  <c r="G266" i="276"/>
  <c r="K266" i="276" s="1"/>
  <c r="G258" i="276"/>
  <c r="K258" i="276" s="1"/>
  <c r="G250" i="276"/>
  <c r="K250" i="276" s="1"/>
  <c r="G242" i="276"/>
  <c r="K242" i="276" s="1"/>
  <c r="G234" i="276"/>
  <c r="K234" i="276" s="1"/>
  <c r="G226" i="276"/>
  <c r="K226" i="276" s="1"/>
  <c r="G218" i="276"/>
  <c r="K218" i="276" s="1"/>
  <c r="G210" i="276"/>
  <c r="K210" i="276" s="1"/>
  <c r="G202" i="276"/>
  <c r="K202" i="276" s="1"/>
  <c r="G194" i="276"/>
  <c r="K194" i="276" s="1"/>
  <c r="G186" i="276"/>
  <c r="K186" i="276" s="1"/>
  <c r="G178" i="276"/>
  <c r="K178" i="276" s="1"/>
  <c r="G170" i="276"/>
  <c r="K170" i="276" s="1"/>
  <c r="G162" i="276"/>
  <c r="K162" i="276" s="1"/>
  <c r="G154" i="276"/>
  <c r="K154" i="276" s="1"/>
  <c r="G146" i="276"/>
  <c r="K146" i="276" s="1"/>
  <c r="G138" i="276"/>
  <c r="K138" i="276" s="1"/>
  <c r="G130" i="276"/>
  <c r="K130" i="276" s="1"/>
  <c r="G122" i="276"/>
  <c r="K122" i="276" s="1"/>
  <c r="G114" i="276"/>
  <c r="K114" i="276" s="1"/>
  <c r="G106" i="276"/>
  <c r="K106" i="276" s="1"/>
  <c r="G98" i="276"/>
  <c r="K98" i="276" s="1"/>
  <c r="G90" i="276"/>
  <c r="K90" i="276" s="1"/>
  <c r="G82" i="276"/>
  <c r="K82" i="276" s="1"/>
  <c r="G74" i="276"/>
  <c r="K74" i="276" s="1"/>
  <c r="G66" i="276"/>
  <c r="K66" i="276" s="1"/>
  <c r="G60" i="276"/>
  <c r="K60" i="276" s="1"/>
  <c r="G58" i="276"/>
  <c r="K58" i="276" s="1"/>
  <c r="G50" i="276"/>
  <c r="K50" i="276" s="1"/>
  <c r="G42" i="276"/>
  <c r="K42" i="276" s="1"/>
  <c r="G34" i="276"/>
  <c r="K34" i="276" s="1"/>
  <c r="G18" i="276"/>
  <c r="K18" i="276" s="1"/>
  <c r="G229" i="276"/>
  <c r="K229" i="276" s="1"/>
  <c r="G197" i="276"/>
  <c r="K197" i="276" s="1"/>
  <c r="G165" i="276"/>
  <c r="K165" i="276" s="1"/>
  <c r="G133" i="276"/>
  <c r="K133" i="276" s="1"/>
  <c r="G101" i="276"/>
  <c r="K101" i="276" s="1"/>
  <c r="G69" i="276"/>
  <c r="K69" i="276" s="1"/>
  <c r="G51" i="276"/>
  <c r="K51" i="276" s="1"/>
  <c r="G46" i="276"/>
  <c r="K46" i="276" s="1"/>
  <c r="G587" i="276"/>
  <c r="K587" i="276" s="1"/>
  <c r="G555" i="276"/>
  <c r="K555" i="276" s="1"/>
  <c r="G523" i="276"/>
  <c r="K523" i="276" s="1"/>
  <c r="G491" i="276"/>
  <c r="K491" i="276" s="1"/>
  <c r="G459" i="276"/>
  <c r="K459" i="276" s="1"/>
  <c r="G427" i="276"/>
  <c r="K427" i="276" s="1"/>
  <c r="G395" i="276"/>
  <c r="K395" i="276" s="1"/>
  <c r="G363" i="276"/>
  <c r="K363" i="276" s="1"/>
  <c r="G331" i="276"/>
  <c r="K331" i="276" s="1"/>
  <c r="G299" i="276"/>
  <c r="K299" i="276" s="1"/>
  <c r="G267" i="276"/>
  <c r="K267" i="276" s="1"/>
  <c r="G219" i="276"/>
  <c r="K219" i="276" s="1"/>
  <c r="G214" i="276"/>
  <c r="K214" i="276" s="1"/>
  <c r="G187" i="276"/>
  <c r="K187" i="276" s="1"/>
  <c r="G182" i="276"/>
  <c r="K182" i="276" s="1"/>
  <c r="G155" i="276"/>
  <c r="K155" i="276" s="1"/>
  <c r="G150" i="276"/>
  <c r="K150" i="276" s="1"/>
  <c r="G123" i="276"/>
  <c r="K123" i="276" s="1"/>
  <c r="G118" i="276"/>
  <c r="K118" i="276" s="1"/>
  <c r="G91" i="276"/>
  <c r="K91" i="276" s="1"/>
  <c r="G86" i="276"/>
  <c r="K86" i="276" s="1"/>
  <c r="G53" i="276"/>
  <c r="K53" i="276" s="1"/>
  <c r="G14" i="276"/>
  <c r="K14" i="276" s="1"/>
  <c r="G253" i="276"/>
  <c r="K253" i="276" s="1"/>
  <c r="G221" i="276"/>
  <c r="K221" i="276" s="1"/>
  <c r="G189" i="276"/>
  <c r="K189" i="276" s="1"/>
  <c r="G157" i="276"/>
  <c r="K157" i="276" s="1"/>
  <c r="G125" i="276"/>
  <c r="K125" i="276" s="1"/>
  <c r="G93" i="276"/>
  <c r="K93" i="276" s="1"/>
  <c r="G43" i="276"/>
  <c r="K43" i="276" s="1"/>
  <c r="G38" i="276"/>
  <c r="K38" i="276" s="1"/>
  <c r="G21" i="276"/>
  <c r="K21" i="276" s="1"/>
  <c r="G19" i="276"/>
  <c r="K19" i="276" s="1"/>
  <c r="G17" i="276"/>
  <c r="K17" i="276" s="1"/>
  <c r="G11" i="276"/>
  <c r="G595" i="276"/>
  <c r="K595" i="276" s="1"/>
  <c r="G563" i="276"/>
  <c r="K563" i="276" s="1"/>
  <c r="G531" i="276"/>
  <c r="K531" i="276" s="1"/>
  <c r="G499" i="276"/>
  <c r="K499" i="276" s="1"/>
  <c r="G467" i="276"/>
  <c r="K467" i="276" s="1"/>
  <c r="G435" i="276"/>
  <c r="K435" i="276" s="1"/>
  <c r="G403" i="276"/>
  <c r="K403" i="276" s="1"/>
  <c r="G371" i="276"/>
  <c r="K371" i="276" s="1"/>
  <c r="G339" i="276"/>
  <c r="K339" i="276" s="1"/>
  <c r="G307" i="276"/>
  <c r="K307" i="276" s="1"/>
  <c r="G275" i="276"/>
  <c r="K275" i="276" s="1"/>
  <c r="G259" i="276"/>
  <c r="K259" i="276" s="1"/>
  <c r="G243" i="276"/>
  <c r="K243" i="276" s="1"/>
  <c r="G238" i="276"/>
  <c r="K238" i="276" s="1"/>
  <c r="G211" i="276"/>
  <c r="K211" i="276" s="1"/>
  <c r="G206" i="276"/>
  <c r="K206" i="276" s="1"/>
  <c r="G179" i="276"/>
  <c r="K179" i="276" s="1"/>
  <c r="G174" i="276"/>
  <c r="K174" i="276" s="1"/>
  <c r="G147" i="276"/>
  <c r="K147" i="276" s="1"/>
  <c r="G142" i="276"/>
  <c r="K142" i="276" s="1"/>
  <c r="G115" i="276"/>
  <c r="K115" i="276" s="1"/>
  <c r="G110" i="276"/>
  <c r="K110" i="276" s="1"/>
  <c r="G83" i="276"/>
  <c r="K83" i="276" s="1"/>
  <c r="G78" i="276"/>
  <c r="K78" i="276" s="1"/>
  <c r="G45" i="276"/>
  <c r="K45" i="276" s="1"/>
  <c r="G213" i="276"/>
  <c r="K213" i="276" s="1"/>
  <c r="G181" i="276"/>
  <c r="K181" i="276" s="1"/>
  <c r="G149" i="276"/>
  <c r="K149" i="276" s="1"/>
  <c r="G117" i="276"/>
  <c r="K117" i="276" s="1"/>
  <c r="G85" i="276"/>
  <c r="K85" i="276" s="1"/>
  <c r="G35" i="276"/>
  <c r="K35" i="276" s="1"/>
  <c r="G30" i="276"/>
  <c r="K30" i="276" s="1"/>
  <c r="G15" i="276"/>
  <c r="K15" i="276" s="1"/>
  <c r="G603" i="276"/>
  <c r="K603" i="276" s="1"/>
  <c r="G571" i="276"/>
  <c r="K571" i="276" s="1"/>
  <c r="G539" i="276"/>
  <c r="K539" i="276" s="1"/>
  <c r="G507" i="276"/>
  <c r="K507" i="276" s="1"/>
  <c r="G475" i="276"/>
  <c r="K475" i="276" s="1"/>
  <c r="G443" i="276"/>
  <c r="K443" i="276" s="1"/>
  <c r="G411" i="276"/>
  <c r="K411" i="276" s="1"/>
  <c r="G379" i="276"/>
  <c r="K379" i="276" s="1"/>
  <c r="G347" i="276"/>
  <c r="K347" i="276" s="1"/>
  <c r="G315" i="276"/>
  <c r="K315" i="276" s="1"/>
  <c r="G283" i="276"/>
  <c r="K283" i="276" s="1"/>
  <c r="G235" i="276"/>
  <c r="K235" i="276" s="1"/>
  <c r="G230" i="276"/>
  <c r="K230" i="276" s="1"/>
  <c r="G203" i="276"/>
  <c r="K203" i="276" s="1"/>
  <c r="G198" i="276"/>
  <c r="K198" i="276" s="1"/>
  <c r="G171" i="276"/>
  <c r="K171" i="276" s="1"/>
  <c r="G166" i="276"/>
  <c r="K166" i="276" s="1"/>
  <c r="G139" i="276"/>
  <c r="K139" i="276" s="1"/>
  <c r="G134" i="276"/>
  <c r="K134" i="276" s="1"/>
  <c r="G107" i="276"/>
  <c r="K107" i="276" s="1"/>
  <c r="G102" i="276"/>
  <c r="K102" i="276" s="1"/>
  <c r="G75" i="276"/>
  <c r="K75" i="276" s="1"/>
  <c r="G70" i="276"/>
  <c r="K70" i="276" s="1"/>
  <c r="G37" i="276"/>
  <c r="K37" i="276" s="1"/>
  <c r="G28" i="276"/>
  <c r="K28" i="276" s="1"/>
  <c r="G261" i="276"/>
  <c r="K261" i="276" s="1"/>
  <c r="G245" i="276"/>
  <c r="K245" i="276" s="1"/>
  <c r="G237" i="276"/>
  <c r="K237" i="276" s="1"/>
  <c r="G205" i="276"/>
  <c r="K205" i="276" s="1"/>
  <c r="G173" i="276"/>
  <c r="K173" i="276" s="1"/>
  <c r="G141" i="276"/>
  <c r="K141" i="276" s="1"/>
  <c r="G109" i="276"/>
  <c r="K109" i="276" s="1"/>
  <c r="G77" i="276"/>
  <c r="K77" i="276" s="1"/>
  <c r="G59" i="276"/>
  <c r="K59" i="276" s="1"/>
  <c r="G54" i="276"/>
  <c r="K54" i="276" s="1"/>
  <c r="G13" i="276"/>
  <c r="K13" i="276" s="1"/>
  <c r="G251" i="276"/>
  <c r="K251" i="276" s="1"/>
  <c r="G163" i="276"/>
  <c r="K163" i="276" s="1"/>
  <c r="G99" i="276"/>
  <c r="K99" i="276" s="1"/>
  <c r="G547" i="276"/>
  <c r="K547" i="276" s="1"/>
  <c r="G419" i="276"/>
  <c r="K419" i="276" s="1"/>
  <c r="G291" i="276"/>
  <c r="K291" i="276" s="1"/>
  <c r="G126" i="276"/>
  <c r="K126" i="276" s="1"/>
  <c r="G579" i="276"/>
  <c r="K579" i="276" s="1"/>
  <c r="G451" i="276"/>
  <c r="K451" i="276" s="1"/>
  <c r="G323" i="276"/>
  <c r="K323" i="276" s="1"/>
  <c r="G222" i="276"/>
  <c r="K222" i="276" s="1"/>
  <c r="G131" i="276"/>
  <c r="K131" i="276" s="1"/>
  <c r="G29" i="276"/>
  <c r="K29" i="276" s="1"/>
  <c r="G227" i="276"/>
  <c r="K227" i="276" s="1"/>
  <c r="G22" i="276"/>
  <c r="K22" i="276" s="1"/>
  <c r="G483" i="276"/>
  <c r="K483" i="276" s="1"/>
  <c r="G355" i="276"/>
  <c r="K355" i="276" s="1"/>
  <c r="G190" i="276"/>
  <c r="K190" i="276" s="1"/>
  <c r="G67" i="276"/>
  <c r="K67" i="276" s="1"/>
  <c r="G195" i="276"/>
  <c r="K195" i="276" s="1"/>
  <c r="G515" i="276"/>
  <c r="K515" i="276" s="1"/>
  <c r="G387" i="276"/>
  <c r="K387" i="276" s="1"/>
  <c r="G158" i="276"/>
  <c r="K158" i="276" s="1"/>
  <c r="G94" i="276"/>
  <c r="K94" i="276" s="1"/>
  <c r="P78" i="266"/>
  <c r="P46" i="266"/>
  <c r="O127" i="266" l="1"/>
  <c r="O14" i="266"/>
  <c r="Q14" i="266" s="1"/>
  <c r="O105" i="266"/>
  <c r="P105" i="266" s="1"/>
  <c r="O58" i="266"/>
  <c r="Q58" i="266" s="1"/>
  <c r="M16" i="266"/>
  <c r="M14" i="266"/>
  <c r="O77" i="266"/>
  <c r="Q77" i="266" s="1"/>
  <c r="O75" i="266"/>
  <c r="Q75" i="266" s="1"/>
  <c r="O26" i="266"/>
  <c r="Q26" i="266" s="1"/>
  <c r="O114" i="266"/>
  <c r="P114" i="266" s="1"/>
  <c r="O110" i="266"/>
  <c r="P110" i="266" s="1"/>
  <c r="O90" i="266"/>
  <c r="Q90" i="266" s="1"/>
  <c r="O48" i="266"/>
  <c r="Q48" i="266" s="1"/>
  <c r="M18" i="266"/>
  <c r="O80" i="266"/>
  <c r="Q80" i="266" s="1"/>
  <c r="O19" i="266"/>
  <c r="Q19" i="266" s="1"/>
  <c r="M36" i="266"/>
  <c r="O45" i="266"/>
  <c r="Q45" i="266" s="1"/>
  <c r="O43" i="266"/>
  <c r="Q43" i="266" s="1"/>
  <c r="M27" i="266"/>
  <c r="M85" i="266"/>
  <c r="M68" i="266"/>
  <c r="O38" i="266"/>
  <c r="Q38" i="266" s="1"/>
  <c r="O70" i="266"/>
  <c r="Q70" i="266" s="1"/>
  <c r="O102" i="266"/>
  <c r="Q102" i="266" s="1"/>
  <c r="M29" i="266"/>
  <c r="M64" i="266"/>
  <c r="O25" i="266"/>
  <c r="Q25" i="266" s="1"/>
  <c r="O57" i="266"/>
  <c r="Q57" i="266" s="1"/>
  <c r="O89" i="266"/>
  <c r="Q89" i="266" s="1"/>
  <c r="O28" i="266"/>
  <c r="Q28" i="266" s="1"/>
  <c r="O60" i="266"/>
  <c r="Q60" i="266" s="1"/>
  <c r="O92" i="266"/>
  <c r="Q92" i="266" s="1"/>
  <c r="O107" i="266"/>
  <c r="Q107" i="266" s="1"/>
  <c r="O23" i="266"/>
  <c r="Q23" i="266" s="1"/>
  <c r="O55" i="266"/>
  <c r="Q55" i="266" s="1"/>
  <c r="O87" i="266"/>
  <c r="Q87" i="266" s="1"/>
  <c r="O134" i="266"/>
  <c r="P134" i="266" s="1"/>
  <c r="O129" i="266"/>
  <c r="Q129" i="266" s="1"/>
  <c r="M23" i="266"/>
  <c r="M20" i="266"/>
  <c r="M69" i="266"/>
  <c r="M92" i="266"/>
  <c r="O42" i="266"/>
  <c r="Q42" i="266" s="1"/>
  <c r="O74" i="266"/>
  <c r="Q74" i="266" s="1"/>
  <c r="O108" i="266"/>
  <c r="P108" i="266" s="1"/>
  <c r="M97" i="266"/>
  <c r="M72" i="266"/>
  <c r="O29" i="266"/>
  <c r="Q29" i="266" s="1"/>
  <c r="O61" i="266"/>
  <c r="Q61" i="266" s="1"/>
  <c r="O93" i="266"/>
  <c r="Q93" i="266" s="1"/>
  <c r="M48" i="266"/>
  <c r="O32" i="266"/>
  <c r="Q32" i="266" s="1"/>
  <c r="O64" i="266"/>
  <c r="Q64" i="266" s="1"/>
  <c r="O96" i="266"/>
  <c r="Q96" i="266" s="1"/>
  <c r="O115" i="266"/>
  <c r="P115" i="266" s="1"/>
  <c r="O27" i="266"/>
  <c r="Q27" i="266" s="1"/>
  <c r="O59" i="266"/>
  <c r="Q59" i="266" s="1"/>
  <c r="O91" i="266"/>
  <c r="Q91" i="266" s="1"/>
  <c r="M56" i="266"/>
  <c r="M55" i="266"/>
  <c r="M50" i="266"/>
  <c r="M31" i="266"/>
  <c r="M22" i="266"/>
  <c r="M15" i="266"/>
  <c r="O117" i="266"/>
  <c r="Q117" i="266" s="1"/>
  <c r="O46" i="266"/>
  <c r="Q46" i="266" s="1"/>
  <c r="O78" i="266"/>
  <c r="Q78" i="266" s="1"/>
  <c r="O116" i="266"/>
  <c r="Q116" i="266" s="1"/>
  <c r="M101" i="266"/>
  <c r="M80" i="266"/>
  <c r="O33" i="266"/>
  <c r="Q33" i="266" s="1"/>
  <c r="O65" i="266"/>
  <c r="Q65" i="266" s="1"/>
  <c r="O97" i="266"/>
  <c r="Q97" i="266" s="1"/>
  <c r="M96" i="266"/>
  <c r="O36" i="266"/>
  <c r="Q36" i="266" s="1"/>
  <c r="O68" i="266"/>
  <c r="Q68" i="266" s="1"/>
  <c r="O100" i="266"/>
  <c r="Q100" i="266" s="1"/>
  <c r="O123" i="266"/>
  <c r="Q123" i="266" s="1"/>
  <c r="O31" i="266"/>
  <c r="Q31" i="266" s="1"/>
  <c r="O63" i="266"/>
  <c r="Q63" i="266" s="1"/>
  <c r="O95" i="266"/>
  <c r="Q95" i="266" s="1"/>
  <c r="M84" i="266"/>
  <c r="M87" i="266"/>
  <c r="M33" i="266"/>
  <c r="M63" i="266"/>
  <c r="M41" i="266"/>
  <c r="M38" i="266"/>
  <c r="O16" i="266"/>
  <c r="Q16" i="266" s="1"/>
  <c r="O50" i="266"/>
  <c r="Q50" i="266" s="1"/>
  <c r="O82" i="266"/>
  <c r="Q82" i="266" s="1"/>
  <c r="O124" i="266"/>
  <c r="Q124" i="266" s="1"/>
  <c r="O111" i="266"/>
  <c r="P111" i="266" s="1"/>
  <c r="M100" i="266"/>
  <c r="O37" i="266"/>
  <c r="Q37" i="266" s="1"/>
  <c r="O69" i="266"/>
  <c r="Q69" i="266" s="1"/>
  <c r="O101" i="266"/>
  <c r="Q101" i="266" s="1"/>
  <c r="O109" i="266"/>
  <c r="Q109" i="266" s="1"/>
  <c r="O40" i="266"/>
  <c r="Q40" i="266" s="1"/>
  <c r="O72" i="266"/>
  <c r="Q72" i="266" s="1"/>
  <c r="O104" i="266"/>
  <c r="Q104" i="266" s="1"/>
  <c r="O131" i="266"/>
  <c r="Q131" i="266" s="1"/>
  <c r="O35" i="266"/>
  <c r="Q35" i="266" s="1"/>
  <c r="O67" i="266"/>
  <c r="Q67" i="266" s="1"/>
  <c r="O99" i="266"/>
  <c r="Q99" i="266" s="1"/>
  <c r="M104" i="266"/>
  <c r="M65" i="266"/>
  <c r="M17" i="266"/>
  <c r="M95" i="266"/>
  <c r="M73" i="266"/>
  <c r="M79" i="266"/>
  <c r="M90" i="266"/>
  <c r="O22" i="266"/>
  <c r="Q22" i="266" s="1"/>
  <c r="O54" i="266"/>
  <c r="Q54" i="266" s="1"/>
  <c r="O86" i="266"/>
  <c r="Q86" i="266" s="1"/>
  <c r="O132" i="266"/>
  <c r="P132" i="266" s="1"/>
  <c r="O119" i="266"/>
  <c r="P119" i="266" s="1"/>
  <c r="O15" i="266"/>
  <c r="Q15" i="266" s="1"/>
  <c r="O41" i="266"/>
  <c r="Q41" i="266" s="1"/>
  <c r="O73" i="266"/>
  <c r="Q73" i="266" s="1"/>
  <c r="O106" i="266"/>
  <c r="Q106" i="266" s="1"/>
  <c r="O125" i="266"/>
  <c r="P125" i="266" s="1"/>
  <c r="O44" i="266"/>
  <c r="Q44" i="266" s="1"/>
  <c r="O76" i="266"/>
  <c r="Q76" i="266" s="1"/>
  <c r="O112" i="266"/>
  <c r="P112" i="266" s="1"/>
  <c r="M28" i="266"/>
  <c r="O39" i="266"/>
  <c r="Q39" i="266" s="1"/>
  <c r="O71" i="266"/>
  <c r="Q71" i="266" s="1"/>
  <c r="O103" i="266"/>
  <c r="Q103" i="266" s="1"/>
  <c r="O133" i="266"/>
  <c r="Q133" i="266" s="1"/>
  <c r="M30" i="266"/>
  <c r="M62" i="266"/>
  <c r="M77" i="266"/>
  <c r="M25" i="266"/>
  <c r="M43" i="266"/>
  <c r="M94" i="266"/>
  <c r="M32" i="266"/>
  <c r="O30" i="266"/>
  <c r="Q30" i="266" s="1"/>
  <c r="O62" i="266"/>
  <c r="Q62" i="266" s="1"/>
  <c r="O94" i="266"/>
  <c r="Q94" i="266" s="1"/>
  <c r="M40" i="266"/>
  <c r="M24" i="266"/>
  <c r="O20" i="266"/>
  <c r="Q20" i="266" s="1"/>
  <c r="O49" i="266"/>
  <c r="Q49" i="266" s="1"/>
  <c r="O81" i="266"/>
  <c r="Q81" i="266" s="1"/>
  <c r="O122" i="266"/>
  <c r="P122" i="266" s="1"/>
  <c r="O18" i="266"/>
  <c r="Q18" i="266" s="1"/>
  <c r="O52" i="266"/>
  <c r="Q52" i="266" s="1"/>
  <c r="O84" i="266"/>
  <c r="Q84" i="266" s="1"/>
  <c r="O128" i="266"/>
  <c r="Q128" i="266" s="1"/>
  <c r="M88" i="266"/>
  <c r="O47" i="266"/>
  <c r="Q47" i="266" s="1"/>
  <c r="O79" i="266"/>
  <c r="Q79" i="266" s="1"/>
  <c r="O118" i="266"/>
  <c r="P118" i="266" s="1"/>
  <c r="O113" i="266"/>
  <c r="Q113" i="266" s="1"/>
  <c r="M86" i="266"/>
  <c r="M59" i="266"/>
  <c r="M99" i="266"/>
  <c r="M19" i="266"/>
  <c r="M75" i="266"/>
  <c r="M53" i="266"/>
  <c r="M42" i="266"/>
  <c r="M52" i="266"/>
  <c r="O34" i="266"/>
  <c r="Q34" i="266" s="1"/>
  <c r="O66" i="266"/>
  <c r="Q66" i="266" s="1"/>
  <c r="O98" i="266"/>
  <c r="Q98" i="266" s="1"/>
  <c r="M60" i="266"/>
  <c r="M44" i="266"/>
  <c r="O21" i="266"/>
  <c r="Q21" i="266" s="1"/>
  <c r="O53" i="266"/>
  <c r="Q53" i="266" s="1"/>
  <c r="O85" i="266"/>
  <c r="Q85" i="266" s="1"/>
  <c r="O130" i="266"/>
  <c r="P130" i="266" s="1"/>
  <c r="O24" i="266"/>
  <c r="Q24" i="266" s="1"/>
  <c r="O56" i="266"/>
  <c r="Q56" i="266" s="1"/>
  <c r="O88" i="266"/>
  <c r="Q88" i="266" s="1"/>
  <c r="M76" i="266"/>
  <c r="O17" i="266"/>
  <c r="Q17" i="266" s="1"/>
  <c r="O51" i="266"/>
  <c r="Q51" i="266" s="1"/>
  <c r="O83" i="266"/>
  <c r="Q83" i="266" s="1"/>
  <c r="O126" i="266"/>
  <c r="P126" i="266" s="1"/>
  <c r="O121" i="266"/>
  <c r="Q121" i="266" s="1"/>
  <c r="M78" i="266"/>
  <c r="M91" i="266"/>
  <c r="M37" i="266"/>
  <c r="Q5" i="271"/>
  <c r="N9" i="267"/>
  <c r="S5" i="236" s="1"/>
  <c r="M83" i="266"/>
  <c r="M49" i="266"/>
  <c r="M93" i="266"/>
  <c r="M70" i="266"/>
  <c r="M9" i="266"/>
  <c r="P5" i="236" s="1"/>
  <c r="M34" i="266"/>
  <c r="M89" i="266"/>
  <c r="M21" i="266"/>
  <c r="M98" i="266"/>
  <c r="M35" i="266"/>
  <c r="M46" i="266"/>
  <c r="M39" i="266"/>
  <c r="M51" i="266"/>
  <c r="M54" i="266"/>
  <c r="M67" i="266"/>
  <c r="M45" i="266"/>
  <c r="M82" i="266"/>
  <c r="M57" i="266"/>
  <c r="M66" i="266"/>
  <c r="M74" i="266"/>
  <c r="M58" i="266"/>
  <c r="M47" i="266"/>
  <c r="M61" i="266"/>
  <c r="M102" i="266"/>
  <c r="M81" i="266"/>
  <c r="M26" i="266"/>
  <c r="M103" i="266"/>
  <c r="I130" i="263"/>
  <c r="I605" i="263"/>
  <c r="I456" i="263"/>
  <c r="I334" i="263"/>
  <c r="I50" i="263"/>
  <c r="I1344" i="263"/>
  <c r="I298" i="263"/>
  <c r="I1373" i="263"/>
  <c r="I653" i="263"/>
  <c r="I344" i="263"/>
  <c r="I346" i="263"/>
  <c r="I954" i="263"/>
  <c r="I977" i="263"/>
  <c r="I996" i="263"/>
  <c r="I484" i="263"/>
  <c r="I1129" i="263"/>
  <c r="I927" i="263"/>
  <c r="I437" i="263"/>
  <c r="I793" i="263"/>
  <c r="I1027" i="263"/>
  <c r="I1408" i="263"/>
  <c r="I853" i="263"/>
  <c r="I1401" i="263"/>
  <c r="I52" i="263"/>
  <c r="I1210" i="263"/>
  <c r="I811" i="263"/>
  <c r="I609" i="263"/>
  <c r="I306" i="263"/>
  <c r="I1493" i="263"/>
  <c r="I710" i="263"/>
  <c r="I533" i="263"/>
  <c r="I122" i="263"/>
  <c r="I1033" i="263"/>
  <c r="I286" i="263"/>
  <c r="I936" i="263"/>
  <c r="I1173" i="263"/>
  <c r="I961" i="263"/>
  <c r="I365" i="263"/>
  <c r="I626" i="263"/>
  <c r="I1216" i="263"/>
  <c r="I1019" i="263"/>
  <c r="I816" i="263"/>
  <c r="I992" i="263"/>
  <c r="I1045" i="263"/>
  <c r="I597" i="263"/>
  <c r="I322" i="263"/>
  <c r="I1389" i="263"/>
  <c r="I914" i="263"/>
  <c r="I941" i="263"/>
  <c r="I1419" i="263"/>
  <c r="I743" i="263"/>
  <c r="I1366" i="263"/>
  <c r="I214" i="263"/>
  <c r="I1450" i="263"/>
  <c r="I770" i="263"/>
  <c r="I1103" i="263"/>
  <c r="I1203" i="263"/>
  <c r="I601" i="263"/>
  <c r="I1369" i="263"/>
  <c r="I801" i="263"/>
  <c r="I1497" i="263"/>
  <c r="I1362" i="263"/>
  <c r="I993" i="263"/>
  <c r="I791" i="263"/>
  <c r="I586" i="263"/>
  <c r="I1478" i="263"/>
  <c r="I967" i="263"/>
  <c r="I274" i="263"/>
  <c r="I1465" i="263"/>
  <c r="I1237" i="263"/>
  <c r="I198" i="263"/>
  <c r="I1170" i="263"/>
  <c r="I503" i="263"/>
  <c r="I1453" i="263"/>
  <c r="I661" i="263"/>
  <c r="I594" i="263"/>
  <c r="I384" i="263"/>
  <c r="I987" i="263"/>
  <c r="I58" i="263"/>
  <c r="I459" i="263"/>
  <c r="I263" i="263"/>
  <c r="I152" i="263"/>
  <c r="I40" i="263"/>
  <c r="I1005" i="263"/>
  <c r="I493" i="263"/>
  <c r="I1262" i="263"/>
  <c r="I518" i="263"/>
  <c r="I917" i="263"/>
  <c r="O7" i="263" a="1"/>
  <c r="O7" i="263" s="1"/>
  <c r="I899" i="263"/>
  <c r="I210" i="263"/>
  <c r="I725" i="263"/>
  <c r="I519" i="263"/>
  <c r="I204" i="263"/>
  <c r="I1304" i="263"/>
  <c r="I186" i="263"/>
  <c r="I1430" i="263"/>
  <c r="I1278" i="263"/>
  <c r="I1094" i="263"/>
  <c r="I891" i="263"/>
  <c r="I469" i="263"/>
  <c r="I1255" i="263"/>
  <c r="I85" i="263"/>
  <c r="I1135" i="263"/>
  <c r="I1423" i="263"/>
  <c r="I1243" i="263"/>
  <c r="I981" i="263"/>
  <c r="I814" i="263"/>
  <c r="I336" i="263"/>
  <c r="I789" i="263"/>
  <c r="I622" i="263"/>
  <c r="I296" i="263"/>
  <c r="I424" i="263"/>
  <c r="I685" i="263"/>
  <c r="I874" i="263"/>
  <c r="I808" i="263"/>
  <c r="I360" i="263"/>
  <c r="I1109" i="263"/>
  <c r="I158" i="263"/>
  <c r="I474" i="263"/>
  <c r="I429" i="263"/>
  <c r="I835" i="263"/>
  <c r="I106" i="263"/>
  <c r="I946" i="263"/>
  <c r="I795" i="263"/>
  <c r="I1128" i="263"/>
  <c r="I591" i="263"/>
  <c r="I486" i="263"/>
  <c r="I825" i="263"/>
  <c r="I143" i="263"/>
  <c r="I616" i="263"/>
  <c r="I1182" i="263"/>
  <c r="I779" i="263"/>
  <c r="I574" i="263"/>
  <c r="I294" i="263"/>
  <c r="I290" i="263"/>
  <c r="I969" i="263"/>
  <c r="I278" i="263"/>
  <c r="I942" i="263"/>
  <c r="I173" i="263"/>
  <c r="I965" i="263"/>
  <c r="I389" i="263"/>
  <c r="I271" i="263"/>
  <c r="I368" i="263"/>
  <c r="I191" i="263"/>
  <c r="I1374" i="263"/>
  <c r="I1010" i="263"/>
  <c r="I1454" i="263"/>
  <c r="I59" i="263"/>
  <c r="I1219" i="263"/>
  <c r="I1469" i="263"/>
  <c r="I929" i="263"/>
  <c r="I510" i="263"/>
  <c r="I107" i="263"/>
  <c r="I713" i="263"/>
  <c r="I194" i="263"/>
  <c r="I237" i="263"/>
  <c r="I1501" i="263"/>
  <c r="I1075" i="263"/>
  <c r="I1183" i="263"/>
  <c r="I1442" i="263"/>
  <c r="I975" i="263"/>
  <c r="I1286" i="263"/>
  <c r="I36" i="263"/>
  <c r="I551" i="263"/>
  <c r="I883" i="263"/>
  <c r="I246" i="263"/>
  <c r="I1083" i="263"/>
  <c r="I457" i="263"/>
  <c r="I450" i="263"/>
  <c r="I116" i="263"/>
  <c r="I1417" i="263"/>
  <c r="I1259" i="263"/>
  <c r="I98" i="263"/>
  <c r="I1042" i="263"/>
  <c r="I837" i="263"/>
  <c r="I634" i="263"/>
  <c r="I392" i="263"/>
  <c r="I44" i="263"/>
  <c r="I1209" i="263"/>
  <c r="I1013" i="263"/>
  <c r="I810" i="263"/>
  <c r="I607" i="263"/>
  <c r="I1088" i="263"/>
  <c r="I733" i="263"/>
  <c r="I553" i="263"/>
  <c r="I1397" i="263"/>
  <c r="I1163" i="263"/>
  <c r="I631" i="263"/>
  <c r="I491" i="263"/>
  <c r="I1090" i="263"/>
  <c r="I823" i="263"/>
  <c r="I689" i="263"/>
  <c r="I376" i="263"/>
  <c r="I154" i="263"/>
  <c r="I1261" i="263"/>
  <c r="I1349" i="263"/>
  <c r="I709" i="263"/>
  <c r="I433" i="263"/>
  <c r="I304" i="263"/>
  <c r="I1181" i="263"/>
  <c r="I768" i="263"/>
  <c r="I517" i="263"/>
  <c r="I262" i="263"/>
  <c r="I114" i="263"/>
  <c r="I301" i="263"/>
  <c r="I82" i="263"/>
  <c r="I480" i="263"/>
  <c r="I285" i="263"/>
  <c r="I813" i="263"/>
  <c r="I74" i="263"/>
  <c r="I1364" i="263"/>
  <c r="I603" i="263"/>
  <c r="I1002" i="263"/>
  <c r="I80" i="263"/>
  <c r="I288" i="263"/>
  <c r="I696" i="263"/>
  <c r="I1474" i="263"/>
  <c r="I482" i="263"/>
  <c r="I1329" i="263"/>
  <c r="I818" i="263"/>
  <c r="I126" i="263"/>
  <c r="I1058" i="263"/>
  <c r="I651" i="263"/>
  <c r="I1406" i="263"/>
  <c r="I1055" i="263"/>
  <c r="I649" i="263"/>
  <c r="I413" i="263"/>
  <c r="I67" i="263"/>
  <c r="I1046" i="263"/>
  <c r="I395" i="263"/>
  <c r="I353" i="263"/>
  <c r="I1186" i="263"/>
  <c r="I989" i="263"/>
  <c r="I1377" i="263"/>
  <c r="I1232" i="263"/>
  <c r="I888" i="263"/>
  <c r="I266" i="263"/>
  <c r="I1483" i="263"/>
  <c r="I1383" i="263"/>
  <c r="I1015" i="263"/>
  <c r="I747" i="263"/>
  <c r="I18" i="263"/>
  <c r="I939" i="263"/>
  <c r="I672" i="263"/>
  <c r="I349" i="263"/>
  <c r="I1325" i="263"/>
  <c r="I1178" i="263"/>
  <c r="I1099" i="263"/>
  <c r="I681" i="263"/>
  <c r="I513" i="263"/>
  <c r="I390" i="263"/>
  <c r="I1413" i="263"/>
  <c r="I1339" i="263"/>
  <c r="I1117" i="263"/>
  <c r="I949" i="263"/>
  <c r="I698" i="263"/>
  <c r="I416" i="263"/>
  <c r="I140" i="263"/>
  <c r="I1245" i="263"/>
  <c r="I925" i="263"/>
  <c r="I841" i="263"/>
  <c r="I757" i="263"/>
  <c r="I242" i="263"/>
  <c r="I94" i="263"/>
  <c r="I272" i="263"/>
  <c r="I162" i="263"/>
  <c r="I877" i="263"/>
  <c r="I803" i="263"/>
  <c r="I584" i="263"/>
  <c r="I399" i="263"/>
  <c r="I124" i="263"/>
  <c r="I507" i="263"/>
  <c r="I54" i="263"/>
  <c r="I419" i="263"/>
  <c r="I906" i="263"/>
  <c r="I577" i="263"/>
  <c r="I487" i="263"/>
  <c r="I1321" i="263"/>
  <c r="I1175" i="263"/>
  <c r="I1299" i="263"/>
  <c r="I1071" i="263"/>
  <c r="I903" i="263"/>
  <c r="I475" i="263"/>
  <c r="I443" i="263"/>
  <c r="I132" i="263"/>
  <c r="I232" i="263"/>
  <c r="I1212" i="263"/>
  <c r="I636" i="263"/>
  <c r="I572" i="263"/>
  <c r="I29" i="263"/>
  <c r="I319" i="263"/>
  <c r="I1063" i="263"/>
  <c r="I1352" i="263"/>
  <c r="I1206" i="263"/>
  <c r="I164" i="263"/>
  <c r="I1440" i="263"/>
  <c r="I1294" i="263"/>
  <c r="I562" i="263"/>
  <c r="I1272" i="263"/>
  <c r="I1039" i="263"/>
  <c r="I150" i="263"/>
  <c r="I326" i="263"/>
  <c r="I1050" i="263"/>
  <c r="I611" i="263"/>
  <c r="I1444" i="263"/>
  <c r="I1060" i="263"/>
  <c r="I676" i="263"/>
  <c r="I221" i="263"/>
  <c r="I592" i="263"/>
  <c r="I1241" i="263"/>
  <c r="I155" i="263"/>
  <c r="I617" i="263"/>
  <c r="I1427" i="263"/>
  <c r="I1439" i="263"/>
  <c r="I1289" i="263"/>
  <c r="I699" i="263"/>
  <c r="I1282" i="263"/>
  <c r="I690" i="263"/>
  <c r="I141" i="263"/>
  <c r="I1231" i="263"/>
  <c r="I633" i="263"/>
  <c r="I1111" i="263"/>
  <c r="I753" i="263"/>
  <c r="I576" i="263"/>
  <c r="I339" i="263"/>
  <c r="I1177" i="263"/>
  <c r="I915" i="263"/>
  <c r="I781" i="263"/>
  <c r="I512" i="263"/>
  <c r="I79" i="263"/>
  <c r="I1229" i="263"/>
  <c r="I1107" i="263"/>
  <c r="I973" i="263"/>
  <c r="I839" i="263"/>
  <c r="I402" i="263"/>
  <c r="I181" i="263"/>
  <c r="I1197" i="263"/>
  <c r="I1120" i="263"/>
  <c r="I1037" i="263"/>
  <c r="I953" i="263"/>
  <c r="I1285" i="263"/>
  <c r="I887" i="263"/>
  <c r="I449" i="263"/>
  <c r="I28" i="263"/>
  <c r="I1029" i="263"/>
  <c r="I945" i="263"/>
  <c r="I695" i="263"/>
  <c r="I280" i="263"/>
  <c r="I131" i="263"/>
  <c r="I314" i="263"/>
  <c r="I207" i="263"/>
  <c r="I490" i="263"/>
  <c r="I189" i="263"/>
  <c r="I77" i="263"/>
  <c r="I749" i="263"/>
  <c r="I183" i="263"/>
  <c r="I1436" i="263"/>
  <c r="I668" i="263"/>
  <c r="I139" i="263"/>
  <c r="I66" i="263"/>
  <c r="I351" i="263"/>
  <c r="I201" i="263"/>
  <c r="I137" i="263"/>
  <c r="I1031" i="263"/>
  <c r="I1214" i="263"/>
  <c r="I1480" i="263"/>
  <c r="I1334" i="263"/>
  <c r="I1495" i="263"/>
  <c r="I683" i="263"/>
  <c r="I959" i="263"/>
  <c r="I886" i="263"/>
  <c r="I739" i="263"/>
  <c r="I269" i="263"/>
  <c r="I1236" i="263"/>
  <c r="I724" i="263"/>
  <c r="I471" i="263"/>
  <c r="I65" i="263"/>
  <c r="I1491" i="263"/>
  <c r="I1265" i="263"/>
  <c r="I614" i="263"/>
  <c r="I254" i="263"/>
  <c r="I1471" i="263"/>
  <c r="I1398" i="263"/>
  <c r="I1251" i="263"/>
  <c r="I598" i="263"/>
  <c r="I865" i="263"/>
  <c r="I1391" i="263"/>
  <c r="I1008" i="263"/>
  <c r="I1023" i="263"/>
  <c r="I657" i="263"/>
  <c r="I908" i="263"/>
  <c r="I716" i="263"/>
  <c r="I588" i="263"/>
  <c r="I120" i="263"/>
  <c r="I335" i="263"/>
  <c r="I270" i="263"/>
  <c r="I51" i="263"/>
  <c r="I185" i="263"/>
  <c r="I57" i="263"/>
  <c r="I760" i="263"/>
  <c r="I1302" i="263"/>
  <c r="I35" i="263"/>
  <c r="I388" i="263"/>
  <c r="I111" i="263"/>
  <c r="I1502" i="263"/>
  <c r="I1003" i="263"/>
  <c r="I937" i="263"/>
  <c r="I843" i="263"/>
  <c r="I847" i="263"/>
  <c r="I414" i="263"/>
  <c r="I1287" i="263"/>
  <c r="I638" i="263"/>
  <c r="I1379" i="263"/>
  <c r="I1233" i="263"/>
  <c r="I1160" i="263"/>
  <c r="I911" i="263"/>
  <c r="I827" i="263"/>
  <c r="I1467" i="263"/>
  <c r="I1394" i="263"/>
  <c r="I1248" i="263"/>
  <c r="I761" i="263"/>
  <c r="I678" i="263"/>
  <c r="I101" i="263"/>
  <c r="I1226" i="263"/>
  <c r="I1153" i="263"/>
  <c r="I819" i="263"/>
  <c r="I362" i="263"/>
  <c r="I858" i="263"/>
  <c r="I785" i="263"/>
  <c r="I712" i="263"/>
  <c r="I409" i="263"/>
  <c r="I323" i="263"/>
  <c r="I37" i="263"/>
  <c r="I1404" i="263"/>
  <c r="I1340" i="263"/>
  <c r="I1276" i="263"/>
  <c r="I1084" i="263"/>
  <c r="I1020" i="263"/>
  <c r="I764" i="263"/>
  <c r="I700" i="263"/>
  <c r="I508" i="263"/>
  <c r="I380" i="263"/>
  <c r="I316" i="263"/>
  <c r="I248" i="263"/>
  <c r="I175" i="263"/>
  <c r="I383" i="263"/>
  <c r="I179" i="263"/>
  <c r="I32" i="263"/>
  <c r="I169" i="263"/>
  <c r="I105" i="263"/>
  <c r="I1035" i="263"/>
  <c r="I1335" i="263"/>
  <c r="I1487" i="263"/>
  <c r="I1350" i="263"/>
  <c r="I979" i="263"/>
  <c r="I1481" i="263"/>
  <c r="I1463" i="263"/>
  <c r="I1328" i="263"/>
  <c r="I1000" i="263"/>
  <c r="I1447" i="263"/>
  <c r="I1338" i="263"/>
  <c r="I1155" i="263"/>
  <c r="I1024" i="263"/>
  <c r="I755" i="263"/>
  <c r="I901" i="263"/>
  <c r="I231" i="263"/>
  <c r="I432" i="263"/>
  <c r="I1069" i="263"/>
  <c r="I557" i="263"/>
  <c r="I26" i="263"/>
  <c r="I161" i="263"/>
  <c r="I1192" i="263"/>
  <c r="I990" i="263"/>
  <c r="I1498" i="263"/>
  <c r="I1047" i="263"/>
  <c r="I963" i="263"/>
  <c r="I880" i="263"/>
  <c r="I545" i="263"/>
  <c r="I438" i="263"/>
  <c r="I307" i="263"/>
  <c r="I16" i="263"/>
  <c r="I1367" i="263"/>
  <c r="I1147" i="263"/>
  <c r="I897" i="263"/>
  <c r="I729" i="263"/>
  <c r="I646" i="263"/>
  <c r="I465" i="263"/>
  <c r="I45" i="263"/>
  <c r="I1345" i="263"/>
  <c r="I872" i="263"/>
  <c r="I705" i="263"/>
  <c r="I537" i="263"/>
  <c r="I515" i="263"/>
  <c r="I109" i="263"/>
  <c r="I406" i="263"/>
  <c r="I91" i="263"/>
  <c r="I904" i="263"/>
  <c r="I831" i="263"/>
  <c r="I758" i="263"/>
  <c r="I377" i="263"/>
  <c r="I291" i="263"/>
  <c r="I99" i="263"/>
  <c r="I1508" i="263"/>
  <c r="I1380" i="263"/>
  <c r="I1316" i="263"/>
  <c r="I1252" i="263"/>
  <c r="I1188" i="263"/>
  <c r="I932" i="263"/>
  <c r="I868" i="263"/>
  <c r="I804" i="263"/>
  <c r="I740" i="263"/>
  <c r="I548" i="263"/>
  <c r="I420" i="263"/>
  <c r="I356" i="263"/>
  <c r="I148" i="263"/>
  <c r="I75" i="263"/>
  <c r="I359" i="263"/>
  <c r="I209" i="263"/>
  <c r="I805" i="263"/>
  <c r="I665" i="263"/>
  <c r="I1353" i="263"/>
  <c r="I982" i="263"/>
  <c r="I714" i="263"/>
  <c r="I1040" i="263"/>
  <c r="I1306" i="263"/>
  <c r="I994" i="263"/>
  <c r="I744" i="263"/>
  <c r="I357" i="263"/>
  <c r="I219" i="263"/>
  <c r="I71" i="263"/>
  <c r="I1095" i="263"/>
  <c r="I1011" i="263"/>
  <c r="I928" i="263"/>
  <c r="I736" i="263"/>
  <c r="I569" i="263"/>
  <c r="I205" i="263"/>
  <c r="I1078" i="263"/>
  <c r="I931" i="263"/>
  <c r="I639" i="263"/>
  <c r="I566" i="263"/>
  <c r="I135" i="263"/>
  <c r="I1468" i="263"/>
  <c r="I1148" i="263"/>
  <c r="I956" i="263"/>
  <c r="I892" i="263"/>
  <c r="I828" i="263"/>
  <c r="I444" i="263"/>
  <c r="I102" i="263"/>
  <c r="I447" i="263"/>
  <c r="I252" i="263"/>
  <c r="I233" i="263"/>
  <c r="I41" i="263"/>
  <c r="I103" i="263"/>
  <c r="I1317" i="263"/>
  <c r="I100" i="263"/>
  <c r="I1405" i="263"/>
  <c r="I920" i="263"/>
  <c r="I299" i="263"/>
  <c r="I983" i="263"/>
  <c r="I1179" i="263"/>
  <c r="I774" i="263"/>
  <c r="I570" i="263"/>
  <c r="I1342" i="263"/>
  <c r="I1168" i="263"/>
  <c r="I766" i="263"/>
  <c r="I561" i="263"/>
  <c r="I1320" i="263"/>
  <c r="I737" i="263"/>
  <c r="I534" i="263"/>
  <c r="I223" i="263"/>
  <c r="I1445" i="263"/>
  <c r="I1118" i="263"/>
  <c r="I912" i="263"/>
  <c r="I707" i="263"/>
  <c r="I498" i="263"/>
  <c r="I1451" i="263"/>
  <c r="I1174" i="263"/>
  <c r="I445" i="263"/>
  <c r="I149" i="263"/>
  <c r="I1222" i="263"/>
  <c r="I1098" i="263"/>
  <c r="I832" i="263"/>
  <c r="I697" i="263"/>
  <c r="I563" i="263"/>
  <c r="I1273" i="263"/>
  <c r="I889" i="263"/>
  <c r="I623" i="263"/>
  <c r="I478" i="263"/>
  <c r="I31" i="263"/>
  <c r="I1443" i="263"/>
  <c r="I1370" i="263"/>
  <c r="I1297" i="263"/>
  <c r="I1224" i="263"/>
  <c r="I1151" i="263"/>
  <c r="I1067" i="263"/>
  <c r="I984" i="263"/>
  <c r="I817" i="263"/>
  <c r="I734" i="263"/>
  <c r="I650" i="263"/>
  <c r="I567" i="263"/>
  <c r="I470" i="263"/>
  <c r="I341" i="263"/>
  <c r="I200" i="263"/>
  <c r="I53" i="263"/>
  <c r="I1458" i="263"/>
  <c r="I1385" i="263"/>
  <c r="I1312" i="263"/>
  <c r="I1239" i="263"/>
  <c r="I1166" i="263"/>
  <c r="I1085" i="263"/>
  <c r="I1001" i="263"/>
  <c r="I918" i="263"/>
  <c r="I834" i="263"/>
  <c r="I751" i="263"/>
  <c r="I667" i="263"/>
  <c r="I583" i="263"/>
  <c r="I496" i="263"/>
  <c r="I83" i="263"/>
  <c r="I1363" i="263"/>
  <c r="I1290" i="263"/>
  <c r="I1217" i="263"/>
  <c r="I1144" i="263"/>
  <c r="I1061" i="263"/>
  <c r="I976" i="263"/>
  <c r="I893" i="263"/>
  <c r="I809" i="263"/>
  <c r="I726" i="263"/>
  <c r="I642" i="263"/>
  <c r="I559" i="263"/>
  <c r="I458" i="263"/>
  <c r="I329" i="263"/>
  <c r="I187" i="263"/>
  <c r="I39" i="263"/>
  <c r="I448" i="263"/>
  <c r="I350" i="263"/>
  <c r="I250" i="263"/>
  <c r="I138" i="263"/>
  <c r="I333" i="263"/>
  <c r="I229" i="263"/>
  <c r="I118" i="263"/>
  <c r="I1142" i="263"/>
  <c r="I995" i="263"/>
  <c r="I922" i="263"/>
  <c r="I849" i="263"/>
  <c r="I776" i="263"/>
  <c r="I703" i="263"/>
  <c r="I630" i="263"/>
  <c r="I483" i="263"/>
  <c r="I398" i="263"/>
  <c r="I313" i="263"/>
  <c r="I220" i="263"/>
  <c r="I123" i="263"/>
  <c r="I1460" i="263"/>
  <c r="I1396" i="263"/>
  <c r="I1332" i="263"/>
  <c r="I1268" i="263"/>
  <c r="I1204" i="263"/>
  <c r="I1140" i="263"/>
  <c r="I1076" i="263"/>
  <c r="I1012" i="263"/>
  <c r="I948" i="263"/>
  <c r="I884" i="263"/>
  <c r="I820" i="263"/>
  <c r="I756" i="263"/>
  <c r="I692" i="263"/>
  <c r="I628" i="263"/>
  <c r="I564" i="263"/>
  <c r="I500" i="263"/>
  <c r="I436" i="263"/>
  <c r="I372" i="263"/>
  <c r="I308" i="263"/>
  <c r="I239" i="263"/>
  <c r="I166" i="263"/>
  <c r="I93" i="263"/>
  <c r="I20" i="263"/>
  <c r="I439" i="263"/>
  <c r="I375" i="263"/>
  <c r="I311" i="263"/>
  <c r="I243" i="263"/>
  <c r="I170" i="263"/>
  <c r="I96" i="263"/>
  <c r="I23" i="263"/>
  <c r="I225" i="263"/>
  <c r="I97" i="263"/>
  <c r="I33" i="263"/>
  <c r="I670" i="263"/>
  <c r="I728" i="263"/>
  <c r="I1499" i="263"/>
  <c r="I1176" i="263"/>
  <c r="I971" i="263"/>
  <c r="I381" i="263"/>
  <c r="I1283" i="263"/>
  <c r="I759" i="263"/>
  <c r="I543" i="263"/>
  <c r="I1473" i="263"/>
  <c r="I958" i="263"/>
  <c r="I253" i="263"/>
  <c r="I1470" i="263"/>
  <c r="I952" i="263"/>
  <c r="I750" i="263"/>
  <c r="I544" i="263"/>
  <c r="I247" i="263"/>
  <c r="I1464" i="263"/>
  <c r="I1322" i="263"/>
  <c r="I1146" i="263"/>
  <c r="I944" i="263"/>
  <c r="I536" i="263"/>
  <c r="I1446" i="263"/>
  <c r="I1301" i="263"/>
  <c r="I1119" i="263"/>
  <c r="I711" i="263"/>
  <c r="I506" i="263"/>
  <c r="I1429" i="263"/>
  <c r="I1277" i="263"/>
  <c r="I682" i="263"/>
  <c r="I464" i="263"/>
  <c r="I128" i="263"/>
  <c r="I1438" i="263"/>
  <c r="I1311" i="263"/>
  <c r="I1154" i="263"/>
  <c r="I978" i="263"/>
  <c r="I619" i="263"/>
  <c r="I1323" i="263"/>
  <c r="I1207" i="263"/>
  <c r="I1082" i="263"/>
  <c r="I947" i="263"/>
  <c r="I815" i="263"/>
  <c r="I680" i="263"/>
  <c r="I546" i="263"/>
  <c r="I363" i="263"/>
  <c r="I136" i="263"/>
  <c r="I1258" i="263"/>
  <c r="I1139" i="263"/>
  <c r="I1007" i="263"/>
  <c r="I873" i="263"/>
  <c r="I738" i="263"/>
  <c r="I606" i="263"/>
  <c r="I1507" i="263"/>
  <c r="I1434" i="263"/>
  <c r="I1361" i="263"/>
  <c r="I1288" i="263"/>
  <c r="I1215" i="263"/>
  <c r="I1057" i="263"/>
  <c r="I974" i="263"/>
  <c r="I890" i="263"/>
  <c r="I807" i="263"/>
  <c r="I723" i="263"/>
  <c r="I640" i="263"/>
  <c r="I555" i="263"/>
  <c r="I454" i="263"/>
  <c r="I182" i="263"/>
  <c r="I1449" i="263"/>
  <c r="I1376" i="263"/>
  <c r="I1303" i="263"/>
  <c r="I1230" i="263"/>
  <c r="I1157" i="263"/>
  <c r="I1074" i="263"/>
  <c r="I991" i="263"/>
  <c r="I907" i="263"/>
  <c r="I824" i="263"/>
  <c r="I741" i="263"/>
  <c r="I656" i="263"/>
  <c r="I573" i="263"/>
  <c r="I481" i="263"/>
  <c r="I352" i="263"/>
  <c r="I213" i="263"/>
  <c r="I64" i="263"/>
  <c r="I1354" i="263"/>
  <c r="I1281" i="263"/>
  <c r="I1208" i="263"/>
  <c r="I1049" i="263"/>
  <c r="I966" i="263"/>
  <c r="I882" i="263"/>
  <c r="I799" i="263"/>
  <c r="I715" i="263"/>
  <c r="I632" i="263"/>
  <c r="I549" i="263"/>
  <c r="I442" i="263"/>
  <c r="I168" i="263"/>
  <c r="I19" i="263"/>
  <c r="I435" i="263"/>
  <c r="I338" i="263"/>
  <c r="I236" i="263"/>
  <c r="I125" i="263"/>
  <c r="I418" i="263"/>
  <c r="I321" i="263"/>
  <c r="I216" i="263"/>
  <c r="I104" i="263"/>
  <c r="I1059" i="263"/>
  <c r="I986" i="263"/>
  <c r="I913" i="263"/>
  <c r="I840" i="263"/>
  <c r="I767" i="263"/>
  <c r="I694" i="263"/>
  <c r="I547" i="263"/>
  <c r="I473" i="263"/>
  <c r="I387" i="263"/>
  <c r="I302" i="263"/>
  <c r="I208" i="263"/>
  <c r="I110" i="263"/>
  <c r="I13" i="263"/>
  <c r="I1452" i="263"/>
  <c r="I1388" i="263"/>
  <c r="I1324" i="263"/>
  <c r="I1260" i="263"/>
  <c r="I1196" i="263"/>
  <c r="I1132" i="263"/>
  <c r="I1068" i="263"/>
  <c r="I1004" i="263"/>
  <c r="I940" i="263"/>
  <c r="I876" i="263"/>
  <c r="I812" i="263"/>
  <c r="I748" i="263"/>
  <c r="I684" i="263"/>
  <c r="I620" i="263"/>
  <c r="I556" i="263"/>
  <c r="I492" i="263"/>
  <c r="I428" i="263"/>
  <c r="I364" i="263"/>
  <c r="I300" i="263"/>
  <c r="I230" i="263"/>
  <c r="I157" i="263"/>
  <c r="I84" i="263"/>
  <c r="I11" i="263"/>
  <c r="I431" i="263"/>
  <c r="I367" i="263"/>
  <c r="I303" i="263"/>
  <c r="I234" i="263"/>
  <c r="I160" i="263"/>
  <c r="I87" i="263"/>
  <c r="I14" i="263"/>
  <c r="I217" i="263"/>
  <c r="I153" i="263"/>
  <c r="I89" i="263"/>
  <c r="I25" i="263"/>
  <c r="I1455" i="263"/>
  <c r="I930" i="263"/>
  <c r="I211" i="263"/>
  <c r="I1425" i="263"/>
  <c r="I1279" i="263"/>
  <c r="I1130" i="263"/>
  <c r="I1064" i="263"/>
  <c r="I1199" i="263"/>
  <c r="I1122" i="263"/>
  <c r="I955" i="263"/>
  <c r="I426" i="263"/>
  <c r="I1123" i="263"/>
  <c r="I538" i="263"/>
  <c r="I462" i="263"/>
  <c r="I196" i="263"/>
  <c r="I1124" i="263"/>
  <c r="I612" i="263"/>
  <c r="I292" i="263"/>
  <c r="I423" i="263"/>
  <c r="I295" i="263"/>
  <c r="I224" i="263"/>
  <c r="I151" i="263"/>
  <c r="I78" i="263"/>
  <c r="I273" i="263"/>
  <c r="I145" i="263"/>
  <c r="I81" i="263"/>
  <c r="I17" i="263"/>
  <c r="I320" i="263"/>
  <c r="I718" i="263"/>
  <c r="I1051" i="263"/>
  <c r="I1346" i="263"/>
  <c r="I1161" i="263"/>
  <c r="I1441" i="263"/>
  <c r="I905" i="263"/>
  <c r="I701" i="263"/>
  <c r="I494" i="263"/>
  <c r="I1104" i="263"/>
  <c r="I488" i="263"/>
  <c r="I1415" i="263"/>
  <c r="I1256" i="263"/>
  <c r="I659" i="263"/>
  <c r="I1395" i="263"/>
  <c r="I385" i="263"/>
  <c r="I1409" i="263"/>
  <c r="I934" i="263"/>
  <c r="I30" i="263"/>
  <c r="I1410" i="263"/>
  <c r="I1295" i="263"/>
  <c r="I1048" i="263"/>
  <c r="I647" i="263"/>
  <c r="I310" i="263"/>
  <c r="I706" i="263"/>
  <c r="I571" i="263"/>
  <c r="I1489" i="263"/>
  <c r="I1416" i="263"/>
  <c r="I1343" i="263"/>
  <c r="I1270" i="263"/>
  <c r="I870" i="263"/>
  <c r="I786" i="263"/>
  <c r="I702" i="263"/>
  <c r="I618" i="263"/>
  <c r="I535" i="263"/>
  <c r="I422" i="263"/>
  <c r="I293" i="263"/>
  <c r="I144" i="263"/>
  <c r="I1504" i="263"/>
  <c r="I1431" i="263"/>
  <c r="I1358" i="263"/>
  <c r="I1211" i="263"/>
  <c r="I1137" i="263"/>
  <c r="I1054" i="263"/>
  <c r="I970" i="263"/>
  <c r="I802" i="263"/>
  <c r="I719" i="263"/>
  <c r="I635" i="263"/>
  <c r="I552" i="263"/>
  <c r="I318" i="263"/>
  <c r="I176" i="263"/>
  <c r="I1336" i="263"/>
  <c r="I1263" i="263"/>
  <c r="I1190" i="263"/>
  <c r="I1112" i="263"/>
  <c r="I862" i="263"/>
  <c r="I778" i="263"/>
  <c r="I610" i="263"/>
  <c r="I527" i="263"/>
  <c r="I410" i="263"/>
  <c r="I505" i="263"/>
  <c r="I411" i="263"/>
  <c r="I95" i="263"/>
  <c r="I394" i="263"/>
  <c r="I297" i="263"/>
  <c r="I1114" i="263"/>
  <c r="I1041" i="263"/>
  <c r="I968" i="263"/>
  <c r="I895" i="263"/>
  <c r="I822" i="263"/>
  <c r="I675" i="263"/>
  <c r="I602" i="263"/>
  <c r="I529" i="263"/>
  <c r="I451" i="263"/>
  <c r="I366" i="263"/>
  <c r="I281" i="263"/>
  <c r="I86" i="263"/>
  <c r="I1500" i="263"/>
  <c r="I1372" i="263"/>
  <c r="I1308" i="263"/>
  <c r="I1244" i="263"/>
  <c r="I1180" i="263"/>
  <c r="I1116" i="263"/>
  <c r="I1052" i="263"/>
  <c r="I988" i="263"/>
  <c r="I924" i="263"/>
  <c r="I860" i="263"/>
  <c r="I796" i="263"/>
  <c r="I732" i="263"/>
  <c r="I604" i="263"/>
  <c r="I540" i="263"/>
  <c r="I476" i="263"/>
  <c r="I412" i="263"/>
  <c r="I348" i="263"/>
  <c r="I284" i="263"/>
  <c r="I212" i="263"/>
  <c r="I479" i="263"/>
  <c r="I415" i="263"/>
  <c r="I287" i="263"/>
  <c r="I215" i="263"/>
  <c r="I142" i="263"/>
  <c r="I69" i="263"/>
  <c r="I265" i="263"/>
  <c r="I73" i="263"/>
  <c r="I1509" i="263"/>
  <c r="I857" i="263"/>
  <c r="I199" i="263"/>
  <c r="I1426" i="263"/>
  <c r="I677" i="263"/>
  <c r="I1080" i="263"/>
  <c r="I1072" i="263"/>
  <c r="I869" i="263"/>
  <c r="I662" i="263"/>
  <c r="I1234" i="263"/>
  <c r="I1375" i="263"/>
  <c r="I347" i="263"/>
  <c r="I1506" i="263"/>
  <c r="I1393" i="263"/>
  <c r="I1253" i="263"/>
  <c r="I910" i="263"/>
  <c r="I1280" i="263"/>
  <c r="I898" i="263"/>
  <c r="I763" i="263"/>
  <c r="I283" i="263"/>
  <c r="I46" i="263"/>
  <c r="I957" i="263"/>
  <c r="I554" i="263"/>
  <c r="I1407" i="263"/>
  <c r="I1187" i="263"/>
  <c r="I1110" i="263"/>
  <c r="I1026" i="263"/>
  <c r="I943" i="263"/>
  <c r="I859" i="263"/>
  <c r="I775" i="263"/>
  <c r="I691" i="263"/>
  <c r="I608" i="263"/>
  <c r="I275" i="263"/>
  <c r="I127" i="263"/>
  <c r="I1422" i="263"/>
  <c r="I1275" i="263"/>
  <c r="I1202" i="263"/>
  <c r="I1127" i="263"/>
  <c r="I1043" i="263"/>
  <c r="I875" i="263"/>
  <c r="I792" i="263"/>
  <c r="I625" i="263"/>
  <c r="I542" i="263"/>
  <c r="I156" i="263"/>
  <c r="I1400" i="263"/>
  <c r="I1327" i="263"/>
  <c r="I1254" i="263"/>
  <c r="I1102" i="263"/>
  <c r="I1018" i="263"/>
  <c r="I935" i="263"/>
  <c r="I851" i="263"/>
  <c r="I600" i="263"/>
  <c r="I393" i="263"/>
  <c r="I495" i="263"/>
  <c r="I192" i="263"/>
  <c r="I382" i="263"/>
  <c r="I174" i="263"/>
  <c r="I63" i="263"/>
  <c r="I1105" i="263"/>
  <c r="I1032" i="263"/>
  <c r="I666" i="263"/>
  <c r="I593" i="263"/>
  <c r="I520" i="263"/>
  <c r="I441" i="263"/>
  <c r="I355" i="263"/>
  <c r="I172" i="263"/>
  <c r="I1492" i="263"/>
  <c r="I1428" i="263"/>
  <c r="I1300" i="263"/>
  <c r="I1172" i="263"/>
  <c r="I1108" i="263"/>
  <c r="I1044" i="263"/>
  <c r="I980" i="263"/>
  <c r="I916" i="263"/>
  <c r="I852" i="263"/>
  <c r="I788" i="263"/>
  <c r="I660" i="263"/>
  <c r="I596" i="263"/>
  <c r="I532" i="263"/>
  <c r="I468" i="263"/>
  <c r="I404" i="263"/>
  <c r="I340" i="263"/>
  <c r="I276" i="263"/>
  <c r="I203" i="263"/>
  <c r="I56" i="263"/>
  <c r="I407" i="263"/>
  <c r="I343" i="263"/>
  <c r="I279" i="263"/>
  <c r="I206" i="263"/>
  <c r="I133" i="263"/>
  <c r="I60" i="263"/>
  <c r="I257" i="263"/>
  <c r="I193" i="263"/>
  <c r="I129" i="263"/>
  <c r="I1457" i="263"/>
  <c r="I1307" i="263"/>
  <c r="I1126" i="263"/>
  <c r="I578" i="263"/>
  <c r="I1227" i="263"/>
  <c r="I72" i="263"/>
  <c r="I1238" i="263"/>
  <c r="I637" i="263"/>
  <c r="I784" i="263"/>
  <c r="I582" i="263"/>
  <c r="I1066" i="263"/>
  <c r="I1149" i="263"/>
  <c r="I881" i="263"/>
  <c r="I466" i="263"/>
  <c r="I1200" i="263"/>
  <c r="I1073" i="263"/>
  <c r="I806" i="263"/>
  <c r="I539" i="263"/>
  <c r="I1016" i="263"/>
  <c r="I933" i="263"/>
  <c r="I848" i="263"/>
  <c r="I765" i="263"/>
  <c r="I255" i="263"/>
  <c r="I108" i="263"/>
  <c r="I1486" i="263"/>
  <c r="I1266" i="263"/>
  <c r="I1193" i="263"/>
  <c r="I782" i="263"/>
  <c r="I615" i="263"/>
  <c r="I531" i="263"/>
  <c r="I1318" i="263"/>
  <c r="I1171" i="263"/>
  <c r="I1091" i="263"/>
  <c r="I673" i="263"/>
  <c r="I590" i="263"/>
  <c r="I504" i="263"/>
  <c r="I378" i="263"/>
  <c r="I485" i="263"/>
  <c r="I386" i="263"/>
  <c r="I289" i="263"/>
  <c r="I180" i="263"/>
  <c r="I68" i="263"/>
  <c r="I467" i="263"/>
  <c r="I370" i="263"/>
  <c r="I1096" i="263"/>
  <c r="I950" i="263"/>
  <c r="I730" i="263"/>
  <c r="I511" i="263"/>
  <c r="I430" i="263"/>
  <c r="I345" i="263"/>
  <c r="I256" i="263"/>
  <c r="I159" i="263"/>
  <c r="I62" i="263"/>
  <c r="I1484" i="263"/>
  <c r="I1420" i="263"/>
  <c r="I1356" i="263"/>
  <c r="I1292" i="263"/>
  <c r="I1228" i="263"/>
  <c r="I1164" i="263"/>
  <c r="I1100" i="263"/>
  <c r="I1036" i="263"/>
  <c r="I972" i="263"/>
  <c r="I844" i="263"/>
  <c r="I780" i="263"/>
  <c r="I652" i="263"/>
  <c r="I524" i="263"/>
  <c r="I460" i="263"/>
  <c r="I396" i="263"/>
  <c r="I332" i="263"/>
  <c r="I267" i="263"/>
  <c r="I47" i="263"/>
  <c r="I463" i="263"/>
  <c r="I197" i="263"/>
  <c r="I249" i="263"/>
  <c r="I121" i="263"/>
  <c r="I1466" i="263"/>
  <c r="I1418" i="263"/>
  <c r="I1249" i="263"/>
  <c r="I514" i="263"/>
  <c r="I1347" i="263"/>
  <c r="I846" i="263"/>
  <c r="I1433" i="263"/>
  <c r="I745" i="263"/>
  <c r="I1034" i="263"/>
  <c r="I829" i="263"/>
  <c r="I1387" i="263"/>
  <c r="I826" i="263"/>
  <c r="I22" i="263"/>
  <c r="I1381" i="263"/>
  <c r="I613" i="263"/>
  <c r="I354" i="263"/>
  <c r="I1494" i="263"/>
  <c r="I1359" i="263"/>
  <c r="I1189" i="263"/>
  <c r="I787" i="263"/>
  <c r="I1475" i="263"/>
  <c r="I962" i="263"/>
  <c r="I264" i="263"/>
  <c r="I1479" i="263"/>
  <c r="I1360" i="263"/>
  <c r="I1213" i="263"/>
  <c r="I866" i="263"/>
  <c r="I687" i="263"/>
  <c r="I1472" i="263"/>
  <c r="I1368" i="263"/>
  <c r="I1250" i="263"/>
  <c r="I1131" i="263"/>
  <c r="I864" i="263"/>
  <c r="I731" i="263"/>
  <c r="I1056" i="263"/>
  <c r="I790" i="263"/>
  <c r="I655" i="263"/>
  <c r="I92" i="263"/>
  <c r="I1462" i="263"/>
  <c r="I1315" i="263"/>
  <c r="I1242" i="263"/>
  <c r="I1169" i="263"/>
  <c r="I1089" i="263"/>
  <c r="I1006" i="263"/>
  <c r="I921" i="263"/>
  <c r="I838" i="263"/>
  <c r="I754" i="263"/>
  <c r="I671" i="263"/>
  <c r="I587" i="263"/>
  <c r="I499" i="263"/>
  <c r="I238" i="263"/>
  <c r="I1403" i="263"/>
  <c r="I1330" i="263"/>
  <c r="I1257" i="263"/>
  <c r="I1184" i="263"/>
  <c r="I1106" i="263"/>
  <c r="I1022" i="263"/>
  <c r="I938" i="263"/>
  <c r="I855" i="263"/>
  <c r="I771" i="263"/>
  <c r="I688" i="263"/>
  <c r="I521" i="263"/>
  <c r="I401" i="263"/>
  <c r="I268" i="263"/>
  <c r="I1382" i="263"/>
  <c r="I1309" i="263"/>
  <c r="I1235" i="263"/>
  <c r="I1162" i="263"/>
  <c r="I1081" i="263"/>
  <c r="I998" i="263"/>
  <c r="I830" i="263"/>
  <c r="I746" i="263"/>
  <c r="I663" i="263"/>
  <c r="I579" i="263"/>
  <c r="I489" i="263"/>
  <c r="I361" i="263"/>
  <c r="I76" i="263"/>
  <c r="I472" i="263"/>
  <c r="I374" i="263"/>
  <c r="I277" i="263"/>
  <c r="I165" i="263"/>
  <c r="I358" i="263"/>
  <c r="I146" i="263"/>
  <c r="I1087" i="263"/>
  <c r="I1014" i="263"/>
  <c r="I867" i="263"/>
  <c r="I794" i="263"/>
  <c r="I721" i="263"/>
  <c r="I648" i="263"/>
  <c r="I575" i="263"/>
  <c r="I502" i="263"/>
  <c r="I245" i="263"/>
  <c r="I147" i="263"/>
  <c r="I1476" i="263"/>
  <c r="I1412" i="263"/>
  <c r="I1348" i="263"/>
  <c r="I1284" i="263"/>
  <c r="I1220" i="263"/>
  <c r="I1156" i="263"/>
  <c r="I1092" i="263"/>
  <c r="I1028" i="263"/>
  <c r="I964" i="263"/>
  <c r="I900" i="263"/>
  <c r="I836" i="263"/>
  <c r="I772" i="263"/>
  <c r="I708" i="263"/>
  <c r="I644" i="263"/>
  <c r="I580" i="263"/>
  <c r="I516" i="263"/>
  <c r="I452" i="263"/>
  <c r="I324" i="263"/>
  <c r="I258" i="263"/>
  <c r="I184" i="263"/>
  <c r="I38" i="263"/>
  <c r="I455" i="263"/>
  <c r="I391" i="263"/>
  <c r="I327" i="263"/>
  <c r="I261" i="263"/>
  <c r="I188" i="263"/>
  <c r="I115" i="263"/>
  <c r="I42" i="263"/>
  <c r="I241" i="263"/>
  <c r="I177" i="263"/>
  <c r="I113" i="263"/>
  <c r="I49" i="263"/>
  <c r="K720" i="284"/>
  <c r="Y1" i="284"/>
  <c r="Y2" i="284"/>
  <c r="V4" i="284"/>
  <c r="V1" i="284"/>
  <c r="V3" i="284" s="1"/>
  <c r="K497" i="284"/>
  <c r="P2" i="284"/>
  <c r="P1" i="284"/>
  <c r="M4" i="284"/>
  <c r="M1" i="284"/>
  <c r="M3" i="284" s="1"/>
  <c r="K720" i="276"/>
  <c r="Y1" i="276"/>
  <c r="Y2" i="276"/>
  <c r="V4" i="276"/>
  <c r="V1" i="276"/>
  <c r="V3" i="276" s="1"/>
  <c r="K497" i="276"/>
  <c r="P2" i="276"/>
  <c r="P1" i="276"/>
  <c r="M4" i="276"/>
  <c r="M1" i="276"/>
  <c r="M3" i="276" s="1"/>
  <c r="Q258" i="285"/>
  <c r="Q9" i="285"/>
  <c r="Q10" i="285"/>
  <c r="Q8" i="285"/>
  <c r="X257" i="285"/>
  <c r="X286" i="285"/>
  <c r="X265" i="285"/>
  <c r="X333" i="285"/>
  <c r="X386" i="285"/>
  <c r="X310" i="285"/>
  <c r="X350" i="285"/>
  <c r="K5" i="285"/>
  <c r="K4" i="285"/>
  <c r="X249" i="285"/>
  <c r="X314" i="285"/>
  <c r="X297" i="285"/>
  <c r="Q606" i="285"/>
  <c r="Q610" i="285"/>
  <c r="Q607" i="285"/>
  <c r="Q556" i="285"/>
  <c r="Q611" i="285"/>
  <c r="Q604" i="285"/>
  <c r="Q597" i="285"/>
  <c r="Q589" i="285"/>
  <c r="Q581" i="285"/>
  <c r="Q573" i="285"/>
  <c r="Q565" i="285"/>
  <c r="Q549" i="285"/>
  <c r="Q541" i="285"/>
  <c r="Q533" i="285"/>
  <c r="Q525" i="285"/>
  <c r="Q605" i="285"/>
  <c r="Q598" i="285"/>
  <c r="Q590" i="285"/>
  <c r="Q582" i="285"/>
  <c r="Q574" i="285"/>
  <c r="Q566" i="285"/>
  <c r="Q548" i="285"/>
  <c r="Q540" i="285"/>
  <c r="Q532" i="285"/>
  <c r="Q524" i="285"/>
  <c r="Q612" i="285"/>
  <c r="Q599" i="285"/>
  <c r="Q591" i="285"/>
  <c r="Q583" i="285"/>
  <c r="Q575" i="285"/>
  <c r="Q567" i="285"/>
  <c r="Q559" i="285"/>
  <c r="Q558" i="285"/>
  <c r="Q557" i="285"/>
  <c r="Q555" i="285"/>
  <c r="Q547" i="285"/>
  <c r="Q539" i="285"/>
  <c r="Q531" i="285"/>
  <c r="Q523" i="285"/>
  <c r="Q515" i="285"/>
  <c r="Q507" i="285"/>
  <c r="Q499" i="285"/>
  <c r="Q491" i="285"/>
  <c r="Q483" i="285"/>
  <c r="Q475" i="285"/>
  <c r="Q467" i="285"/>
  <c r="Q463" i="285"/>
  <c r="Q459" i="285"/>
  <c r="Q455" i="285"/>
  <c r="Q451" i="285"/>
  <c r="Q447" i="285"/>
  <c r="Q443" i="285"/>
  <c r="Q439" i="285"/>
  <c r="Q600" i="285"/>
  <c r="Q592" i="285"/>
  <c r="Q584" i="285"/>
  <c r="Q576" i="285"/>
  <c r="Q568" i="285"/>
  <c r="Q560" i="285"/>
  <c r="Q554" i="285"/>
  <c r="Q546" i="285"/>
  <c r="Q538" i="285"/>
  <c r="Q530" i="285"/>
  <c r="Q522" i="285"/>
  <c r="Q601" i="285"/>
  <c r="Q593" i="285"/>
  <c r="Q585" i="285"/>
  <c r="Q577" i="285"/>
  <c r="Q569" i="285"/>
  <c r="Q561" i="285"/>
  <c r="Q553" i="285"/>
  <c r="Q545" i="285"/>
  <c r="Q537" i="285"/>
  <c r="Q529" i="285"/>
  <c r="Q521" i="285"/>
  <c r="Q602" i="285"/>
  <c r="Q594" i="285"/>
  <c r="Q586" i="285"/>
  <c r="Q578" i="285"/>
  <c r="Q570" i="285"/>
  <c r="Q562" i="285"/>
  <c r="Q552" i="285"/>
  <c r="Q544" i="285"/>
  <c r="Q536" i="285"/>
  <c r="Q528" i="285"/>
  <c r="Q609" i="285"/>
  <c r="Q608" i="285"/>
  <c r="Q603" i="285"/>
  <c r="Q595" i="285"/>
  <c r="Q587" i="285"/>
  <c r="Q579" i="285"/>
  <c r="Q571" i="285"/>
  <c r="Q563" i="285"/>
  <c r="Q551" i="285"/>
  <c r="Q543" i="285"/>
  <c r="Q535" i="285"/>
  <c r="Q527" i="285"/>
  <c r="Q519" i="285"/>
  <c r="Q511" i="285"/>
  <c r="Q503" i="285"/>
  <c r="Q495" i="285"/>
  <c r="Q487" i="285"/>
  <c r="Q479" i="285"/>
  <c r="Q471" i="285"/>
  <c r="Q465" i="285"/>
  <c r="Q461" i="285"/>
  <c r="Q457" i="285"/>
  <c r="Q453" i="285"/>
  <c r="Q449" i="285"/>
  <c r="Q445" i="285"/>
  <c r="Q441" i="285"/>
  <c r="Q437" i="285"/>
  <c r="Q433" i="285"/>
  <c r="Q429" i="285"/>
  <c r="Q425" i="285"/>
  <c r="Q421" i="285"/>
  <c r="Q417" i="285"/>
  <c r="Q413" i="285"/>
  <c r="Q409" i="285"/>
  <c r="Q405" i="285"/>
  <c r="Q401" i="285"/>
  <c r="Q397" i="285"/>
  <c r="Q393" i="285"/>
  <c r="Q389" i="285"/>
  <c r="Q385" i="285"/>
  <c r="Q381" i="285"/>
  <c r="Q377" i="285"/>
  <c r="Q373" i="285"/>
  <c r="Q369" i="285"/>
  <c r="Q365" i="285"/>
  <c r="Q361" i="285"/>
  <c r="Q357" i="285"/>
  <c r="Q353" i="285"/>
  <c r="Q349" i="285"/>
  <c r="Q345" i="285"/>
  <c r="Q341" i="285"/>
  <c r="Q337" i="285"/>
  <c r="Q333" i="285"/>
  <c r="Q329" i="285"/>
  <c r="Q325" i="285"/>
  <c r="Q321" i="285"/>
  <c r="Q317" i="285"/>
  <c r="Q313" i="285"/>
  <c r="Q309" i="285"/>
  <c r="Q305" i="285"/>
  <c r="Q301" i="285"/>
  <c r="Q297" i="285"/>
  <c r="Q293" i="285"/>
  <c r="Q289" i="285"/>
  <c r="Q285" i="285"/>
  <c r="Q281" i="285"/>
  <c r="Q277" i="285"/>
  <c r="Q273" i="285"/>
  <c r="Q269" i="285"/>
  <c r="Q265" i="285"/>
  <c r="Q261" i="285"/>
  <c r="Q257" i="285"/>
  <c r="Q596" i="285"/>
  <c r="Q508" i="285"/>
  <c r="Q498" i="285"/>
  <c r="Q497" i="285"/>
  <c r="Q518" i="285"/>
  <c r="Q510" i="285"/>
  <c r="Q509" i="285"/>
  <c r="Q488" i="285"/>
  <c r="Q478" i="285"/>
  <c r="Q477" i="285"/>
  <c r="Q466" i="285"/>
  <c r="Q464" i="285"/>
  <c r="Q462" i="285"/>
  <c r="Q460" i="285"/>
  <c r="Q458" i="285"/>
  <c r="Q456" i="285"/>
  <c r="Q454" i="285"/>
  <c r="Q452" i="285"/>
  <c r="Q450" i="285"/>
  <c r="Q448" i="285"/>
  <c r="Q446" i="285"/>
  <c r="Q444" i="285"/>
  <c r="Q442" i="285"/>
  <c r="Q440" i="285"/>
  <c r="Q438" i="285"/>
  <c r="Q436" i="285"/>
  <c r="Q435" i="285"/>
  <c r="Q427" i="285"/>
  <c r="Q419" i="285"/>
  <c r="Q411" i="285"/>
  <c r="Q403" i="285"/>
  <c r="Q395" i="285"/>
  <c r="Q387" i="285"/>
  <c r="Q379" i="285"/>
  <c r="Q371" i="285"/>
  <c r="Q363" i="285"/>
  <c r="Q355" i="285"/>
  <c r="Q347" i="285"/>
  <c r="Q339" i="285"/>
  <c r="Q331" i="285"/>
  <c r="Q588" i="285"/>
  <c r="Q542" i="285"/>
  <c r="Q504" i="285"/>
  <c r="Q494" i="285"/>
  <c r="Q493" i="285"/>
  <c r="Q472" i="285"/>
  <c r="Q431" i="285"/>
  <c r="Q423" i="285"/>
  <c r="Q415" i="285"/>
  <c r="Q407" i="285"/>
  <c r="Q399" i="285"/>
  <c r="Q391" i="285"/>
  <c r="Q383" i="285"/>
  <c r="Q375" i="285"/>
  <c r="Q367" i="285"/>
  <c r="Q359" i="285"/>
  <c r="Q351" i="285"/>
  <c r="Q564" i="285"/>
  <c r="Q476" i="285"/>
  <c r="Q520" i="285"/>
  <c r="Q513" i="285"/>
  <c r="Q501" i="285"/>
  <c r="Q489" i="285"/>
  <c r="Q486" i="285"/>
  <c r="Q480" i="285"/>
  <c r="Q468" i="285"/>
  <c r="Q580" i="285"/>
  <c r="Q526" i="285"/>
  <c r="Q490" i="285"/>
  <c r="Q516" i="285"/>
  <c r="Q502" i="285"/>
  <c r="Q481" i="285"/>
  <c r="Q473" i="285"/>
  <c r="Q469" i="285"/>
  <c r="Q514" i="285"/>
  <c r="Q496" i="285"/>
  <c r="Q484" i="285"/>
  <c r="Q474" i="285"/>
  <c r="Q470" i="285"/>
  <c r="Q420" i="285"/>
  <c r="Q410" i="285"/>
  <c r="Q388" i="285"/>
  <c r="Q378" i="285"/>
  <c r="Q572" i="285"/>
  <c r="Q550" i="285"/>
  <c r="Q505" i="285"/>
  <c r="Q482" i="285"/>
  <c r="Q534" i="285"/>
  <c r="Q517" i="285"/>
  <c r="Q512" i="285"/>
  <c r="Q434" i="285"/>
  <c r="Q412" i="285"/>
  <c r="Q402" i="285"/>
  <c r="Q380" i="285"/>
  <c r="Q370" i="285"/>
  <c r="Q348" i="285"/>
  <c r="Q328" i="285"/>
  <c r="Q320" i="285"/>
  <c r="Q312" i="285"/>
  <c r="Q304" i="285"/>
  <c r="Q296" i="285"/>
  <c r="Q288" i="285"/>
  <c r="Q280" i="285"/>
  <c r="Q272" i="285"/>
  <c r="Q264" i="285"/>
  <c r="Q256" i="285"/>
  <c r="Q404" i="285"/>
  <c r="Q396" i="285"/>
  <c r="Q392" i="285"/>
  <c r="Q376" i="285"/>
  <c r="Q362" i="285"/>
  <c r="Q350" i="285"/>
  <c r="Q343" i="285"/>
  <c r="Q334" i="285"/>
  <c r="Q294" i="285"/>
  <c r="Q292" i="285"/>
  <c r="Q291" i="285"/>
  <c r="Q290" i="285"/>
  <c r="Q287" i="285"/>
  <c r="Q251" i="285"/>
  <c r="Q243" i="285"/>
  <c r="Q235" i="285"/>
  <c r="Q227" i="285"/>
  <c r="Q219" i="285"/>
  <c r="Q211" i="285"/>
  <c r="Q203" i="285"/>
  <c r="Q195" i="285"/>
  <c r="Q187" i="285"/>
  <c r="Q500" i="285"/>
  <c r="Q416" i="285"/>
  <c r="Q356" i="285"/>
  <c r="Q344" i="285"/>
  <c r="Q335" i="285"/>
  <c r="Q506" i="285"/>
  <c r="Q432" i="285"/>
  <c r="Q406" i="285"/>
  <c r="Q386" i="285"/>
  <c r="Q358" i="285"/>
  <c r="Q330" i="285"/>
  <c r="Q326" i="285"/>
  <c r="Q324" i="285"/>
  <c r="Q323" i="285"/>
  <c r="Q322" i="285"/>
  <c r="Q319" i="285"/>
  <c r="Q262" i="285"/>
  <c r="Q260" i="285"/>
  <c r="Q259" i="285"/>
  <c r="Q255" i="285"/>
  <c r="Q247" i="285"/>
  <c r="Q239" i="285"/>
  <c r="Q231" i="285"/>
  <c r="Q223" i="285"/>
  <c r="Q215" i="285"/>
  <c r="Q207" i="285"/>
  <c r="Q199" i="285"/>
  <c r="Q191" i="285"/>
  <c r="Q424" i="285"/>
  <c r="Q372" i="285"/>
  <c r="Q315" i="285"/>
  <c r="Q283" i="285"/>
  <c r="Q274" i="285"/>
  <c r="Q268" i="285"/>
  <c r="Q384" i="285"/>
  <c r="Q422" i="285"/>
  <c r="Q382" i="285"/>
  <c r="Q360" i="285"/>
  <c r="Q492" i="285"/>
  <c r="Q485" i="285"/>
  <c r="Q418" i="285"/>
  <c r="Q414" i="285"/>
  <c r="Q400" i="285"/>
  <c r="Q398" i="285"/>
  <c r="Q394" i="285"/>
  <c r="Q430" i="285"/>
  <c r="Q366" i="285"/>
  <c r="Q428" i="285"/>
  <c r="Q426" i="285"/>
  <c r="Q318" i="285"/>
  <c r="Q314" i="285"/>
  <c r="Q307" i="285"/>
  <c r="Q267" i="285"/>
  <c r="Q263" i="285"/>
  <c r="Q254" i="285"/>
  <c r="Q253" i="285"/>
  <c r="Q232" i="285"/>
  <c r="Q222" i="285"/>
  <c r="Q221" i="285"/>
  <c r="Q200" i="285"/>
  <c r="Q190" i="285"/>
  <c r="Q189" i="285"/>
  <c r="Q173" i="285"/>
  <c r="Q354" i="285"/>
  <c r="Q352" i="285"/>
  <c r="Q408" i="285"/>
  <c r="Q342" i="285"/>
  <c r="Q340" i="285"/>
  <c r="Q284" i="285"/>
  <c r="Q252" i="285"/>
  <c r="Q236" i="285"/>
  <c r="Q229" i="285"/>
  <c r="Q224" i="285"/>
  <c r="Q212" i="285"/>
  <c r="Q368" i="285"/>
  <c r="Q338" i="285"/>
  <c r="Q270" i="285"/>
  <c r="Q248" i="285"/>
  <c r="Q241" i="285"/>
  <c r="Q230" i="285"/>
  <c r="Q225" i="285"/>
  <c r="Q214" i="285"/>
  <c r="Q213" i="285"/>
  <c r="Q202" i="285"/>
  <c r="Q201" i="285"/>
  <c r="Q196" i="285"/>
  <c r="Q185" i="285"/>
  <c r="Q177" i="285"/>
  <c r="Q171" i="285"/>
  <c r="Q170" i="285"/>
  <c r="Q162" i="285"/>
  <c r="Q154" i="285"/>
  <c r="Q146" i="285"/>
  <c r="Q138" i="285"/>
  <c r="Q130" i="285"/>
  <c r="Q122" i="285"/>
  <c r="Q114" i="285"/>
  <c r="Q390" i="285"/>
  <c r="Q336" i="285"/>
  <c r="Q308" i="285"/>
  <c r="Q299" i="285"/>
  <c r="Q327" i="285"/>
  <c r="Q302" i="285"/>
  <c r="Q374" i="285"/>
  <c r="Q332" i="285"/>
  <c r="Q316" i="285"/>
  <c r="Q310" i="285"/>
  <c r="Q306" i="285"/>
  <c r="Q303" i="285"/>
  <c r="Q282" i="285"/>
  <c r="Q279" i="285"/>
  <c r="Q266" i="285"/>
  <c r="Q244" i="285"/>
  <c r="Q210" i="285"/>
  <c r="Q205" i="285"/>
  <c r="Q194" i="285"/>
  <c r="Q181" i="285"/>
  <c r="Q166" i="285"/>
  <c r="Q158" i="285"/>
  <c r="Q150" i="285"/>
  <c r="Q142" i="285"/>
  <c r="Q134" i="285"/>
  <c r="Q126" i="285"/>
  <c r="Q118" i="285"/>
  <c r="Q278" i="285"/>
  <c r="Q276" i="285"/>
  <c r="Q245" i="285"/>
  <c r="Q209" i="285"/>
  <c r="Q182" i="285"/>
  <c r="Q175" i="285"/>
  <c r="Q161" i="285"/>
  <c r="Q160" i="285"/>
  <c r="Q139" i="285"/>
  <c r="Q129" i="285"/>
  <c r="Q128" i="285"/>
  <c r="Q240" i="285"/>
  <c r="Q238" i="285"/>
  <c r="Q217" i="285"/>
  <c r="Q186" i="285"/>
  <c r="Q179" i="285"/>
  <c r="Q151" i="285"/>
  <c r="Q141" i="285"/>
  <c r="Q140" i="285"/>
  <c r="Q346" i="285"/>
  <c r="Q246" i="285"/>
  <c r="Q220" i="285"/>
  <c r="Q192" i="285"/>
  <c r="Q183" i="285"/>
  <c r="Q176" i="285"/>
  <c r="Q172" i="285"/>
  <c r="Q163" i="285"/>
  <c r="Q153" i="285"/>
  <c r="Q152" i="285"/>
  <c r="Q131" i="285"/>
  <c r="Q121" i="285"/>
  <c r="Q120" i="285"/>
  <c r="Q364" i="285"/>
  <c r="Q311" i="285"/>
  <c r="Q249" i="285"/>
  <c r="Q228" i="285"/>
  <c r="Q197" i="285"/>
  <c r="Q180" i="285"/>
  <c r="Q165" i="285"/>
  <c r="Q164" i="285"/>
  <c r="Q143" i="285"/>
  <c r="Q133" i="285"/>
  <c r="Q132" i="285"/>
  <c r="Q111" i="285"/>
  <c r="Q110" i="285"/>
  <c r="Q109" i="285"/>
  <c r="Q108" i="285"/>
  <c r="Q107" i="285"/>
  <c r="Q106" i="285"/>
  <c r="Q105" i="285"/>
  <c r="Q104" i="285"/>
  <c r="Q103" i="285"/>
  <c r="Q102" i="285"/>
  <c r="Q101" i="285"/>
  <c r="Q100" i="285"/>
  <c r="Q99" i="285"/>
  <c r="Q98" i="285"/>
  <c r="Q97" i="285"/>
  <c r="Q96" i="285"/>
  <c r="Q95" i="285"/>
  <c r="Q94" i="285"/>
  <c r="Q93" i="285"/>
  <c r="Q92" i="285"/>
  <c r="Q91" i="285"/>
  <c r="Q90" i="285"/>
  <c r="Q89" i="285"/>
  <c r="Q88" i="285"/>
  <c r="Q87" i="285"/>
  <c r="Q86" i="285"/>
  <c r="Q85" i="285"/>
  <c r="Q84" i="285"/>
  <c r="Q83" i="285"/>
  <c r="Q82" i="285"/>
  <c r="Q74" i="285"/>
  <c r="Q66" i="285"/>
  <c r="Q298" i="285"/>
  <c r="Q275" i="285"/>
  <c r="Q233" i="285"/>
  <c r="Q226" i="285"/>
  <c r="Q218" i="285"/>
  <c r="Q184" i="285"/>
  <c r="Q155" i="285"/>
  <c r="Q145" i="285"/>
  <c r="Q144" i="285"/>
  <c r="Q123" i="285"/>
  <c r="Q216" i="285"/>
  <c r="Q208" i="285"/>
  <c r="Q193" i="285"/>
  <c r="Q167" i="285"/>
  <c r="Q157" i="285"/>
  <c r="Q156" i="285"/>
  <c r="Q135" i="285"/>
  <c r="Q125" i="285"/>
  <c r="Q124" i="285"/>
  <c r="Q295" i="285"/>
  <c r="Q286" i="285"/>
  <c r="Q271" i="285"/>
  <c r="Q250" i="285"/>
  <c r="Q242" i="285"/>
  <c r="Q234" i="285"/>
  <c r="Q206" i="285"/>
  <c r="Q198" i="285"/>
  <c r="Q174" i="285"/>
  <c r="Q169" i="285"/>
  <c r="Q168" i="285"/>
  <c r="Q147" i="285"/>
  <c r="Q137" i="285"/>
  <c r="Q136" i="285"/>
  <c r="Q115" i="285"/>
  <c r="Q79" i="285"/>
  <c r="Q71" i="285"/>
  <c r="Q63" i="285"/>
  <c r="Q58" i="285"/>
  <c r="Q54" i="285"/>
  <c r="Q50" i="285"/>
  <c r="Q46" i="285"/>
  <c r="Q42" i="285"/>
  <c r="Q38" i="285"/>
  <c r="Q34" i="285"/>
  <c r="Q30" i="285"/>
  <c r="Q22" i="285"/>
  <c r="Q18" i="285"/>
  <c r="Q14" i="285"/>
  <c r="Q237" i="285"/>
  <c r="Q116" i="285"/>
  <c r="Q75" i="285"/>
  <c r="Q65" i="285"/>
  <c r="Q64" i="285"/>
  <c r="Q62" i="285"/>
  <c r="Q53" i="285"/>
  <c r="Q45" i="285"/>
  <c r="Q37" i="285"/>
  <c r="Q29" i="285"/>
  <c r="Q23" i="285"/>
  <c r="Q15" i="285"/>
  <c r="Q149" i="285"/>
  <c r="Q76" i="285"/>
  <c r="Q52" i="285"/>
  <c r="Q44" i="285"/>
  <c r="Q36" i="285"/>
  <c r="Q300" i="285"/>
  <c r="Q78" i="285"/>
  <c r="Q77" i="285"/>
  <c r="Q67" i="285"/>
  <c r="Q59" i="285"/>
  <c r="Q51" i="285"/>
  <c r="Q43" i="285"/>
  <c r="Q35" i="285"/>
  <c r="Q21" i="285"/>
  <c r="Q13" i="285"/>
  <c r="T3" i="285"/>
  <c r="T4" i="285" s="1"/>
  <c r="Q204" i="285"/>
  <c r="Q27" i="285"/>
  <c r="Q24" i="285"/>
  <c r="Q16" i="285"/>
  <c r="Q127" i="285"/>
  <c r="Q117" i="285"/>
  <c r="Q68" i="285"/>
  <c r="Q61" i="285"/>
  <c r="Q26" i="285"/>
  <c r="Q20" i="285"/>
  <c r="Q12" i="285"/>
  <c r="Q148" i="285"/>
  <c r="Q119" i="285"/>
  <c r="Q81" i="285"/>
  <c r="Q80" i="285"/>
  <c r="Q70" i="285"/>
  <c r="Q69" i="285"/>
  <c r="Q57" i="285"/>
  <c r="Q49" i="285"/>
  <c r="Q41" i="285"/>
  <c r="Q33" i="285"/>
  <c r="Q28" i="285"/>
  <c r="Q19" i="285"/>
  <c r="Q11" i="285"/>
  <c r="Q113" i="285"/>
  <c r="Q188" i="285"/>
  <c r="Q178" i="285"/>
  <c r="Q112" i="285"/>
  <c r="Q56" i="285"/>
  <c r="Q48" i="285"/>
  <c r="Q40" i="285"/>
  <c r="Q32" i="285"/>
  <c r="Q159" i="285"/>
  <c r="Q73" i="285"/>
  <c r="Q72" i="285"/>
  <c r="Q60" i="285"/>
  <c r="Q55" i="285"/>
  <c r="Q47" i="285"/>
  <c r="Q39" i="285"/>
  <c r="Q31" i="285"/>
  <c r="Q25" i="285"/>
  <c r="Q17" i="285"/>
  <c r="Z1" i="285"/>
  <c r="Z3" i="285" s="1"/>
  <c r="Z4" i="285"/>
  <c r="Q4" i="285"/>
  <c r="Q1" i="285"/>
  <c r="Q3" i="285" s="1"/>
  <c r="Z612" i="285"/>
  <c r="Z608" i="285"/>
  <c r="Z604" i="285"/>
  <c r="Z602" i="285"/>
  <c r="Z598" i="285"/>
  <c r="Z594" i="285"/>
  <c r="Z590" i="285"/>
  <c r="Z586" i="285"/>
  <c r="Z582" i="285"/>
  <c r="Z578" i="285"/>
  <c r="Z574" i="285"/>
  <c r="Z570" i="285"/>
  <c r="Z566" i="285"/>
  <c r="Z562" i="285"/>
  <c r="Z558" i="285"/>
  <c r="Z600" i="285"/>
  <c r="Z596" i="285"/>
  <c r="Z592" i="285"/>
  <c r="Z588" i="285"/>
  <c r="Z584" i="285"/>
  <c r="Z580" i="285"/>
  <c r="Z576" i="285"/>
  <c r="Z572" i="285"/>
  <c r="Z568" i="285"/>
  <c r="Z564" i="285"/>
  <c r="Z560" i="285"/>
  <c r="Z553" i="285"/>
  <c r="Z549" i="285"/>
  <c r="Z545" i="285"/>
  <c r="Z541" i="285"/>
  <c r="Z537" i="285"/>
  <c r="Z533" i="285"/>
  <c r="Z529" i="285"/>
  <c r="Z525" i="285"/>
  <c r="Z521" i="285"/>
  <c r="Z517" i="285"/>
  <c r="Z513" i="285"/>
  <c r="Z509" i="285"/>
  <c r="Z505" i="285"/>
  <c r="Z501" i="285"/>
  <c r="Z497" i="285"/>
  <c r="Z493" i="285"/>
  <c r="Z489" i="285"/>
  <c r="Z485" i="285"/>
  <c r="Z481" i="285"/>
  <c r="Z477" i="285"/>
  <c r="Z473" i="285"/>
  <c r="Z469" i="285"/>
  <c r="Z601" i="285"/>
  <c r="Z593" i="285"/>
  <c r="Z585" i="285"/>
  <c r="Z577" i="285"/>
  <c r="Z569" i="285"/>
  <c r="Z561" i="285"/>
  <c r="Z552" i="285"/>
  <c r="Z544" i="285"/>
  <c r="Z536" i="285"/>
  <c r="Z528" i="285"/>
  <c r="Z607" i="285"/>
  <c r="Z551" i="285"/>
  <c r="Z543" i="285"/>
  <c r="Z535" i="285"/>
  <c r="Z527" i="285"/>
  <c r="Z609" i="285"/>
  <c r="Z603" i="285"/>
  <c r="Z595" i="285"/>
  <c r="Z587" i="285"/>
  <c r="Z579" i="285"/>
  <c r="Z571" i="285"/>
  <c r="Z563" i="285"/>
  <c r="Z610" i="285"/>
  <c r="Z550" i="285"/>
  <c r="Z542" i="285"/>
  <c r="Z534" i="285"/>
  <c r="Z526" i="285"/>
  <c r="Z518" i="285"/>
  <c r="Z597" i="285"/>
  <c r="Z589" i="285"/>
  <c r="Z581" i="285"/>
  <c r="Z573" i="285"/>
  <c r="Z565" i="285"/>
  <c r="Z548" i="285"/>
  <c r="Z540" i="285"/>
  <c r="Z532" i="285"/>
  <c r="Z524" i="285"/>
  <c r="Z611" i="285"/>
  <c r="Z605" i="285"/>
  <c r="Z557" i="285"/>
  <c r="Z556" i="285"/>
  <c r="Z547" i="285"/>
  <c r="Z539" i="285"/>
  <c r="Z531" i="285"/>
  <c r="Z599" i="285"/>
  <c r="Z591" i="285"/>
  <c r="Z583" i="285"/>
  <c r="Z575" i="285"/>
  <c r="Z567" i="285"/>
  <c r="Z559" i="285"/>
  <c r="Z555" i="285"/>
  <c r="Z514" i="285"/>
  <c r="Z503" i="285"/>
  <c r="Z492" i="285"/>
  <c r="Z482" i="285"/>
  <c r="Z519" i="285"/>
  <c r="Z515" i="285"/>
  <c r="Z504" i="285"/>
  <c r="Z494" i="285"/>
  <c r="Z483" i="285"/>
  <c r="Z472" i="285"/>
  <c r="Z431" i="285"/>
  <c r="Z430" i="285"/>
  <c r="Z423" i="285"/>
  <c r="Z422" i="285"/>
  <c r="Z415" i="285"/>
  <c r="Z414" i="285"/>
  <c r="Z407" i="285"/>
  <c r="Z406" i="285"/>
  <c r="Z399" i="285"/>
  <c r="Z398" i="285"/>
  <c r="Z391" i="285"/>
  <c r="Z390" i="285"/>
  <c r="Z383" i="285"/>
  <c r="Z382" i="285"/>
  <c r="Z375" i="285"/>
  <c r="Z374" i="285"/>
  <c r="Z367" i="285"/>
  <c r="Z366" i="285"/>
  <c r="Z359" i="285"/>
  <c r="Z358" i="285"/>
  <c r="Z351" i="285"/>
  <c r="Z350" i="285"/>
  <c r="Z343" i="285"/>
  <c r="Z342" i="285"/>
  <c r="Z335" i="285"/>
  <c r="Z334" i="285"/>
  <c r="Z606" i="285"/>
  <c r="Z538" i="285"/>
  <c r="Z510" i="285"/>
  <c r="Z499" i="285"/>
  <c r="Z488" i="285"/>
  <c r="Z478" i="285"/>
  <c r="Z467" i="285"/>
  <c r="Z465" i="285"/>
  <c r="Z463" i="285"/>
  <c r="Z461" i="285"/>
  <c r="Z459" i="285"/>
  <c r="Z457" i="285"/>
  <c r="Z455" i="285"/>
  <c r="Z453" i="285"/>
  <c r="Z451" i="285"/>
  <c r="Z449" i="285"/>
  <c r="Z447" i="285"/>
  <c r="Z445" i="285"/>
  <c r="Z443" i="285"/>
  <c r="Z441" i="285"/>
  <c r="Z439" i="285"/>
  <c r="Z437" i="285"/>
  <c r="Z435" i="285"/>
  <c r="Z434" i="285"/>
  <c r="Z427" i="285"/>
  <c r="Z426" i="285"/>
  <c r="Z419" i="285"/>
  <c r="Z418" i="285"/>
  <c r="Z411" i="285"/>
  <c r="Z410" i="285"/>
  <c r="Z403" i="285"/>
  <c r="Z402" i="285"/>
  <c r="Z395" i="285"/>
  <c r="Z394" i="285"/>
  <c r="Z387" i="285"/>
  <c r="Z386" i="285"/>
  <c r="Z379" i="285"/>
  <c r="Z378" i="285"/>
  <c r="Z371" i="285"/>
  <c r="Z370" i="285"/>
  <c r="Z363" i="285"/>
  <c r="Z362" i="285"/>
  <c r="Z355" i="285"/>
  <c r="Z354" i="285"/>
  <c r="Z347" i="285"/>
  <c r="Z346" i="285"/>
  <c r="Z554" i="285"/>
  <c r="Z511" i="285"/>
  <c r="Z502" i="285"/>
  <c r="Z496" i="285"/>
  <c r="Z484" i="285"/>
  <c r="Z474" i="285"/>
  <c r="Z470" i="285"/>
  <c r="Z523" i="285"/>
  <c r="Z491" i="285"/>
  <c r="Z487" i="285"/>
  <c r="Z466" i="285"/>
  <c r="Z508" i="285"/>
  <c r="Z475" i="285"/>
  <c r="Z512" i="285"/>
  <c r="Z506" i="285"/>
  <c r="Z500" i="285"/>
  <c r="Z479" i="285"/>
  <c r="Z471" i="285"/>
  <c r="Z405" i="285"/>
  <c r="Z404" i="285"/>
  <c r="Z373" i="285"/>
  <c r="Z546" i="285"/>
  <c r="Z530" i="285"/>
  <c r="Z520" i="285"/>
  <c r="Z495" i="285"/>
  <c r="Z486" i="285"/>
  <c r="Z480" i="285"/>
  <c r="Z522" i="285"/>
  <c r="Z507" i="285"/>
  <c r="Z490" i="285"/>
  <c r="Z429" i="285"/>
  <c r="Z428" i="285"/>
  <c r="Z397" i="285"/>
  <c r="Z396" i="285"/>
  <c r="Z365" i="285"/>
  <c r="Z364" i="285"/>
  <c r="Z253" i="285"/>
  <c r="Z249" i="285"/>
  <c r="Z245" i="285"/>
  <c r="Z241" i="285"/>
  <c r="Z237" i="285"/>
  <c r="Z233" i="285"/>
  <c r="Z229" i="285"/>
  <c r="Z225" i="285"/>
  <c r="Z221" i="285"/>
  <c r="Z217" i="285"/>
  <c r="Z213" i="285"/>
  <c r="Z209" i="285"/>
  <c r="Z205" i="285"/>
  <c r="Z201" i="285"/>
  <c r="Z197" i="285"/>
  <c r="Z193" i="285"/>
  <c r="Z189" i="285"/>
  <c r="Z516" i="285"/>
  <c r="Z460" i="285"/>
  <c r="Z452" i="285"/>
  <c r="Z444" i="285"/>
  <c r="Z436" i="285"/>
  <c r="Z432" i="285"/>
  <c r="Z425" i="285"/>
  <c r="Z420" i="285"/>
  <c r="Z417" i="285"/>
  <c r="Z413" i="285"/>
  <c r="Z409" i="285"/>
  <c r="Z353" i="285"/>
  <c r="Z340" i="285"/>
  <c r="Z339" i="285"/>
  <c r="Z325" i="285"/>
  <c r="Z324" i="285"/>
  <c r="Z323" i="285"/>
  <c r="Z319" i="285"/>
  <c r="Z318" i="285"/>
  <c r="Z314" i="285"/>
  <c r="Z313" i="285"/>
  <c r="Z312" i="285"/>
  <c r="Z261" i="285"/>
  <c r="Z260" i="285"/>
  <c r="Z259" i="285"/>
  <c r="Z255" i="285"/>
  <c r="Z184" i="285"/>
  <c r="Z180" i="285"/>
  <c r="Z176" i="285"/>
  <c r="Z172" i="285"/>
  <c r="Z433" i="285"/>
  <c r="Z421" i="285"/>
  <c r="Z341" i="285"/>
  <c r="Z332" i="285"/>
  <c r="Z331" i="285"/>
  <c r="Z317" i="285"/>
  <c r="Z316" i="285"/>
  <c r="Z315" i="285"/>
  <c r="Z498" i="285"/>
  <c r="Z468" i="285"/>
  <c r="Z464" i="285"/>
  <c r="Z456" i="285"/>
  <c r="Z448" i="285"/>
  <c r="Z440" i="285"/>
  <c r="Z384" i="285"/>
  <c r="Z376" i="285"/>
  <c r="Z293" i="285"/>
  <c r="Z292" i="285"/>
  <c r="Z291" i="285"/>
  <c r="Z287" i="285"/>
  <c r="Z286" i="285"/>
  <c r="Z282" i="285"/>
  <c r="Z281" i="285"/>
  <c r="Z280" i="285"/>
  <c r="Z182" i="285"/>
  <c r="Z178" i="285"/>
  <c r="Z438" i="285"/>
  <c r="Z416" i="285"/>
  <c r="Z368" i="285"/>
  <c r="Z348" i="285"/>
  <c r="Z320" i="285"/>
  <c r="Z306" i="285"/>
  <c r="Z299" i="285"/>
  <c r="Z295" i="285"/>
  <c r="Z279" i="285"/>
  <c r="Z270" i="285"/>
  <c r="Z266" i="285"/>
  <c r="Z442" i="285"/>
  <c r="Z389" i="285"/>
  <c r="Z385" i="285"/>
  <c r="Z446" i="285"/>
  <c r="Z412" i="285"/>
  <c r="Z380" i="285"/>
  <c r="Z361" i="285"/>
  <c r="Z450" i="285"/>
  <c r="Z408" i="285"/>
  <c r="Z401" i="285"/>
  <c r="Z454" i="285"/>
  <c r="Z392" i="285"/>
  <c r="Z381" i="285"/>
  <c r="Z458" i="285"/>
  <c r="Z424" i="285"/>
  <c r="Z388" i="285"/>
  <c r="Z372" i="285"/>
  <c r="Z476" i="285"/>
  <c r="Z462" i="285"/>
  <c r="Z393" i="285"/>
  <c r="Z328" i="285"/>
  <c r="Z322" i="285"/>
  <c r="Z304" i="285"/>
  <c r="Z303" i="285"/>
  <c r="Z294" i="285"/>
  <c r="Z290" i="285"/>
  <c r="Z285" i="285"/>
  <c r="Z276" i="285"/>
  <c r="Z265" i="285"/>
  <c r="Z248" i="285"/>
  <c r="Z238" i="285"/>
  <c r="Z227" i="285"/>
  <c r="Z216" i="285"/>
  <c r="Z206" i="285"/>
  <c r="Z195" i="285"/>
  <c r="Z169" i="285"/>
  <c r="Z165" i="285"/>
  <c r="Z161" i="285"/>
  <c r="Z157" i="285"/>
  <c r="Z153" i="285"/>
  <c r="Z149" i="285"/>
  <c r="Z145" i="285"/>
  <c r="Z141" i="285"/>
  <c r="Z137" i="285"/>
  <c r="Z133" i="285"/>
  <c r="Z129" i="285"/>
  <c r="Z125" i="285"/>
  <c r="Z121" i="285"/>
  <c r="Z117" i="285"/>
  <c r="Z113" i="285"/>
  <c r="Z356" i="285"/>
  <c r="Z349" i="285"/>
  <c r="Z345" i="285"/>
  <c r="Z336" i="285"/>
  <c r="Z400" i="285"/>
  <c r="Z327" i="285"/>
  <c r="Z309" i="285"/>
  <c r="Z302" i="285"/>
  <c r="Z271" i="285"/>
  <c r="Z250" i="285"/>
  <c r="Z243" i="285"/>
  <c r="Z204" i="285"/>
  <c r="Z198" i="285"/>
  <c r="Z360" i="285"/>
  <c r="Z310" i="285"/>
  <c r="Z297" i="285"/>
  <c r="Z275" i="285"/>
  <c r="Z268" i="285"/>
  <c r="Z244" i="285"/>
  <c r="Z239" i="285"/>
  <c r="Z232" i="285"/>
  <c r="Z210" i="285"/>
  <c r="Z181" i="285"/>
  <c r="Z166" i="285"/>
  <c r="Z158" i="285"/>
  <c r="Z150" i="285"/>
  <c r="Z142" i="285"/>
  <c r="Z134" i="285"/>
  <c r="Z126" i="285"/>
  <c r="Z118" i="285"/>
  <c r="Z110" i="285"/>
  <c r="Z106" i="285"/>
  <c r="Z102" i="285"/>
  <c r="Z98" i="285"/>
  <c r="Z94" i="285"/>
  <c r="Z90" i="285"/>
  <c r="Z86" i="285"/>
  <c r="Z82" i="285"/>
  <c r="Z78" i="285"/>
  <c r="Z74" i="285"/>
  <c r="Z70" i="285"/>
  <c r="Z66" i="285"/>
  <c r="Z369" i="285"/>
  <c r="Z337" i="285"/>
  <c r="Z330" i="285"/>
  <c r="Z289" i="285"/>
  <c r="Z321" i="285"/>
  <c r="Z311" i="285"/>
  <c r="Z300" i="285"/>
  <c r="Z357" i="285"/>
  <c r="Z352" i="285"/>
  <c r="Z333" i="285"/>
  <c r="Z307" i="285"/>
  <c r="Z298" i="285"/>
  <c r="Z344" i="285"/>
  <c r="Z338" i="285"/>
  <c r="Z326" i="285"/>
  <c r="Z284" i="285"/>
  <c r="Z277" i="285"/>
  <c r="Z236" i="285"/>
  <c r="Z230" i="285"/>
  <c r="Z219" i="285"/>
  <c r="Z214" i="285"/>
  <c r="Z202" i="285"/>
  <c r="Z196" i="285"/>
  <c r="Z190" i="285"/>
  <c r="Z185" i="285"/>
  <c r="Z177" i="285"/>
  <c r="Z170" i="285"/>
  <c r="Z162" i="285"/>
  <c r="Z154" i="285"/>
  <c r="Z146" i="285"/>
  <c r="Z138" i="285"/>
  <c r="Z130" i="285"/>
  <c r="Z122" i="285"/>
  <c r="Z114" i="285"/>
  <c r="Z108" i="285"/>
  <c r="Z104" i="285"/>
  <c r="Z100" i="285"/>
  <c r="Z96" i="285"/>
  <c r="Z92" i="285"/>
  <c r="Z88" i="285"/>
  <c r="Z84" i="285"/>
  <c r="Z305" i="285"/>
  <c r="Z256" i="285"/>
  <c r="Z254" i="285"/>
  <c r="Z223" i="285"/>
  <c r="Z218" i="285"/>
  <c r="Z212" i="285"/>
  <c r="Z156" i="285"/>
  <c r="Z155" i="285"/>
  <c r="Z124" i="285"/>
  <c r="Z308" i="285"/>
  <c r="Z283" i="285"/>
  <c r="Z226" i="285"/>
  <c r="Z208" i="285"/>
  <c r="Z203" i="285"/>
  <c r="Z187" i="285"/>
  <c r="Z173" i="285"/>
  <c r="Z168" i="285"/>
  <c r="Z167" i="285"/>
  <c r="Z136" i="285"/>
  <c r="Z135" i="285"/>
  <c r="Z301" i="285"/>
  <c r="Z273" i="285"/>
  <c r="Z263" i="285"/>
  <c r="Z247" i="285"/>
  <c r="Z242" i="285"/>
  <c r="Z234" i="285"/>
  <c r="Z231" i="285"/>
  <c r="Z174" i="285"/>
  <c r="Z148" i="285"/>
  <c r="Z147" i="285"/>
  <c r="Z116" i="285"/>
  <c r="Z115" i="285"/>
  <c r="Z269" i="285"/>
  <c r="Z267" i="285"/>
  <c r="Z257" i="285"/>
  <c r="Z252" i="285"/>
  <c r="Z200" i="285"/>
  <c r="Z188" i="285"/>
  <c r="Z160" i="285"/>
  <c r="Z159" i="285"/>
  <c r="Z128" i="285"/>
  <c r="Z127" i="285"/>
  <c r="Z77" i="285"/>
  <c r="Z69" i="285"/>
  <c r="Z377" i="285"/>
  <c r="Z288" i="285"/>
  <c r="Z224" i="285"/>
  <c r="Z211" i="285"/>
  <c r="Z191" i="285"/>
  <c r="Z175" i="285"/>
  <c r="Z140" i="285"/>
  <c r="Z139" i="285"/>
  <c r="Z278" i="285"/>
  <c r="Z274" i="285"/>
  <c r="Z262" i="285"/>
  <c r="Z240" i="285"/>
  <c r="Z235" i="285"/>
  <c r="Z222" i="285"/>
  <c r="Z186" i="285"/>
  <c r="Z179" i="285"/>
  <c r="Z171" i="285"/>
  <c r="Z152" i="285"/>
  <c r="Z151" i="285"/>
  <c r="Z120" i="285"/>
  <c r="Z119" i="285"/>
  <c r="Z329" i="285"/>
  <c r="Z272" i="285"/>
  <c r="Z258" i="285"/>
  <c r="Z251" i="285"/>
  <c r="Z246" i="285"/>
  <c r="Z199" i="285"/>
  <c r="Z194" i="285"/>
  <c r="Z183" i="285"/>
  <c r="Z164" i="285"/>
  <c r="Z163" i="285"/>
  <c r="Z132" i="285"/>
  <c r="Z131" i="285"/>
  <c r="Z75" i="285"/>
  <c r="Z67" i="285"/>
  <c r="Z264" i="285"/>
  <c r="Z143" i="285"/>
  <c r="Z112" i="285"/>
  <c r="Z109" i="285"/>
  <c r="Z79" i="285"/>
  <c r="Z18" i="285"/>
  <c r="AC3" i="285"/>
  <c r="AC4" i="285" s="1"/>
  <c r="Z85" i="285"/>
  <c r="Z41" i="285"/>
  <c r="Z296" i="285"/>
  <c r="Z192" i="285"/>
  <c r="Z73" i="285"/>
  <c r="Z72" i="285"/>
  <c r="Z60" i="285"/>
  <c r="Z56" i="285"/>
  <c r="Z55" i="285"/>
  <c r="Z48" i="285"/>
  <c r="Z47" i="285"/>
  <c r="Z40" i="285"/>
  <c r="Z39" i="285"/>
  <c r="Z32" i="285"/>
  <c r="Z31" i="285"/>
  <c r="Z25" i="285"/>
  <c r="Z17" i="285"/>
  <c r="Z49" i="285"/>
  <c r="Z71" i="285"/>
  <c r="Z54" i="285"/>
  <c r="Z46" i="285"/>
  <c r="Z38" i="285"/>
  <c r="Z30" i="285"/>
  <c r="Z27" i="285"/>
  <c r="Z19" i="285"/>
  <c r="Z12" i="285"/>
  <c r="Z228" i="285"/>
  <c r="Z215" i="285"/>
  <c r="Z107" i="285"/>
  <c r="Z103" i="285"/>
  <c r="Z99" i="285"/>
  <c r="Z95" i="285"/>
  <c r="Z91" i="285"/>
  <c r="Z87" i="285"/>
  <c r="Z83" i="285"/>
  <c r="Z65" i="285"/>
  <c r="Z64" i="285"/>
  <c r="Z53" i="285"/>
  <c r="Z45" i="285"/>
  <c r="Z37" i="285"/>
  <c r="Z29" i="285"/>
  <c r="Z24" i="285"/>
  <c r="Z23" i="285"/>
  <c r="Z16" i="285"/>
  <c r="Z15" i="285"/>
  <c r="Z105" i="285"/>
  <c r="Z97" i="285"/>
  <c r="Z81" i="285"/>
  <c r="Z33" i="285"/>
  <c r="Z63" i="285"/>
  <c r="Z62" i="285"/>
  <c r="Z22" i="285"/>
  <c r="Z14" i="285"/>
  <c r="Z93" i="285"/>
  <c r="Z89" i="285"/>
  <c r="Z28" i="285"/>
  <c r="Z207" i="285"/>
  <c r="Z144" i="285"/>
  <c r="Z123" i="285"/>
  <c r="Z76" i="285"/>
  <c r="Z59" i="285"/>
  <c r="Z52" i="285"/>
  <c r="Z51" i="285"/>
  <c r="Z44" i="285"/>
  <c r="Z43" i="285"/>
  <c r="Z36" i="285"/>
  <c r="Z35" i="285"/>
  <c r="Z21" i="285"/>
  <c r="Z13" i="285"/>
  <c r="Z68" i="285"/>
  <c r="Z20" i="285"/>
  <c r="Z111" i="285"/>
  <c r="Z61" i="285"/>
  <c r="Z58" i="285"/>
  <c r="Z50" i="285"/>
  <c r="Z42" i="285"/>
  <c r="Z34" i="285"/>
  <c r="Z26" i="285"/>
  <c r="Z220" i="285"/>
  <c r="Z101" i="285"/>
  <c r="Z80" i="285"/>
  <c r="Z57" i="285"/>
  <c r="Z11" i="285"/>
  <c r="P23" i="267"/>
  <c r="R23" i="267" s="1"/>
  <c r="N82" i="267"/>
  <c r="P17" i="267"/>
  <c r="R17" i="267" s="1"/>
  <c r="P113" i="267"/>
  <c r="R113" i="267" s="1"/>
  <c r="P119" i="267"/>
  <c r="R119" i="267" s="1"/>
  <c r="N14" i="267"/>
  <c r="N77" i="267"/>
  <c r="P26" i="267"/>
  <c r="R26" i="267" s="1"/>
  <c r="P32" i="267"/>
  <c r="R32" i="267" s="1"/>
  <c r="N44" i="267"/>
  <c r="P35" i="267"/>
  <c r="R35" i="267" s="1"/>
  <c r="P58" i="267"/>
  <c r="R58" i="267" s="1"/>
  <c r="P64" i="267"/>
  <c r="R64" i="267" s="1"/>
  <c r="N59" i="267"/>
  <c r="P99" i="267"/>
  <c r="R99" i="267" s="1"/>
  <c r="P90" i="267"/>
  <c r="R90" i="267" s="1"/>
  <c r="P96" i="267"/>
  <c r="R96" i="267" s="1"/>
  <c r="N64" i="267"/>
  <c r="N57" i="267"/>
  <c r="P25" i="267"/>
  <c r="R25" i="267" s="1"/>
  <c r="P116" i="267"/>
  <c r="R116" i="267" s="1"/>
  <c r="N92" i="267"/>
  <c r="N16" i="267"/>
  <c r="P57" i="267"/>
  <c r="R57" i="267" s="1"/>
  <c r="N23" i="267"/>
  <c r="N50" i="267"/>
  <c r="P89" i="267"/>
  <c r="R89" i="267" s="1"/>
  <c r="Q5" i="284"/>
  <c r="G4" i="284"/>
  <c r="G5" i="284"/>
  <c r="K11" i="284"/>
  <c r="K160" i="274"/>
  <c r="T160" i="274"/>
  <c r="K393" i="274"/>
  <c r="T393" i="274"/>
  <c r="T860" i="274"/>
  <c r="K860" i="274"/>
  <c r="T395" i="274"/>
  <c r="K395" i="274"/>
  <c r="K193" i="274"/>
  <c r="T193" i="274"/>
  <c r="K275" i="274"/>
  <c r="T275" i="274"/>
  <c r="K134" i="274"/>
  <c r="T134" i="274"/>
  <c r="T359" i="274"/>
  <c r="K359" i="274"/>
  <c r="T768" i="274"/>
  <c r="K768" i="274"/>
  <c r="T143" i="274"/>
  <c r="K143" i="274"/>
  <c r="T378" i="274"/>
  <c r="K378" i="274"/>
  <c r="K677" i="274"/>
  <c r="T677" i="274"/>
  <c r="K901" i="274"/>
  <c r="T901" i="274"/>
  <c r="K1125" i="274"/>
  <c r="T1125" i="274"/>
  <c r="K610" i="274"/>
  <c r="T610" i="274"/>
  <c r="K834" i="274"/>
  <c r="T834" i="274"/>
  <c r="K1058" i="274"/>
  <c r="T1058" i="274"/>
  <c r="T523" i="274"/>
  <c r="K523" i="274"/>
  <c r="T715" i="274"/>
  <c r="K715" i="274"/>
  <c r="T907" i="274"/>
  <c r="K907" i="274"/>
  <c r="T1163" i="274"/>
  <c r="K1163" i="274"/>
  <c r="K21" i="271"/>
  <c r="T21" i="271"/>
  <c r="K237" i="271"/>
  <c r="T237" i="271"/>
  <c r="K525" i="271"/>
  <c r="T525" i="271"/>
  <c r="K190" i="271"/>
  <c r="T190" i="271"/>
  <c r="K414" i="271"/>
  <c r="T414" i="271"/>
  <c r="K107" i="271"/>
  <c r="T107" i="271"/>
  <c r="K299" i="271"/>
  <c r="T299" i="271"/>
  <c r="K491" i="271"/>
  <c r="T491" i="271"/>
  <c r="T148" i="271"/>
  <c r="K148" i="271"/>
  <c r="T340" i="271"/>
  <c r="K340" i="271"/>
  <c r="T532" i="271"/>
  <c r="K532" i="271"/>
  <c r="K57" i="250"/>
  <c r="T57" i="250"/>
  <c r="T226" i="250"/>
  <c r="K226" i="250"/>
  <c r="T100" i="250"/>
  <c r="K100" i="250"/>
  <c r="K30" i="250"/>
  <c r="T30" i="250"/>
  <c r="T79" i="250"/>
  <c r="K79" i="250"/>
  <c r="T486" i="250"/>
  <c r="K486" i="250"/>
  <c r="T419" i="250"/>
  <c r="K419" i="250"/>
  <c r="T406" i="250"/>
  <c r="K406" i="250"/>
  <c r="T467" i="250"/>
  <c r="K467" i="250"/>
  <c r="K599" i="250"/>
  <c r="T599" i="250"/>
  <c r="K369" i="278"/>
  <c r="T369" i="278"/>
  <c r="T108" i="278"/>
  <c r="K108" i="278"/>
  <c r="K129" i="278"/>
  <c r="T129" i="278"/>
  <c r="K356" i="278"/>
  <c r="T356" i="278"/>
  <c r="K190" i="278"/>
  <c r="T190" i="278"/>
  <c r="K544" i="278"/>
  <c r="T544" i="278"/>
  <c r="T503" i="278"/>
  <c r="K503" i="278"/>
  <c r="K493" i="278"/>
  <c r="T493" i="278"/>
  <c r="T586" i="278"/>
  <c r="K586" i="278"/>
  <c r="K335" i="277"/>
  <c r="T335" i="277"/>
  <c r="K83" i="277"/>
  <c r="T83" i="277"/>
  <c r="K307" i="277"/>
  <c r="T307" i="277"/>
  <c r="K531" i="277"/>
  <c r="T531" i="277"/>
  <c r="T242" i="277"/>
  <c r="K242" i="277"/>
  <c r="T498" i="277"/>
  <c r="K498" i="277"/>
  <c r="K208" i="277"/>
  <c r="T208" i="277"/>
  <c r="K528" i="277"/>
  <c r="T528" i="277"/>
  <c r="T281" i="277"/>
  <c r="K281" i="277"/>
  <c r="T420" i="274"/>
  <c r="K420" i="274"/>
  <c r="T288" i="274"/>
  <c r="K288" i="274"/>
  <c r="K12" i="274"/>
  <c r="T12" i="274"/>
  <c r="K48" i="274"/>
  <c r="T48" i="274"/>
  <c r="K84" i="274"/>
  <c r="T84" i="274"/>
  <c r="K116" i="274"/>
  <c r="T116" i="274"/>
  <c r="K148" i="274"/>
  <c r="T148" i="274"/>
  <c r="K180" i="274"/>
  <c r="T180" i="274"/>
  <c r="K212" i="274"/>
  <c r="T212" i="274"/>
  <c r="K244" i="274"/>
  <c r="T244" i="274"/>
  <c r="K273" i="274"/>
  <c r="T273" i="274"/>
  <c r="T313" i="274"/>
  <c r="K313" i="274"/>
  <c r="T345" i="274"/>
  <c r="K345" i="274"/>
  <c r="T377" i="274"/>
  <c r="K377" i="274"/>
  <c r="K433" i="274"/>
  <c r="T433" i="274"/>
  <c r="T516" i="274"/>
  <c r="K516" i="274"/>
  <c r="T580" i="274"/>
  <c r="K580" i="274"/>
  <c r="T644" i="274"/>
  <c r="K644" i="274"/>
  <c r="T708" i="274"/>
  <c r="K708" i="274"/>
  <c r="T772" i="274"/>
  <c r="K772" i="274"/>
  <c r="T836" i="274"/>
  <c r="K836" i="274"/>
  <c r="T900" i="274"/>
  <c r="K900" i="274"/>
  <c r="T964" i="274"/>
  <c r="K964" i="274"/>
  <c r="T1028" i="274"/>
  <c r="K1028" i="274"/>
  <c r="T1092" i="274"/>
  <c r="K1092" i="274"/>
  <c r="T1156" i="274"/>
  <c r="K1156" i="274"/>
  <c r="T435" i="274"/>
  <c r="K435" i="274"/>
  <c r="K27" i="274"/>
  <c r="T27" i="274"/>
  <c r="K57" i="274"/>
  <c r="T57" i="274"/>
  <c r="K85" i="274"/>
  <c r="T85" i="274"/>
  <c r="K117" i="274"/>
  <c r="T117" i="274"/>
  <c r="K149" i="274"/>
  <c r="T149" i="274"/>
  <c r="K181" i="274"/>
  <c r="T181" i="274"/>
  <c r="K213" i="274"/>
  <c r="T213" i="274"/>
  <c r="K245" i="274"/>
  <c r="T245" i="274"/>
  <c r="K290" i="274"/>
  <c r="T290" i="274"/>
  <c r="T332" i="274"/>
  <c r="K332" i="274"/>
  <c r="T364" i="274"/>
  <c r="K364" i="274"/>
  <c r="K267" i="274"/>
  <c r="T267" i="274"/>
  <c r="T408" i="274"/>
  <c r="K408" i="274"/>
  <c r="K18" i="274"/>
  <c r="T18" i="274"/>
  <c r="K54" i="274"/>
  <c r="T54" i="274"/>
  <c r="K90" i="274"/>
  <c r="T90" i="274"/>
  <c r="K122" i="274"/>
  <c r="T122" i="274"/>
  <c r="K154" i="274"/>
  <c r="T154" i="274"/>
  <c r="K186" i="274"/>
  <c r="T186" i="274"/>
  <c r="K218" i="274"/>
  <c r="T218" i="274"/>
  <c r="K250" i="274"/>
  <c r="T250" i="274"/>
  <c r="T315" i="274"/>
  <c r="K315" i="274"/>
  <c r="T347" i="274"/>
  <c r="K347" i="274"/>
  <c r="T379" i="274"/>
  <c r="K379" i="274"/>
  <c r="K437" i="274"/>
  <c r="T437" i="274"/>
  <c r="T488" i="274"/>
  <c r="K488" i="274"/>
  <c r="T552" i="274"/>
  <c r="K552" i="274"/>
  <c r="T616" i="274"/>
  <c r="K616" i="274"/>
  <c r="T680" i="274"/>
  <c r="K680" i="274"/>
  <c r="T744" i="274"/>
  <c r="K744" i="274"/>
  <c r="T808" i="274"/>
  <c r="K808" i="274"/>
  <c r="T872" i="274"/>
  <c r="K872" i="274"/>
  <c r="T936" i="274"/>
  <c r="K936" i="274"/>
  <c r="T1000" i="274"/>
  <c r="K1000" i="274"/>
  <c r="T1064" i="274"/>
  <c r="K1064" i="274"/>
  <c r="T1128" i="274"/>
  <c r="K1128" i="274"/>
  <c r="T1192" i="274"/>
  <c r="K1192" i="274"/>
  <c r="T399" i="274"/>
  <c r="K399" i="274"/>
  <c r="T11" i="274"/>
  <c r="Q5" i="274"/>
  <c r="G4" i="274"/>
  <c r="G5" i="274"/>
  <c r="K11" i="274"/>
  <c r="T39" i="274"/>
  <c r="K39" i="274"/>
  <c r="T67" i="274"/>
  <c r="K67" i="274"/>
  <c r="T99" i="274"/>
  <c r="K99" i="274"/>
  <c r="T131" i="274"/>
  <c r="K131" i="274"/>
  <c r="T163" i="274"/>
  <c r="K163" i="274"/>
  <c r="T195" i="274"/>
  <c r="K195" i="274"/>
  <c r="T227" i="274"/>
  <c r="K227" i="274"/>
  <c r="T259" i="274"/>
  <c r="K259" i="274"/>
  <c r="T334" i="274"/>
  <c r="K334" i="274"/>
  <c r="T366" i="274"/>
  <c r="K366" i="274"/>
  <c r="K505" i="274"/>
  <c r="T505" i="274"/>
  <c r="K537" i="274"/>
  <c r="T537" i="274"/>
  <c r="K569" i="274"/>
  <c r="T569" i="274"/>
  <c r="K601" i="274"/>
  <c r="T601" i="274"/>
  <c r="K633" i="274"/>
  <c r="T633" i="274"/>
  <c r="K665" i="274"/>
  <c r="T665" i="274"/>
  <c r="K697" i="274"/>
  <c r="T697" i="274"/>
  <c r="K729" i="274"/>
  <c r="T729" i="274"/>
  <c r="K761" i="274"/>
  <c r="T761" i="274"/>
  <c r="K793" i="274"/>
  <c r="T793" i="274"/>
  <c r="K825" i="274"/>
  <c r="T825" i="274"/>
  <c r="K857" i="274"/>
  <c r="T857" i="274"/>
  <c r="K889" i="274"/>
  <c r="T889" i="274"/>
  <c r="K921" i="274"/>
  <c r="T921" i="274"/>
  <c r="K953" i="274"/>
  <c r="T953" i="274"/>
  <c r="K985" i="274"/>
  <c r="T985" i="274"/>
  <c r="K1017" i="274"/>
  <c r="T1017" i="274"/>
  <c r="K1049" i="274"/>
  <c r="T1049" i="274"/>
  <c r="K1081" i="274"/>
  <c r="T1081" i="274"/>
  <c r="K1113" i="274"/>
  <c r="T1113" i="274"/>
  <c r="K1145" i="274"/>
  <c r="T1145" i="274"/>
  <c r="K1177" i="274"/>
  <c r="T1177" i="274"/>
  <c r="K1209" i="274"/>
  <c r="T1209" i="274"/>
  <c r="T406" i="274"/>
  <c r="K406" i="274"/>
  <c r="T438" i="274"/>
  <c r="K438" i="274"/>
  <c r="K470" i="274"/>
  <c r="T470" i="274"/>
  <c r="K502" i="274"/>
  <c r="T502" i="274"/>
  <c r="K534" i="274"/>
  <c r="T534" i="274"/>
  <c r="K566" i="274"/>
  <c r="T566" i="274"/>
  <c r="K598" i="274"/>
  <c r="T598" i="274"/>
  <c r="K630" i="274"/>
  <c r="T630" i="274"/>
  <c r="K662" i="274"/>
  <c r="T662" i="274"/>
  <c r="K694" i="274"/>
  <c r="T694" i="274"/>
  <c r="K726" i="274"/>
  <c r="T726" i="274"/>
  <c r="K758" i="274"/>
  <c r="T758" i="274"/>
  <c r="K790" i="274"/>
  <c r="T790" i="274"/>
  <c r="K822" i="274"/>
  <c r="T822" i="274"/>
  <c r="K854" i="274"/>
  <c r="T854" i="274"/>
  <c r="K886" i="274"/>
  <c r="T886" i="274"/>
  <c r="K918" i="274"/>
  <c r="T918" i="274"/>
  <c r="K950" i="274"/>
  <c r="T950" i="274"/>
  <c r="K982" i="274"/>
  <c r="T982" i="274"/>
  <c r="K1014" i="274"/>
  <c r="T1014" i="274"/>
  <c r="K1046" i="274"/>
  <c r="T1046" i="274"/>
  <c r="K1078" i="274"/>
  <c r="T1078" i="274"/>
  <c r="K1110" i="274"/>
  <c r="T1110" i="274"/>
  <c r="K1142" i="274"/>
  <c r="T1142" i="274"/>
  <c r="K1174" i="274"/>
  <c r="T1174" i="274"/>
  <c r="K1206" i="274"/>
  <c r="T1206" i="274"/>
  <c r="T479" i="274"/>
  <c r="K479" i="274"/>
  <c r="T511" i="274"/>
  <c r="K511" i="274"/>
  <c r="T543" i="274"/>
  <c r="K543" i="274"/>
  <c r="T575" i="274"/>
  <c r="K575" i="274"/>
  <c r="T607" i="274"/>
  <c r="K607" i="274"/>
  <c r="T639" i="274"/>
  <c r="K639" i="274"/>
  <c r="T671" i="274"/>
  <c r="K671" i="274"/>
  <c r="T703" i="274"/>
  <c r="K703" i="274"/>
  <c r="T735" i="274"/>
  <c r="K735" i="274"/>
  <c r="T767" i="274"/>
  <c r="K767" i="274"/>
  <c r="T799" i="274"/>
  <c r="K799" i="274"/>
  <c r="T831" i="274"/>
  <c r="K831" i="274"/>
  <c r="T863" i="274"/>
  <c r="K863" i="274"/>
  <c r="T895" i="274"/>
  <c r="K895" i="274"/>
  <c r="T927" i="274"/>
  <c r="K927" i="274"/>
  <c r="T959" i="274"/>
  <c r="K959" i="274"/>
  <c r="T991" i="274"/>
  <c r="K991" i="274"/>
  <c r="T1023" i="274"/>
  <c r="K1023" i="274"/>
  <c r="T1055" i="274"/>
  <c r="K1055" i="274"/>
  <c r="T1087" i="274"/>
  <c r="K1087" i="274"/>
  <c r="T1119" i="274"/>
  <c r="K1119" i="274"/>
  <c r="T1151" i="274"/>
  <c r="K1151" i="274"/>
  <c r="T1183" i="274"/>
  <c r="K1183" i="274"/>
  <c r="K37" i="271"/>
  <c r="T37" i="271"/>
  <c r="K65" i="271"/>
  <c r="T65" i="271"/>
  <c r="K97" i="271"/>
  <c r="T97" i="271"/>
  <c r="K129" i="271"/>
  <c r="T129" i="271"/>
  <c r="K161" i="271"/>
  <c r="T161" i="271"/>
  <c r="K193" i="271"/>
  <c r="T193" i="271"/>
  <c r="K225" i="271"/>
  <c r="T225" i="271"/>
  <c r="K257" i="271"/>
  <c r="T257" i="271"/>
  <c r="K289" i="271"/>
  <c r="T289" i="271"/>
  <c r="K321" i="271"/>
  <c r="T321" i="271"/>
  <c r="K353" i="271"/>
  <c r="T353" i="271"/>
  <c r="K385" i="271"/>
  <c r="T385" i="271"/>
  <c r="K417" i="271"/>
  <c r="T417" i="271"/>
  <c r="K449" i="271"/>
  <c r="T449" i="271"/>
  <c r="K481" i="271"/>
  <c r="T481" i="271"/>
  <c r="K513" i="271"/>
  <c r="T513" i="271"/>
  <c r="K545" i="271"/>
  <c r="T545" i="271"/>
  <c r="K577" i="271"/>
  <c r="T577" i="271"/>
  <c r="K609" i="271"/>
  <c r="T609" i="271"/>
  <c r="K46" i="271"/>
  <c r="T46" i="271"/>
  <c r="K82" i="271"/>
  <c r="T82" i="271"/>
  <c r="K114" i="271"/>
  <c r="T114" i="271"/>
  <c r="K146" i="271"/>
  <c r="T146" i="271"/>
  <c r="K178" i="271"/>
  <c r="T178" i="271"/>
  <c r="K210" i="271"/>
  <c r="T210" i="271"/>
  <c r="K242" i="271"/>
  <c r="T242" i="271"/>
  <c r="K274" i="271"/>
  <c r="T274" i="271"/>
  <c r="K306" i="271"/>
  <c r="T306" i="271"/>
  <c r="K338" i="271"/>
  <c r="T338" i="271"/>
  <c r="K370" i="271"/>
  <c r="T370" i="271"/>
  <c r="K402" i="271"/>
  <c r="T402" i="271"/>
  <c r="K434" i="271"/>
  <c r="T434" i="271"/>
  <c r="K466" i="271"/>
  <c r="T466" i="271"/>
  <c r="K498" i="271"/>
  <c r="T498" i="271"/>
  <c r="K530" i="271"/>
  <c r="T530" i="271"/>
  <c r="K562" i="271"/>
  <c r="T562" i="271"/>
  <c r="K594" i="271"/>
  <c r="T594" i="271"/>
  <c r="K35" i="271"/>
  <c r="T35" i="271"/>
  <c r="K63" i="271"/>
  <c r="T63" i="271"/>
  <c r="K95" i="271"/>
  <c r="T95" i="271"/>
  <c r="K127" i="271"/>
  <c r="T127" i="271"/>
  <c r="K159" i="271"/>
  <c r="T159" i="271"/>
  <c r="K191" i="271"/>
  <c r="T191" i="271"/>
  <c r="K223" i="271"/>
  <c r="T223" i="271"/>
  <c r="K255" i="271"/>
  <c r="T255" i="271"/>
  <c r="K287" i="271"/>
  <c r="T287" i="271"/>
  <c r="K319" i="271"/>
  <c r="T319" i="271"/>
  <c r="K351" i="271"/>
  <c r="T351" i="271"/>
  <c r="K383" i="271"/>
  <c r="T383" i="271"/>
  <c r="K415" i="271"/>
  <c r="T415" i="271"/>
  <c r="K447" i="271"/>
  <c r="T447" i="271"/>
  <c r="K479" i="271"/>
  <c r="T479" i="271"/>
  <c r="K511" i="271"/>
  <c r="T511" i="271"/>
  <c r="K543" i="271"/>
  <c r="T543" i="271"/>
  <c r="K575" i="271"/>
  <c r="T575" i="271"/>
  <c r="K607" i="271"/>
  <c r="T607" i="271"/>
  <c r="T36" i="271"/>
  <c r="K36" i="271"/>
  <c r="T72" i="271"/>
  <c r="K72" i="271"/>
  <c r="T104" i="271"/>
  <c r="K104" i="271"/>
  <c r="T136" i="271"/>
  <c r="K136" i="271"/>
  <c r="T168" i="271"/>
  <c r="K168" i="271"/>
  <c r="T200" i="271"/>
  <c r="K200" i="271"/>
  <c r="T232" i="271"/>
  <c r="K232" i="271"/>
  <c r="T264" i="271"/>
  <c r="K264" i="271"/>
  <c r="T296" i="271"/>
  <c r="K296" i="271"/>
  <c r="T328" i="271"/>
  <c r="K328" i="271"/>
  <c r="T360" i="271"/>
  <c r="K360" i="271"/>
  <c r="T392" i="271"/>
  <c r="K392" i="271"/>
  <c r="T424" i="271"/>
  <c r="K424" i="271"/>
  <c r="T456" i="271"/>
  <c r="K456" i="271"/>
  <c r="T488" i="271"/>
  <c r="K488" i="271"/>
  <c r="T520" i="271"/>
  <c r="K520" i="271"/>
  <c r="T552" i="271"/>
  <c r="K552" i="271"/>
  <c r="T584" i="271"/>
  <c r="K584" i="271"/>
  <c r="K113" i="250"/>
  <c r="T113" i="250"/>
  <c r="K25" i="250"/>
  <c r="T25" i="250"/>
  <c r="K85" i="250"/>
  <c r="T85" i="250"/>
  <c r="T182" i="250"/>
  <c r="K182" i="250"/>
  <c r="T214" i="250"/>
  <c r="K214" i="250"/>
  <c r="K260" i="250"/>
  <c r="T260" i="250"/>
  <c r="K324" i="250"/>
  <c r="T324" i="250"/>
  <c r="K388" i="250"/>
  <c r="T388" i="250"/>
  <c r="T16" i="250"/>
  <c r="K16" i="250"/>
  <c r="T52" i="250"/>
  <c r="K52" i="250"/>
  <c r="T88" i="250"/>
  <c r="K88" i="250"/>
  <c r="T120" i="250"/>
  <c r="K120" i="250"/>
  <c r="T157" i="250"/>
  <c r="K157" i="250"/>
  <c r="T163" i="250"/>
  <c r="K163" i="250"/>
  <c r="T193" i="250"/>
  <c r="K193" i="250"/>
  <c r="T225" i="250"/>
  <c r="K225" i="250"/>
  <c r="T184" i="250"/>
  <c r="K184" i="250"/>
  <c r="T216" i="250"/>
  <c r="K216" i="250"/>
  <c r="K256" i="250"/>
  <c r="T256" i="250"/>
  <c r="K320" i="250"/>
  <c r="T320" i="250"/>
  <c r="K384" i="250"/>
  <c r="T384" i="250"/>
  <c r="K14" i="250"/>
  <c r="T14" i="250"/>
  <c r="K50" i="250"/>
  <c r="T50" i="250"/>
  <c r="K86" i="250"/>
  <c r="T86" i="250"/>
  <c r="K118" i="250"/>
  <c r="T118" i="250"/>
  <c r="T148" i="250"/>
  <c r="K148" i="250"/>
  <c r="T149" i="250"/>
  <c r="K149" i="250"/>
  <c r="T179" i="250"/>
  <c r="K179" i="250"/>
  <c r="T211" i="250"/>
  <c r="K211" i="250"/>
  <c r="T11" i="250"/>
  <c r="Q5" i="250"/>
  <c r="G4" i="250"/>
  <c r="G5" i="250"/>
  <c r="K11" i="250"/>
  <c r="T39" i="250"/>
  <c r="K39" i="250"/>
  <c r="T67" i="250"/>
  <c r="K67" i="250"/>
  <c r="T99" i="250"/>
  <c r="K99" i="250"/>
  <c r="T131" i="250"/>
  <c r="K131" i="250"/>
  <c r="T444" i="250"/>
  <c r="K444" i="250"/>
  <c r="K464" i="250"/>
  <c r="T464" i="250"/>
  <c r="K480" i="250"/>
  <c r="T480" i="250"/>
  <c r="K496" i="250"/>
  <c r="T496" i="250"/>
  <c r="T247" i="250"/>
  <c r="K247" i="250"/>
  <c r="T279" i="250"/>
  <c r="K279" i="250"/>
  <c r="T311" i="250"/>
  <c r="K311" i="250"/>
  <c r="T343" i="250"/>
  <c r="K343" i="250"/>
  <c r="T375" i="250"/>
  <c r="K375" i="250"/>
  <c r="T407" i="250"/>
  <c r="K407" i="250"/>
  <c r="T439" i="250"/>
  <c r="K439" i="250"/>
  <c r="K265" i="250"/>
  <c r="T265" i="250"/>
  <c r="K297" i="250"/>
  <c r="T297" i="250"/>
  <c r="K329" i="250"/>
  <c r="T329" i="250"/>
  <c r="K361" i="250"/>
  <c r="T361" i="250"/>
  <c r="K393" i="250"/>
  <c r="T393" i="250"/>
  <c r="K425" i="250"/>
  <c r="T425" i="250"/>
  <c r="T450" i="250"/>
  <c r="K450" i="250"/>
  <c r="T266" i="250"/>
  <c r="K266" i="250"/>
  <c r="T298" i="250"/>
  <c r="K298" i="250"/>
  <c r="T330" i="250"/>
  <c r="K330" i="250"/>
  <c r="T362" i="250"/>
  <c r="K362" i="250"/>
  <c r="T394" i="250"/>
  <c r="K394" i="250"/>
  <c r="T426" i="250"/>
  <c r="K426" i="250"/>
  <c r="T519" i="250"/>
  <c r="K519" i="250"/>
  <c r="T455" i="250"/>
  <c r="K455" i="250"/>
  <c r="T487" i="250"/>
  <c r="K487" i="250"/>
  <c r="T522" i="250"/>
  <c r="K522" i="250"/>
  <c r="K513" i="250"/>
  <c r="T513" i="250"/>
  <c r="T544" i="250"/>
  <c r="K544" i="250"/>
  <c r="T457" i="250"/>
  <c r="K457" i="250"/>
  <c r="T489" i="250"/>
  <c r="K489" i="250"/>
  <c r="T533" i="250"/>
  <c r="K533" i="250"/>
  <c r="K562" i="250"/>
  <c r="T562" i="250"/>
  <c r="K594" i="250"/>
  <c r="T594" i="250"/>
  <c r="K555" i="250"/>
  <c r="T555" i="250"/>
  <c r="K587" i="250"/>
  <c r="T587" i="250"/>
  <c r="K552" i="250"/>
  <c r="T552" i="250"/>
  <c r="K584" i="250"/>
  <c r="T584" i="250"/>
  <c r="T549" i="250"/>
  <c r="K549" i="250"/>
  <c r="T581" i="250"/>
  <c r="K581" i="250"/>
  <c r="T56" i="278"/>
  <c r="K56" i="278"/>
  <c r="T208" i="278"/>
  <c r="K208" i="278"/>
  <c r="T240" i="278"/>
  <c r="K240" i="278"/>
  <c r="T272" i="278"/>
  <c r="K272" i="278"/>
  <c r="T304" i="278"/>
  <c r="K304" i="278"/>
  <c r="T19" i="278"/>
  <c r="K19" i="278"/>
  <c r="T87" i="278"/>
  <c r="K87" i="278"/>
  <c r="T151" i="278"/>
  <c r="K151" i="278"/>
  <c r="T84" i="278"/>
  <c r="K84" i="278"/>
  <c r="T148" i="278"/>
  <c r="K148" i="278"/>
  <c r="T47" i="278"/>
  <c r="K47" i="278"/>
  <c r="T61" i="278"/>
  <c r="K61" i="278"/>
  <c r="T123" i="278"/>
  <c r="K123" i="278"/>
  <c r="T88" i="278"/>
  <c r="K88" i="278"/>
  <c r="T152" i="278"/>
  <c r="K152" i="278"/>
  <c r="K27" i="278"/>
  <c r="T27" i="278"/>
  <c r="K57" i="278"/>
  <c r="T57" i="278"/>
  <c r="K85" i="278"/>
  <c r="T85" i="278"/>
  <c r="K117" i="278"/>
  <c r="T117" i="278"/>
  <c r="K149" i="278"/>
  <c r="T149" i="278"/>
  <c r="K181" i="278"/>
  <c r="T181" i="278"/>
  <c r="K213" i="278"/>
  <c r="T213" i="278"/>
  <c r="K245" i="278"/>
  <c r="T245" i="278"/>
  <c r="K277" i="278"/>
  <c r="T277" i="278"/>
  <c r="K309" i="278"/>
  <c r="T309" i="278"/>
  <c r="K46" i="278"/>
  <c r="T46" i="278"/>
  <c r="T82" i="278"/>
  <c r="K82" i="278"/>
  <c r="T114" i="278"/>
  <c r="K114" i="278"/>
  <c r="T146" i="278"/>
  <c r="K146" i="278"/>
  <c r="T178" i="278"/>
  <c r="K178" i="278"/>
  <c r="K210" i="278"/>
  <c r="T210" i="278"/>
  <c r="K242" i="278"/>
  <c r="T242" i="278"/>
  <c r="K274" i="278"/>
  <c r="T274" i="278"/>
  <c r="K306" i="278"/>
  <c r="T306" i="278"/>
  <c r="T195" i="278"/>
  <c r="K195" i="278"/>
  <c r="T227" i="278"/>
  <c r="K227" i="278"/>
  <c r="T259" i="278"/>
  <c r="K259" i="278"/>
  <c r="T291" i="278"/>
  <c r="K291" i="278"/>
  <c r="T323" i="278"/>
  <c r="K323" i="278"/>
  <c r="K337" i="278"/>
  <c r="T337" i="278"/>
  <c r="K404" i="278"/>
  <c r="T404" i="278"/>
  <c r="K436" i="278"/>
  <c r="T436" i="278"/>
  <c r="K468" i="278"/>
  <c r="T468" i="278"/>
  <c r="K500" i="278"/>
  <c r="T500" i="278"/>
  <c r="K532" i="278"/>
  <c r="T532" i="278"/>
  <c r="K564" i="278"/>
  <c r="T564" i="278"/>
  <c r="K596" i="278"/>
  <c r="T596" i="278"/>
  <c r="T363" i="278"/>
  <c r="K363" i="278"/>
  <c r="T395" i="278"/>
  <c r="K395" i="278"/>
  <c r="T427" i="278"/>
  <c r="K427" i="278"/>
  <c r="T459" i="278"/>
  <c r="K459" i="278"/>
  <c r="T491" i="278"/>
  <c r="K491" i="278"/>
  <c r="T523" i="278"/>
  <c r="K523" i="278"/>
  <c r="T555" i="278"/>
  <c r="K555" i="278"/>
  <c r="T587" i="278"/>
  <c r="K587" i="278"/>
  <c r="K385" i="278"/>
  <c r="T385" i="278"/>
  <c r="K417" i="278"/>
  <c r="T417" i="278"/>
  <c r="K449" i="278"/>
  <c r="T449" i="278"/>
  <c r="K481" i="278"/>
  <c r="T481" i="278"/>
  <c r="K513" i="278"/>
  <c r="T513" i="278"/>
  <c r="K545" i="278"/>
  <c r="T545" i="278"/>
  <c r="K577" i="278"/>
  <c r="T577" i="278"/>
  <c r="K609" i="278"/>
  <c r="T609" i="278"/>
  <c r="K350" i="278"/>
  <c r="T350" i="278"/>
  <c r="K382" i="278"/>
  <c r="T382" i="278"/>
  <c r="T414" i="278"/>
  <c r="K414" i="278"/>
  <c r="T446" i="278"/>
  <c r="K446" i="278"/>
  <c r="T478" i="278"/>
  <c r="K478" i="278"/>
  <c r="T510" i="278"/>
  <c r="K510" i="278"/>
  <c r="T542" i="278"/>
  <c r="K542" i="278"/>
  <c r="T574" i="278"/>
  <c r="K574" i="278"/>
  <c r="T606" i="278"/>
  <c r="K606" i="278"/>
  <c r="K575" i="277"/>
  <c r="T575" i="277"/>
  <c r="T596" i="277"/>
  <c r="K596" i="277"/>
  <c r="K15" i="277"/>
  <c r="T15" i="277"/>
  <c r="K51" i="277"/>
  <c r="T51" i="277"/>
  <c r="K71" i="277"/>
  <c r="T71" i="277"/>
  <c r="K103" i="277"/>
  <c r="T103" i="277"/>
  <c r="K135" i="277"/>
  <c r="T135" i="277"/>
  <c r="K167" i="277"/>
  <c r="T167" i="277"/>
  <c r="K199" i="277"/>
  <c r="T199" i="277"/>
  <c r="K231" i="277"/>
  <c r="T231" i="277"/>
  <c r="K263" i="277"/>
  <c r="T263" i="277"/>
  <c r="K295" i="277"/>
  <c r="T295" i="277"/>
  <c r="T34" i="277"/>
  <c r="K34" i="277"/>
  <c r="T70" i="277"/>
  <c r="K70" i="277"/>
  <c r="T102" i="277"/>
  <c r="K102" i="277"/>
  <c r="T134" i="277"/>
  <c r="K134" i="277"/>
  <c r="T166" i="277"/>
  <c r="K166" i="277"/>
  <c r="T198" i="277"/>
  <c r="K198" i="277"/>
  <c r="T230" i="277"/>
  <c r="K230" i="277"/>
  <c r="T262" i="277"/>
  <c r="K262" i="277"/>
  <c r="T294" i="277"/>
  <c r="K294" i="277"/>
  <c r="K326" i="277"/>
  <c r="T326" i="277"/>
  <c r="K358" i="277"/>
  <c r="T358" i="277"/>
  <c r="K390" i="277"/>
  <c r="T390" i="277"/>
  <c r="K422" i="277"/>
  <c r="T422" i="277"/>
  <c r="K454" i="277"/>
  <c r="T454" i="277"/>
  <c r="K486" i="277"/>
  <c r="T486" i="277"/>
  <c r="K518" i="277"/>
  <c r="T518" i="277"/>
  <c r="K550" i="277"/>
  <c r="T550" i="277"/>
  <c r="T574" i="277"/>
  <c r="K574" i="277"/>
  <c r="T589" i="277"/>
  <c r="K589" i="277"/>
  <c r="K32" i="277"/>
  <c r="T32" i="277"/>
  <c r="K68" i="277"/>
  <c r="T68" i="277"/>
  <c r="K100" i="277"/>
  <c r="T100" i="277"/>
  <c r="K132" i="277"/>
  <c r="T132" i="277"/>
  <c r="K164" i="277"/>
  <c r="T164" i="277"/>
  <c r="K196" i="277"/>
  <c r="T196" i="277"/>
  <c r="K228" i="277"/>
  <c r="T228" i="277"/>
  <c r="K260" i="277"/>
  <c r="T260" i="277"/>
  <c r="K292" i="277"/>
  <c r="T292" i="277"/>
  <c r="K324" i="277"/>
  <c r="T324" i="277"/>
  <c r="K356" i="277"/>
  <c r="T356" i="277"/>
  <c r="K388" i="277"/>
  <c r="T388" i="277"/>
  <c r="K420" i="277"/>
  <c r="T420" i="277"/>
  <c r="K452" i="277"/>
  <c r="T452" i="277"/>
  <c r="K484" i="277"/>
  <c r="T484" i="277"/>
  <c r="K516" i="277"/>
  <c r="T516" i="277"/>
  <c r="K548" i="277"/>
  <c r="T548" i="277"/>
  <c r="K580" i="277"/>
  <c r="T580" i="277"/>
  <c r="T21" i="277"/>
  <c r="K21" i="277"/>
  <c r="T49" i="277"/>
  <c r="K49" i="277"/>
  <c r="T77" i="277"/>
  <c r="K77" i="277"/>
  <c r="T109" i="277"/>
  <c r="K109" i="277"/>
  <c r="T141" i="277"/>
  <c r="K141" i="277"/>
  <c r="T173" i="277"/>
  <c r="K173" i="277"/>
  <c r="T205" i="277"/>
  <c r="K205" i="277"/>
  <c r="T237" i="277"/>
  <c r="K237" i="277"/>
  <c r="T269" i="277"/>
  <c r="K269" i="277"/>
  <c r="T301" i="277"/>
  <c r="K301" i="277"/>
  <c r="T333" i="277"/>
  <c r="K333" i="277"/>
  <c r="T365" i="277"/>
  <c r="K365" i="277"/>
  <c r="T397" i="277"/>
  <c r="K397" i="277"/>
  <c r="T429" i="277"/>
  <c r="K429" i="277"/>
  <c r="T461" i="277"/>
  <c r="K461" i="277"/>
  <c r="T493" i="277"/>
  <c r="K493" i="277"/>
  <c r="T525" i="277"/>
  <c r="K525" i="277"/>
  <c r="T557" i="277"/>
  <c r="K557" i="277"/>
  <c r="T578" i="277"/>
  <c r="K578" i="277"/>
  <c r="K610" i="277"/>
  <c r="T610" i="277"/>
  <c r="K607" i="277"/>
  <c r="T607" i="277"/>
  <c r="Q5" i="249"/>
  <c r="G4" i="249"/>
  <c r="G5" i="249"/>
  <c r="K11" i="249"/>
  <c r="N35" i="267"/>
  <c r="N80" i="267"/>
  <c r="N68" i="267"/>
  <c r="N83" i="267"/>
  <c r="N56" i="267"/>
  <c r="N19" i="267"/>
  <c r="P63" i="267"/>
  <c r="R63" i="267" s="1"/>
  <c r="N53" i="267"/>
  <c r="P134" i="267"/>
  <c r="R134" i="267" s="1"/>
  <c r="P75" i="267"/>
  <c r="R75" i="267" s="1"/>
  <c r="N33" i="267"/>
  <c r="N97" i="267"/>
  <c r="N38" i="267"/>
  <c r="N70" i="267"/>
  <c r="N102" i="267"/>
  <c r="P133" i="267"/>
  <c r="R133" i="267" s="1"/>
  <c r="P46" i="267"/>
  <c r="R46" i="267" s="1"/>
  <c r="P78" i="267"/>
  <c r="R78" i="267" s="1"/>
  <c r="P19" i="267"/>
  <c r="R19" i="267" s="1"/>
  <c r="P45" i="267"/>
  <c r="R45" i="267" s="1"/>
  <c r="P77" i="267"/>
  <c r="R77" i="267" s="1"/>
  <c r="P107" i="267"/>
  <c r="R107" i="267" s="1"/>
  <c r="P18" i="267"/>
  <c r="R18" i="267" s="1"/>
  <c r="P52" i="267"/>
  <c r="R52" i="267" s="1"/>
  <c r="P84" i="267"/>
  <c r="R84" i="267" s="1"/>
  <c r="N63" i="267"/>
  <c r="T303" i="274"/>
  <c r="K303" i="274"/>
  <c r="K96" i="274"/>
  <c r="T96" i="274"/>
  <c r="T325" i="274"/>
  <c r="K325" i="274"/>
  <c r="T732" i="274"/>
  <c r="K732" i="274"/>
  <c r="K129" i="274"/>
  <c r="T129" i="274"/>
  <c r="T376" i="274"/>
  <c r="K376" i="274"/>
  <c r="K70" i="274"/>
  <c r="T70" i="274"/>
  <c r="K293" i="274"/>
  <c r="T293" i="274"/>
  <c r="T640" i="274"/>
  <c r="K640" i="274"/>
  <c r="T1088" i="274"/>
  <c r="K1088" i="274"/>
  <c r="T79" i="274"/>
  <c r="K79" i="274"/>
  <c r="T314" i="274"/>
  <c r="K314" i="274"/>
  <c r="K613" i="274"/>
  <c r="T613" i="274"/>
  <c r="K837" i="274"/>
  <c r="T837" i="274"/>
  <c r="K1061" i="274"/>
  <c r="T1061" i="274"/>
  <c r="K482" i="274"/>
  <c r="T482" i="274"/>
  <c r="K738" i="274"/>
  <c r="T738" i="274"/>
  <c r="K962" i="274"/>
  <c r="T962" i="274"/>
  <c r="K1186" i="274"/>
  <c r="T1186" i="274"/>
  <c r="T651" i="274"/>
  <c r="K651" i="274"/>
  <c r="T971" i="274"/>
  <c r="K971" i="274"/>
  <c r="K109" i="271"/>
  <c r="T109" i="271"/>
  <c r="K333" i="271"/>
  <c r="T333" i="271"/>
  <c r="K493" i="271"/>
  <c r="T493" i="271"/>
  <c r="K222" i="271"/>
  <c r="T222" i="271"/>
  <c r="K446" i="271"/>
  <c r="T446" i="271"/>
  <c r="K203" i="271"/>
  <c r="T203" i="271"/>
  <c r="K459" i="271"/>
  <c r="T459" i="271"/>
  <c r="T180" i="271"/>
  <c r="K180" i="271"/>
  <c r="T468" i="271"/>
  <c r="K468" i="271"/>
  <c r="K137" i="250"/>
  <c r="T137" i="250"/>
  <c r="T32" i="250"/>
  <c r="K32" i="250"/>
  <c r="T196" i="250"/>
  <c r="K196" i="250"/>
  <c r="T160" i="250"/>
  <c r="K160" i="250"/>
  <c r="T223" i="250"/>
  <c r="K223" i="250"/>
  <c r="T454" i="250"/>
  <c r="K454" i="250"/>
  <c r="T355" i="250"/>
  <c r="K355" i="250"/>
  <c r="K277" i="250"/>
  <c r="T277" i="250"/>
  <c r="T438" i="250"/>
  <c r="K438" i="250"/>
  <c r="T499" i="250"/>
  <c r="K499" i="250"/>
  <c r="T527" i="250"/>
  <c r="K527" i="250"/>
  <c r="T510" i="250"/>
  <c r="K510" i="250"/>
  <c r="T175" i="278"/>
  <c r="K175" i="278"/>
  <c r="T112" i="278"/>
  <c r="K112" i="278"/>
  <c r="P1" i="278"/>
  <c r="P2" i="278"/>
  <c r="K193" i="278"/>
  <c r="T193" i="278"/>
  <c r="T58" i="278"/>
  <c r="K58" i="278"/>
  <c r="K318" i="278"/>
  <c r="T318" i="278"/>
  <c r="T271" i="278"/>
  <c r="K271" i="278"/>
  <c r="K416" i="278"/>
  <c r="T416" i="278"/>
  <c r="T375" i="278"/>
  <c r="K375" i="278"/>
  <c r="T599" i="278"/>
  <c r="K599" i="278"/>
  <c r="T394" i="278"/>
  <c r="K394" i="278"/>
  <c r="K399" i="277"/>
  <c r="T399" i="277"/>
  <c r="K568" i="277"/>
  <c r="T568" i="277"/>
  <c r="K211" i="277"/>
  <c r="T211" i="277"/>
  <c r="K435" i="277"/>
  <c r="T435" i="277"/>
  <c r="T114" i="277"/>
  <c r="K114" i="277"/>
  <c r="T338" i="277"/>
  <c r="K338" i="277"/>
  <c r="K176" i="277"/>
  <c r="T176" i="277"/>
  <c r="K432" i="277"/>
  <c r="T432" i="277"/>
  <c r="T153" i="277"/>
  <c r="K153" i="277"/>
  <c r="T313" i="277"/>
  <c r="K313" i="277"/>
  <c r="T473" i="277"/>
  <c r="K473" i="277"/>
  <c r="T444" i="274"/>
  <c r="K444" i="274"/>
  <c r="T264" i="274"/>
  <c r="K264" i="274"/>
  <c r="K16" i="274"/>
  <c r="T16" i="274"/>
  <c r="K52" i="274"/>
  <c r="T52" i="274"/>
  <c r="K88" i="274"/>
  <c r="T88" i="274"/>
  <c r="K120" i="274"/>
  <c r="T120" i="274"/>
  <c r="K152" i="274"/>
  <c r="T152" i="274"/>
  <c r="K184" i="274"/>
  <c r="T184" i="274"/>
  <c r="K216" i="274"/>
  <c r="T216" i="274"/>
  <c r="K248" i="274"/>
  <c r="T248" i="274"/>
  <c r="T317" i="274"/>
  <c r="K317" i="274"/>
  <c r="T349" i="274"/>
  <c r="K349" i="274"/>
  <c r="T381" i="274"/>
  <c r="K381" i="274"/>
  <c r="K441" i="274"/>
  <c r="T441" i="274"/>
  <c r="T524" i="274"/>
  <c r="K524" i="274"/>
  <c r="T588" i="274"/>
  <c r="K588" i="274"/>
  <c r="T652" i="274"/>
  <c r="K652" i="274"/>
  <c r="T716" i="274"/>
  <c r="K716" i="274"/>
  <c r="T780" i="274"/>
  <c r="K780" i="274"/>
  <c r="T844" i="274"/>
  <c r="K844" i="274"/>
  <c r="T908" i="274"/>
  <c r="K908" i="274"/>
  <c r="T972" i="274"/>
  <c r="K972" i="274"/>
  <c r="T1036" i="274"/>
  <c r="K1036" i="274"/>
  <c r="T1100" i="274"/>
  <c r="K1100" i="274"/>
  <c r="T1164" i="274"/>
  <c r="K1164" i="274"/>
  <c r="T443" i="274"/>
  <c r="K443" i="274"/>
  <c r="K29" i="274"/>
  <c r="T29" i="274"/>
  <c r="K60" i="274"/>
  <c r="T60" i="274"/>
  <c r="K89" i="274"/>
  <c r="T89" i="274"/>
  <c r="K121" i="274"/>
  <c r="T121" i="274"/>
  <c r="K153" i="274"/>
  <c r="T153" i="274"/>
  <c r="K185" i="274"/>
  <c r="T185" i="274"/>
  <c r="K217" i="274"/>
  <c r="T217" i="274"/>
  <c r="K249" i="274"/>
  <c r="T249" i="274"/>
  <c r="K298" i="274"/>
  <c r="T298" i="274"/>
  <c r="T336" i="274"/>
  <c r="K336" i="274"/>
  <c r="T368" i="274"/>
  <c r="K368" i="274"/>
  <c r="T268" i="274"/>
  <c r="K268" i="274"/>
  <c r="K291" i="274"/>
  <c r="T291" i="274"/>
  <c r="T416" i="274"/>
  <c r="K416" i="274"/>
  <c r="K22" i="274"/>
  <c r="T22" i="274"/>
  <c r="K58" i="274"/>
  <c r="T58" i="274"/>
  <c r="K94" i="274"/>
  <c r="T94" i="274"/>
  <c r="K126" i="274"/>
  <c r="T126" i="274"/>
  <c r="K158" i="274"/>
  <c r="T158" i="274"/>
  <c r="K190" i="274"/>
  <c r="T190" i="274"/>
  <c r="K222" i="274"/>
  <c r="T222" i="274"/>
  <c r="K254" i="274"/>
  <c r="T254" i="274"/>
  <c r="K285" i="274"/>
  <c r="T285" i="274"/>
  <c r="T319" i="274"/>
  <c r="K319" i="274"/>
  <c r="T351" i="274"/>
  <c r="K351" i="274"/>
  <c r="T383" i="274"/>
  <c r="K383" i="274"/>
  <c r="K445" i="274"/>
  <c r="T445" i="274"/>
  <c r="T496" i="274"/>
  <c r="K496" i="274"/>
  <c r="T560" i="274"/>
  <c r="K560" i="274"/>
  <c r="T624" i="274"/>
  <c r="K624" i="274"/>
  <c r="T688" i="274"/>
  <c r="K688" i="274"/>
  <c r="T752" i="274"/>
  <c r="K752" i="274"/>
  <c r="T816" i="274"/>
  <c r="K816" i="274"/>
  <c r="T880" i="274"/>
  <c r="K880" i="274"/>
  <c r="T944" i="274"/>
  <c r="K944" i="274"/>
  <c r="T1008" i="274"/>
  <c r="K1008" i="274"/>
  <c r="T1072" i="274"/>
  <c r="K1072" i="274"/>
  <c r="T1136" i="274"/>
  <c r="K1136" i="274"/>
  <c r="T1200" i="274"/>
  <c r="K1200" i="274"/>
  <c r="T407" i="274"/>
  <c r="K407" i="274"/>
  <c r="T15" i="274"/>
  <c r="K15" i="274"/>
  <c r="T43" i="274"/>
  <c r="K43" i="274"/>
  <c r="T71" i="274"/>
  <c r="K71" i="274"/>
  <c r="T103" i="274"/>
  <c r="K103" i="274"/>
  <c r="T135" i="274"/>
  <c r="K135" i="274"/>
  <c r="T167" i="274"/>
  <c r="K167" i="274"/>
  <c r="T199" i="274"/>
  <c r="K199" i="274"/>
  <c r="T231" i="274"/>
  <c r="K231" i="274"/>
  <c r="T263" i="274"/>
  <c r="K263" i="274"/>
  <c r="T338" i="274"/>
  <c r="K338" i="274"/>
  <c r="T370" i="274"/>
  <c r="K370" i="274"/>
  <c r="K477" i="274"/>
  <c r="T477" i="274"/>
  <c r="K509" i="274"/>
  <c r="T509" i="274"/>
  <c r="K541" i="274"/>
  <c r="T541" i="274"/>
  <c r="K573" i="274"/>
  <c r="T573" i="274"/>
  <c r="K605" i="274"/>
  <c r="T605" i="274"/>
  <c r="K637" i="274"/>
  <c r="T637" i="274"/>
  <c r="K669" i="274"/>
  <c r="T669" i="274"/>
  <c r="K701" i="274"/>
  <c r="T701" i="274"/>
  <c r="K733" i="274"/>
  <c r="T733" i="274"/>
  <c r="K765" i="274"/>
  <c r="T765" i="274"/>
  <c r="K797" i="274"/>
  <c r="T797" i="274"/>
  <c r="K829" i="274"/>
  <c r="T829" i="274"/>
  <c r="K861" i="274"/>
  <c r="T861" i="274"/>
  <c r="K893" i="274"/>
  <c r="T893" i="274"/>
  <c r="K925" i="274"/>
  <c r="T925" i="274"/>
  <c r="K957" i="274"/>
  <c r="T957" i="274"/>
  <c r="K989" i="274"/>
  <c r="T989" i="274"/>
  <c r="K1021" i="274"/>
  <c r="T1021" i="274"/>
  <c r="K1053" i="274"/>
  <c r="T1053" i="274"/>
  <c r="K1085" i="274"/>
  <c r="T1085" i="274"/>
  <c r="Y1" i="274"/>
  <c r="Y2" i="274"/>
  <c r="K1117" i="274"/>
  <c r="T1117" i="274"/>
  <c r="K1149" i="274"/>
  <c r="T1149" i="274"/>
  <c r="K1181" i="274"/>
  <c r="T1181" i="274"/>
  <c r="T410" i="274"/>
  <c r="K410" i="274"/>
  <c r="T442" i="274"/>
  <c r="K442" i="274"/>
  <c r="K474" i="274"/>
  <c r="T474" i="274"/>
  <c r="K506" i="274"/>
  <c r="T506" i="274"/>
  <c r="K538" i="274"/>
  <c r="T538" i="274"/>
  <c r="K570" i="274"/>
  <c r="T570" i="274"/>
  <c r="K602" i="274"/>
  <c r="T602" i="274"/>
  <c r="K634" i="274"/>
  <c r="T634" i="274"/>
  <c r="K666" i="274"/>
  <c r="T666" i="274"/>
  <c r="K698" i="274"/>
  <c r="T698" i="274"/>
  <c r="K730" i="274"/>
  <c r="T730" i="274"/>
  <c r="K762" i="274"/>
  <c r="T762" i="274"/>
  <c r="K794" i="274"/>
  <c r="T794" i="274"/>
  <c r="K826" i="274"/>
  <c r="T826" i="274"/>
  <c r="K858" i="274"/>
  <c r="T858" i="274"/>
  <c r="K890" i="274"/>
  <c r="T890" i="274"/>
  <c r="K922" i="274"/>
  <c r="T922" i="274"/>
  <c r="K954" i="274"/>
  <c r="T954" i="274"/>
  <c r="K986" i="274"/>
  <c r="T986" i="274"/>
  <c r="K1018" i="274"/>
  <c r="T1018" i="274"/>
  <c r="K1050" i="274"/>
  <c r="T1050" i="274"/>
  <c r="K1082" i="274"/>
  <c r="T1082" i="274"/>
  <c r="K1114" i="274"/>
  <c r="T1114" i="274"/>
  <c r="K1146" i="274"/>
  <c r="T1146" i="274"/>
  <c r="K1178" i="274"/>
  <c r="T1178" i="274"/>
  <c r="K1210" i="274"/>
  <c r="T1210" i="274"/>
  <c r="T483" i="274"/>
  <c r="K483" i="274"/>
  <c r="T515" i="274"/>
  <c r="K515" i="274"/>
  <c r="T547" i="274"/>
  <c r="K547" i="274"/>
  <c r="T579" i="274"/>
  <c r="K579" i="274"/>
  <c r="T611" i="274"/>
  <c r="K611" i="274"/>
  <c r="T643" i="274"/>
  <c r="K643" i="274"/>
  <c r="T675" i="274"/>
  <c r="K675" i="274"/>
  <c r="T707" i="274"/>
  <c r="K707" i="274"/>
  <c r="T739" i="274"/>
  <c r="K739" i="274"/>
  <c r="T771" i="274"/>
  <c r="K771" i="274"/>
  <c r="T803" i="274"/>
  <c r="K803" i="274"/>
  <c r="T835" i="274"/>
  <c r="K835" i="274"/>
  <c r="T867" i="274"/>
  <c r="K867" i="274"/>
  <c r="T899" i="274"/>
  <c r="K899" i="274"/>
  <c r="T931" i="274"/>
  <c r="K931" i="274"/>
  <c r="T963" i="274"/>
  <c r="K963" i="274"/>
  <c r="T995" i="274"/>
  <c r="K995" i="274"/>
  <c r="T1027" i="274"/>
  <c r="K1027" i="274"/>
  <c r="T1059" i="274"/>
  <c r="K1059" i="274"/>
  <c r="T1091" i="274"/>
  <c r="K1091" i="274"/>
  <c r="T1123" i="274"/>
  <c r="K1123" i="274"/>
  <c r="T1155" i="274"/>
  <c r="K1155" i="274"/>
  <c r="T1187" i="274"/>
  <c r="K1187" i="274"/>
  <c r="K13" i="271"/>
  <c r="T13" i="271"/>
  <c r="K41" i="271"/>
  <c r="T41" i="271"/>
  <c r="K69" i="271"/>
  <c r="T69" i="271"/>
  <c r="K101" i="271"/>
  <c r="T101" i="271"/>
  <c r="K133" i="271"/>
  <c r="T133" i="271"/>
  <c r="K165" i="271"/>
  <c r="T165" i="271"/>
  <c r="K197" i="271"/>
  <c r="T197" i="271"/>
  <c r="K229" i="271"/>
  <c r="T229" i="271"/>
  <c r="K261" i="271"/>
  <c r="T261" i="271"/>
  <c r="K293" i="271"/>
  <c r="T293" i="271"/>
  <c r="K325" i="271"/>
  <c r="T325" i="271"/>
  <c r="K357" i="271"/>
  <c r="T357" i="271"/>
  <c r="K389" i="271"/>
  <c r="T389" i="271"/>
  <c r="K421" i="271"/>
  <c r="T421" i="271"/>
  <c r="K453" i="271"/>
  <c r="T453" i="271"/>
  <c r="K485" i="271"/>
  <c r="T485" i="271"/>
  <c r="Y2" i="271"/>
  <c r="Y1" i="271"/>
  <c r="K517" i="271"/>
  <c r="T517" i="271"/>
  <c r="K549" i="271"/>
  <c r="T549" i="271"/>
  <c r="K581" i="271"/>
  <c r="T581" i="271"/>
  <c r="K14" i="271"/>
  <c r="T14" i="271"/>
  <c r="K50" i="271"/>
  <c r="T50" i="271"/>
  <c r="K86" i="271"/>
  <c r="T86" i="271"/>
  <c r="K118" i="271"/>
  <c r="T118" i="271"/>
  <c r="K150" i="271"/>
  <c r="T150" i="271"/>
  <c r="K182" i="271"/>
  <c r="T182" i="271"/>
  <c r="K214" i="271"/>
  <c r="T214" i="271"/>
  <c r="K246" i="271"/>
  <c r="T246" i="271"/>
  <c r="K278" i="271"/>
  <c r="T278" i="271"/>
  <c r="K310" i="271"/>
  <c r="T310" i="271"/>
  <c r="K342" i="271"/>
  <c r="T342" i="271"/>
  <c r="K374" i="271"/>
  <c r="T374" i="271"/>
  <c r="K406" i="271"/>
  <c r="T406" i="271"/>
  <c r="K438" i="271"/>
  <c r="T438" i="271"/>
  <c r="K470" i="271"/>
  <c r="T470" i="271"/>
  <c r="K502" i="271"/>
  <c r="T502" i="271"/>
  <c r="K534" i="271"/>
  <c r="T534" i="271"/>
  <c r="K566" i="271"/>
  <c r="T566" i="271"/>
  <c r="K598" i="271"/>
  <c r="T598" i="271"/>
  <c r="K11" i="271"/>
  <c r="T11" i="271"/>
  <c r="G4" i="271"/>
  <c r="G5" i="271"/>
  <c r="K39" i="271"/>
  <c r="T39" i="271"/>
  <c r="K67" i="271"/>
  <c r="T67" i="271"/>
  <c r="K99" i="271"/>
  <c r="T99" i="271"/>
  <c r="K131" i="271"/>
  <c r="T131" i="271"/>
  <c r="K163" i="271"/>
  <c r="T163" i="271"/>
  <c r="K195" i="271"/>
  <c r="T195" i="271"/>
  <c r="K227" i="271"/>
  <c r="T227" i="271"/>
  <c r="K259" i="271"/>
  <c r="T259" i="271"/>
  <c r="K291" i="271"/>
  <c r="T291" i="271"/>
  <c r="K323" i="271"/>
  <c r="T323" i="271"/>
  <c r="K355" i="271"/>
  <c r="T355" i="271"/>
  <c r="K387" i="271"/>
  <c r="T387" i="271"/>
  <c r="K419" i="271"/>
  <c r="T419" i="271"/>
  <c r="K451" i="271"/>
  <c r="T451" i="271"/>
  <c r="K483" i="271"/>
  <c r="T483" i="271"/>
  <c r="K515" i="271"/>
  <c r="T515" i="271"/>
  <c r="K547" i="271"/>
  <c r="T547" i="271"/>
  <c r="K579" i="271"/>
  <c r="T579" i="271"/>
  <c r="K611" i="271"/>
  <c r="T611" i="271"/>
  <c r="T40" i="271"/>
  <c r="K40" i="271"/>
  <c r="T76" i="271"/>
  <c r="K76" i="271"/>
  <c r="T108" i="271"/>
  <c r="K108" i="271"/>
  <c r="T140" i="271"/>
  <c r="K140" i="271"/>
  <c r="T172" i="271"/>
  <c r="K172" i="271"/>
  <c r="T204" i="271"/>
  <c r="K204" i="271"/>
  <c r="T236" i="271"/>
  <c r="K236" i="271"/>
  <c r="T268" i="271"/>
  <c r="K268" i="271"/>
  <c r="T300" i="271"/>
  <c r="K300" i="271"/>
  <c r="T332" i="271"/>
  <c r="K332" i="271"/>
  <c r="T364" i="271"/>
  <c r="K364" i="271"/>
  <c r="T396" i="271"/>
  <c r="K396" i="271"/>
  <c r="T428" i="271"/>
  <c r="K428" i="271"/>
  <c r="T460" i="271"/>
  <c r="K460" i="271"/>
  <c r="T492" i="271"/>
  <c r="K492" i="271"/>
  <c r="T524" i="271"/>
  <c r="K524" i="271"/>
  <c r="T556" i="271"/>
  <c r="K556" i="271"/>
  <c r="T588" i="271"/>
  <c r="K588" i="271"/>
  <c r="K121" i="250"/>
  <c r="T121" i="250"/>
  <c r="K93" i="250"/>
  <c r="T93" i="250"/>
  <c r="K62" i="250"/>
  <c r="T62" i="250"/>
  <c r="T186" i="250"/>
  <c r="K186" i="250"/>
  <c r="T218" i="250"/>
  <c r="K218" i="250"/>
  <c r="K268" i="250"/>
  <c r="T268" i="250"/>
  <c r="K332" i="250"/>
  <c r="T332" i="250"/>
  <c r="K396" i="250"/>
  <c r="T396" i="250"/>
  <c r="T20" i="250"/>
  <c r="K20" i="250"/>
  <c r="T56" i="250"/>
  <c r="K56" i="250"/>
  <c r="T92" i="250"/>
  <c r="K92" i="250"/>
  <c r="T124" i="250"/>
  <c r="K124" i="250"/>
  <c r="T164" i="250"/>
  <c r="K164" i="250"/>
  <c r="T197" i="250"/>
  <c r="K197" i="250"/>
  <c r="T229" i="250"/>
  <c r="K229" i="250"/>
  <c r="T188" i="250"/>
  <c r="K188" i="250"/>
  <c r="T220" i="250"/>
  <c r="K220" i="250"/>
  <c r="K264" i="250"/>
  <c r="T264" i="250"/>
  <c r="K328" i="250"/>
  <c r="T328" i="250"/>
  <c r="K392" i="250"/>
  <c r="T392" i="250"/>
  <c r="K18" i="250"/>
  <c r="T18" i="250"/>
  <c r="K54" i="250"/>
  <c r="T54" i="250"/>
  <c r="K90" i="250"/>
  <c r="T90" i="250"/>
  <c r="K122" i="250"/>
  <c r="T122" i="250"/>
  <c r="T152" i="250"/>
  <c r="K152" i="250"/>
  <c r="T151" i="250"/>
  <c r="K151" i="250"/>
  <c r="T183" i="250"/>
  <c r="K183" i="250"/>
  <c r="T215" i="250"/>
  <c r="K215" i="250"/>
  <c r="T15" i="250"/>
  <c r="K15" i="250"/>
  <c r="T43" i="250"/>
  <c r="K43" i="250"/>
  <c r="T71" i="250"/>
  <c r="K71" i="250"/>
  <c r="T103" i="250"/>
  <c r="K103" i="250"/>
  <c r="T135" i="250"/>
  <c r="K135" i="250"/>
  <c r="T445" i="250"/>
  <c r="K445" i="250"/>
  <c r="T466" i="250"/>
  <c r="K466" i="250"/>
  <c r="T482" i="250"/>
  <c r="K482" i="250"/>
  <c r="T498" i="250"/>
  <c r="K498" i="250"/>
  <c r="T251" i="250"/>
  <c r="K251" i="250"/>
  <c r="T283" i="250"/>
  <c r="K283" i="250"/>
  <c r="T315" i="250"/>
  <c r="K315" i="250"/>
  <c r="T347" i="250"/>
  <c r="K347" i="250"/>
  <c r="T379" i="250"/>
  <c r="K379" i="250"/>
  <c r="T411" i="250"/>
  <c r="K411" i="250"/>
  <c r="T443" i="250"/>
  <c r="K443" i="250"/>
  <c r="K269" i="250"/>
  <c r="T269" i="250"/>
  <c r="K301" i="250"/>
  <c r="T301" i="250"/>
  <c r="K333" i="250"/>
  <c r="T333" i="250"/>
  <c r="K365" i="250"/>
  <c r="T365" i="250"/>
  <c r="K397" i="250"/>
  <c r="T397" i="250"/>
  <c r="K429" i="250"/>
  <c r="T429" i="250"/>
  <c r="T270" i="250"/>
  <c r="K270" i="250"/>
  <c r="T302" i="250"/>
  <c r="K302" i="250"/>
  <c r="T334" i="250"/>
  <c r="K334" i="250"/>
  <c r="T366" i="250"/>
  <c r="K366" i="250"/>
  <c r="T398" i="250"/>
  <c r="K398" i="250"/>
  <c r="T430" i="250"/>
  <c r="K430" i="250"/>
  <c r="T459" i="250"/>
  <c r="K459" i="250"/>
  <c r="T491" i="250"/>
  <c r="K491" i="250"/>
  <c r="T529" i="250"/>
  <c r="K529" i="250"/>
  <c r="T516" i="250"/>
  <c r="K516" i="250"/>
  <c r="T461" i="250"/>
  <c r="K461" i="250"/>
  <c r="T493" i="250"/>
  <c r="K493" i="250"/>
  <c r="K534" i="250"/>
  <c r="T534" i="250"/>
  <c r="T540" i="250"/>
  <c r="K540" i="250"/>
  <c r="K566" i="250"/>
  <c r="T566" i="250"/>
  <c r="K598" i="250"/>
  <c r="T598" i="250"/>
  <c r="K559" i="250"/>
  <c r="T559" i="250"/>
  <c r="K591" i="250"/>
  <c r="T591" i="250"/>
  <c r="K556" i="250"/>
  <c r="T556" i="250"/>
  <c r="K588" i="250"/>
  <c r="T588" i="250"/>
  <c r="T553" i="250"/>
  <c r="K553" i="250"/>
  <c r="T585" i="250"/>
  <c r="K585" i="250"/>
  <c r="T51" i="278"/>
  <c r="K51" i="278"/>
  <c r="K361" i="278"/>
  <c r="T361" i="278"/>
  <c r="T180" i="278"/>
  <c r="K180" i="278"/>
  <c r="T212" i="278"/>
  <c r="K212" i="278"/>
  <c r="T244" i="278"/>
  <c r="K244" i="278"/>
  <c r="T276" i="278"/>
  <c r="K276" i="278"/>
  <c r="T308" i="278"/>
  <c r="K308" i="278"/>
  <c r="T95" i="278"/>
  <c r="K95" i="278"/>
  <c r="T159" i="278"/>
  <c r="K159" i="278"/>
  <c r="T92" i="278"/>
  <c r="K92" i="278"/>
  <c r="T156" i="278"/>
  <c r="K156" i="278"/>
  <c r="T55" i="278"/>
  <c r="K55" i="278"/>
  <c r="T67" i="278"/>
  <c r="K67" i="278"/>
  <c r="T131" i="278"/>
  <c r="K131" i="278"/>
  <c r="T96" i="278"/>
  <c r="K96" i="278"/>
  <c r="T160" i="278"/>
  <c r="K160" i="278"/>
  <c r="K29" i="278"/>
  <c r="T29" i="278"/>
  <c r="K60" i="278"/>
  <c r="T60" i="278"/>
  <c r="K89" i="278"/>
  <c r="T89" i="278"/>
  <c r="K121" i="278"/>
  <c r="T121" i="278"/>
  <c r="K153" i="278"/>
  <c r="T153" i="278"/>
  <c r="K185" i="278"/>
  <c r="T185" i="278"/>
  <c r="K217" i="278"/>
  <c r="T217" i="278"/>
  <c r="K249" i="278"/>
  <c r="T249" i="278"/>
  <c r="K281" i="278"/>
  <c r="T281" i="278"/>
  <c r="K313" i="278"/>
  <c r="T313" i="278"/>
  <c r="K352" i="278"/>
  <c r="T352" i="278"/>
  <c r="K368" i="278"/>
  <c r="T368" i="278"/>
  <c r="T14" i="278"/>
  <c r="K14" i="278"/>
  <c r="T50" i="278"/>
  <c r="K50" i="278"/>
  <c r="K86" i="278"/>
  <c r="T86" i="278"/>
  <c r="K118" i="278"/>
  <c r="T118" i="278"/>
  <c r="K150" i="278"/>
  <c r="T150" i="278"/>
  <c r="K182" i="278"/>
  <c r="T182" i="278"/>
  <c r="K214" i="278"/>
  <c r="T214" i="278"/>
  <c r="K246" i="278"/>
  <c r="T246" i="278"/>
  <c r="K278" i="278"/>
  <c r="T278" i="278"/>
  <c r="K310" i="278"/>
  <c r="T310" i="278"/>
  <c r="K335" i="278"/>
  <c r="T335" i="278"/>
  <c r="T199" i="278"/>
  <c r="K199" i="278"/>
  <c r="T231" i="278"/>
  <c r="K231" i="278"/>
  <c r="T263" i="278"/>
  <c r="K263" i="278"/>
  <c r="T295" i="278"/>
  <c r="K295" i="278"/>
  <c r="T328" i="278"/>
  <c r="K328" i="278"/>
  <c r="K408" i="278"/>
  <c r="T408" i="278"/>
  <c r="K440" i="278"/>
  <c r="T440" i="278"/>
  <c r="K472" i="278"/>
  <c r="T472" i="278"/>
  <c r="K504" i="278"/>
  <c r="T504" i="278"/>
  <c r="K536" i="278"/>
  <c r="T536" i="278"/>
  <c r="K568" i="278"/>
  <c r="T568" i="278"/>
  <c r="K600" i="278"/>
  <c r="T600" i="278"/>
  <c r="T367" i="278"/>
  <c r="K367" i="278"/>
  <c r="T399" i="278"/>
  <c r="K399" i="278"/>
  <c r="T431" i="278"/>
  <c r="K431" i="278"/>
  <c r="T463" i="278"/>
  <c r="K463" i="278"/>
  <c r="T495" i="278"/>
  <c r="K495" i="278"/>
  <c r="T527" i="278"/>
  <c r="K527" i="278"/>
  <c r="T559" i="278"/>
  <c r="K559" i="278"/>
  <c r="T591" i="278"/>
  <c r="K591" i="278"/>
  <c r="K389" i="278"/>
  <c r="T389" i="278"/>
  <c r="K421" i="278"/>
  <c r="T421" i="278"/>
  <c r="K453" i="278"/>
  <c r="T453" i="278"/>
  <c r="K485" i="278"/>
  <c r="T485" i="278"/>
  <c r="Y2" i="278"/>
  <c r="Y1" i="278"/>
  <c r="K517" i="278"/>
  <c r="T517" i="278"/>
  <c r="K549" i="278"/>
  <c r="T549" i="278"/>
  <c r="K581" i="278"/>
  <c r="T581" i="278"/>
  <c r="K354" i="278"/>
  <c r="T354" i="278"/>
  <c r="T386" i="278"/>
  <c r="K386" i="278"/>
  <c r="T418" i="278"/>
  <c r="K418" i="278"/>
  <c r="T450" i="278"/>
  <c r="K450" i="278"/>
  <c r="T482" i="278"/>
  <c r="K482" i="278"/>
  <c r="T514" i="278"/>
  <c r="K514" i="278"/>
  <c r="T546" i="278"/>
  <c r="K546" i="278"/>
  <c r="T578" i="278"/>
  <c r="K578" i="278"/>
  <c r="T610" i="278"/>
  <c r="K610" i="278"/>
  <c r="K28" i="277"/>
  <c r="T28" i="277"/>
  <c r="T569" i="277"/>
  <c r="K569" i="277"/>
  <c r="K327" i="277"/>
  <c r="T327" i="277"/>
  <c r="K359" i="277"/>
  <c r="T359" i="277"/>
  <c r="K391" i="277"/>
  <c r="T391" i="277"/>
  <c r="K423" i="277"/>
  <c r="T423" i="277"/>
  <c r="K455" i="277"/>
  <c r="T455" i="277"/>
  <c r="K487" i="277"/>
  <c r="T487" i="277"/>
  <c r="K519" i="277"/>
  <c r="T519" i="277"/>
  <c r="K551" i="277"/>
  <c r="T551" i="277"/>
  <c r="T604" i="277"/>
  <c r="K604" i="277"/>
  <c r="K19" i="277"/>
  <c r="T19" i="277"/>
  <c r="K55" i="277"/>
  <c r="T55" i="277"/>
  <c r="K75" i="277"/>
  <c r="T75" i="277"/>
  <c r="K107" i="277"/>
  <c r="T107" i="277"/>
  <c r="K139" i="277"/>
  <c r="T139" i="277"/>
  <c r="K171" i="277"/>
  <c r="T171" i="277"/>
  <c r="K203" i="277"/>
  <c r="T203" i="277"/>
  <c r="K235" i="277"/>
  <c r="T235" i="277"/>
  <c r="K267" i="277"/>
  <c r="T267" i="277"/>
  <c r="K299" i="277"/>
  <c r="T299" i="277"/>
  <c r="K331" i="277"/>
  <c r="T331" i="277"/>
  <c r="K363" i="277"/>
  <c r="T363" i="277"/>
  <c r="K395" i="277"/>
  <c r="T395" i="277"/>
  <c r="K427" i="277"/>
  <c r="T427" i="277"/>
  <c r="K459" i="277"/>
  <c r="T459" i="277"/>
  <c r="K491" i="277"/>
  <c r="T491" i="277"/>
  <c r="K523" i="277"/>
  <c r="T523" i="277"/>
  <c r="K555" i="277"/>
  <c r="T555" i="277"/>
  <c r="T38" i="277"/>
  <c r="K38" i="277"/>
  <c r="T74" i="277"/>
  <c r="K74" i="277"/>
  <c r="T106" i="277"/>
  <c r="K106" i="277"/>
  <c r="T138" i="277"/>
  <c r="K138" i="277"/>
  <c r="T170" i="277"/>
  <c r="K170" i="277"/>
  <c r="T202" i="277"/>
  <c r="K202" i="277"/>
  <c r="T234" i="277"/>
  <c r="K234" i="277"/>
  <c r="T266" i="277"/>
  <c r="K266" i="277"/>
  <c r="T298" i="277"/>
  <c r="K298" i="277"/>
  <c r="T330" i="277"/>
  <c r="K330" i="277"/>
  <c r="T362" i="277"/>
  <c r="K362" i="277"/>
  <c r="T394" i="277"/>
  <c r="K394" i="277"/>
  <c r="T426" i="277"/>
  <c r="K426" i="277"/>
  <c r="T458" i="277"/>
  <c r="K458" i="277"/>
  <c r="T490" i="277"/>
  <c r="K490" i="277"/>
  <c r="T522" i="277"/>
  <c r="K522" i="277"/>
  <c r="T554" i="277"/>
  <c r="K554" i="277"/>
  <c r="T592" i="277"/>
  <c r="K592" i="277"/>
  <c r="K36" i="277"/>
  <c r="T36" i="277"/>
  <c r="K72" i="277"/>
  <c r="T72" i="277"/>
  <c r="K104" i="277"/>
  <c r="T104" i="277"/>
  <c r="K136" i="277"/>
  <c r="T136" i="277"/>
  <c r="K168" i="277"/>
  <c r="T168" i="277"/>
  <c r="K200" i="277"/>
  <c r="T200" i="277"/>
  <c r="K232" i="277"/>
  <c r="T232" i="277"/>
  <c r="K264" i="277"/>
  <c r="T264" i="277"/>
  <c r="K296" i="277"/>
  <c r="T296" i="277"/>
  <c r="K328" i="277"/>
  <c r="T328" i="277"/>
  <c r="K360" i="277"/>
  <c r="T360" i="277"/>
  <c r="K392" i="277"/>
  <c r="T392" i="277"/>
  <c r="K424" i="277"/>
  <c r="T424" i="277"/>
  <c r="K456" i="277"/>
  <c r="T456" i="277"/>
  <c r="K488" i="277"/>
  <c r="T488" i="277"/>
  <c r="K520" i="277"/>
  <c r="T520" i="277"/>
  <c r="K552" i="277"/>
  <c r="T552" i="277"/>
  <c r="K584" i="277"/>
  <c r="T584" i="277"/>
  <c r="T25" i="277"/>
  <c r="K25" i="277"/>
  <c r="T53" i="277"/>
  <c r="K53" i="277"/>
  <c r="T81" i="277"/>
  <c r="K81" i="277"/>
  <c r="T113" i="277"/>
  <c r="K113" i="277"/>
  <c r="T145" i="277"/>
  <c r="K145" i="277"/>
  <c r="T177" i="277"/>
  <c r="K177" i="277"/>
  <c r="T209" i="277"/>
  <c r="K209" i="277"/>
  <c r="T241" i="277"/>
  <c r="K241" i="277"/>
  <c r="T273" i="277"/>
  <c r="K273" i="277"/>
  <c r="T305" i="277"/>
  <c r="K305" i="277"/>
  <c r="T337" i="277"/>
  <c r="K337" i="277"/>
  <c r="T369" i="277"/>
  <c r="K369" i="277"/>
  <c r="T401" i="277"/>
  <c r="K401" i="277"/>
  <c r="T433" i="277"/>
  <c r="K433" i="277"/>
  <c r="T465" i="277"/>
  <c r="K465" i="277"/>
  <c r="T497" i="277"/>
  <c r="K497" i="277"/>
  <c r="T529" i="277"/>
  <c r="K529" i="277"/>
  <c r="K582" i="277"/>
  <c r="T582" i="277"/>
  <c r="T579" i="277"/>
  <c r="K579" i="277"/>
  <c r="T611" i="277"/>
  <c r="K611" i="277"/>
  <c r="K412" i="249"/>
  <c r="P2" i="249"/>
  <c r="P1" i="249"/>
  <c r="O5" i="249"/>
  <c r="K611" i="249"/>
  <c r="N79" i="267"/>
  <c r="N39" i="267"/>
  <c r="N36" i="267"/>
  <c r="N18" i="267"/>
  <c r="N24" i="267"/>
  <c r="P47" i="267"/>
  <c r="R47" i="267" s="1"/>
  <c r="P95" i="267"/>
  <c r="R95" i="267" s="1"/>
  <c r="N61" i="267"/>
  <c r="N15" i="267"/>
  <c r="P83" i="267"/>
  <c r="R83" i="267" s="1"/>
  <c r="N41" i="267"/>
  <c r="P110" i="267"/>
  <c r="R110" i="267" s="1"/>
  <c r="N42" i="267"/>
  <c r="N74" i="267"/>
  <c r="P105" i="267"/>
  <c r="R105" i="267" s="1"/>
  <c r="P16" i="267"/>
  <c r="R16" i="267" s="1"/>
  <c r="P50" i="267"/>
  <c r="R50" i="267" s="1"/>
  <c r="P82" i="267"/>
  <c r="R82" i="267" s="1"/>
  <c r="P20" i="267"/>
  <c r="R20" i="267" s="1"/>
  <c r="P49" i="267"/>
  <c r="R49" i="267" s="1"/>
  <c r="P81" i="267"/>
  <c r="R81" i="267" s="1"/>
  <c r="P111" i="267"/>
  <c r="R111" i="267" s="1"/>
  <c r="P24" i="267"/>
  <c r="R24" i="267" s="1"/>
  <c r="P56" i="267"/>
  <c r="R56" i="267" s="1"/>
  <c r="P88" i="267"/>
  <c r="R88" i="267" s="1"/>
  <c r="P108" i="267"/>
  <c r="R108" i="267" s="1"/>
  <c r="T404" i="274"/>
  <c r="K404" i="274"/>
  <c r="K64" i="274"/>
  <c r="T64" i="274"/>
  <c r="T668" i="274"/>
  <c r="K668" i="274"/>
  <c r="T1116" i="274"/>
  <c r="K1116" i="274"/>
  <c r="K97" i="274"/>
  <c r="T97" i="274"/>
  <c r="T344" i="274"/>
  <c r="K344" i="274"/>
  <c r="K102" i="274"/>
  <c r="T102" i="274"/>
  <c r="T327" i="274"/>
  <c r="K327" i="274"/>
  <c r="T704" i="274"/>
  <c r="K704" i="274"/>
  <c r="T1152" i="274"/>
  <c r="K1152" i="274"/>
  <c r="T111" i="274"/>
  <c r="K111" i="274"/>
  <c r="T346" i="274"/>
  <c r="K346" i="274"/>
  <c r="K645" i="274"/>
  <c r="T645" i="274"/>
  <c r="K869" i="274"/>
  <c r="T869" i="274"/>
  <c r="K1093" i="274"/>
  <c r="T1093" i="274"/>
  <c r="T450" i="274"/>
  <c r="K450" i="274"/>
  <c r="K674" i="274"/>
  <c r="T674" i="274"/>
  <c r="K866" i="274"/>
  <c r="T866" i="274"/>
  <c r="K1090" i="274"/>
  <c r="T1090" i="274"/>
  <c r="T555" i="274"/>
  <c r="K555" i="274"/>
  <c r="T843" i="274"/>
  <c r="K843" i="274"/>
  <c r="T1067" i="274"/>
  <c r="K1067" i="274"/>
  <c r="K141" i="271"/>
  <c r="T141" i="271"/>
  <c r="K365" i="271"/>
  <c r="T365" i="271"/>
  <c r="K557" i="271"/>
  <c r="T557" i="271"/>
  <c r="K22" i="271"/>
  <c r="T22" i="271"/>
  <c r="K254" i="271"/>
  <c r="T254" i="271"/>
  <c r="K478" i="271"/>
  <c r="T478" i="271"/>
  <c r="K171" i="271"/>
  <c r="T171" i="271"/>
  <c r="K427" i="271"/>
  <c r="T427" i="271"/>
  <c r="T84" i="271"/>
  <c r="K84" i="271"/>
  <c r="T276" i="271"/>
  <c r="K276" i="271"/>
  <c r="T500" i="271"/>
  <c r="K500" i="271"/>
  <c r="K73" i="250"/>
  <c r="T73" i="250"/>
  <c r="K348" i="250"/>
  <c r="T348" i="250"/>
  <c r="T132" i="250"/>
  <c r="K132" i="250"/>
  <c r="T173" i="250"/>
  <c r="K173" i="250"/>
  <c r="T162" i="250"/>
  <c r="K162" i="250"/>
  <c r="K66" i="250"/>
  <c r="T66" i="250"/>
  <c r="T159" i="250"/>
  <c r="K159" i="250"/>
  <c r="T143" i="250"/>
  <c r="K143" i="250"/>
  <c r="T259" i="250"/>
  <c r="K259" i="250"/>
  <c r="K373" i="250"/>
  <c r="T373" i="250"/>
  <c r="T310" i="250"/>
  <c r="K310" i="250"/>
  <c r="T501" i="250"/>
  <c r="K501" i="250"/>
  <c r="K574" i="250"/>
  <c r="T574" i="250"/>
  <c r="K564" i="250"/>
  <c r="T564" i="250"/>
  <c r="T593" i="250"/>
  <c r="K593" i="250"/>
  <c r="K373" i="278"/>
  <c r="T373" i="278"/>
  <c r="T316" i="278"/>
  <c r="K316" i="278"/>
  <c r="T16" i="278"/>
  <c r="K16" i="278"/>
  <c r="T147" i="278"/>
  <c r="K147" i="278"/>
  <c r="K97" i="278"/>
  <c r="T97" i="278"/>
  <c r="K321" i="278"/>
  <c r="T321" i="278"/>
  <c r="K94" i="278"/>
  <c r="T94" i="278"/>
  <c r="K254" i="278"/>
  <c r="T254" i="278"/>
  <c r="T344" i="278"/>
  <c r="K344" i="278"/>
  <c r="K480" i="278"/>
  <c r="T480" i="278"/>
  <c r="T439" i="278"/>
  <c r="K439" i="278"/>
  <c r="K397" i="278"/>
  <c r="T397" i="278"/>
  <c r="K589" i="278"/>
  <c r="T589" i="278"/>
  <c r="T490" i="278"/>
  <c r="K490" i="278"/>
  <c r="T577" i="277"/>
  <c r="K577" i="277"/>
  <c r="K527" i="277"/>
  <c r="T527" i="277"/>
  <c r="K275" i="277"/>
  <c r="T275" i="277"/>
  <c r="K499" i="277"/>
  <c r="T499" i="277"/>
  <c r="T178" i="277"/>
  <c r="K178" i="277"/>
  <c r="T402" i="277"/>
  <c r="K402" i="277"/>
  <c r="T608" i="277"/>
  <c r="K608" i="277"/>
  <c r="K240" i="277"/>
  <c r="T240" i="277"/>
  <c r="K400" i="277"/>
  <c r="T400" i="277"/>
  <c r="T29" i="277"/>
  <c r="K29" i="277"/>
  <c r="T185" i="277"/>
  <c r="K185" i="277"/>
  <c r="T377" i="277"/>
  <c r="K377" i="277"/>
  <c r="T505" i="277"/>
  <c r="K505" i="277"/>
  <c r="K611" i="276"/>
  <c r="O5" i="276"/>
  <c r="K611" i="284"/>
  <c r="O5" i="284"/>
  <c r="T464" i="274"/>
  <c r="K464" i="274"/>
  <c r="T279" i="274"/>
  <c r="K279" i="274"/>
  <c r="T388" i="274"/>
  <c r="K388" i="274"/>
  <c r="K20" i="274"/>
  <c r="T20" i="274"/>
  <c r="K56" i="274"/>
  <c r="T56" i="274"/>
  <c r="K92" i="274"/>
  <c r="T92" i="274"/>
  <c r="K124" i="274"/>
  <c r="T124" i="274"/>
  <c r="K156" i="274"/>
  <c r="T156" i="274"/>
  <c r="K188" i="274"/>
  <c r="T188" i="274"/>
  <c r="K220" i="274"/>
  <c r="T220" i="274"/>
  <c r="K252" i="274"/>
  <c r="T252" i="274"/>
  <c r="K281" i="274"/>
  <c r="T281" i="274"/>
  <c r="T321" i="274"/>
  <c r="K321" i="274"/>
  <c r="T353" i="274"/>
  <c r="K353" i="274"/>
  <c r="K385" i="274"/>
  <c r="T385" i="274"/>
  <c r="K449" i="274"/>
  <c r="T449" i="274"/>
  <c r="T532" i="274"/>
  <c r="K532" i="274"/>
  <c r="T596" i="274"/>
  <c r="K596" i="274"/>
  <c r="T660" i="274"/>
  <c r="K660" i="274"/>
  <c r="T724" i="274"/>
  <c r="K724" i="274"/>
  <c r="T788" i="274"/>
  <c r="K788" i="274"/>
  <c r="T852" i="274"/>
  <c r="K852" i="274"/>
  <c r="T916" i="274"/>
  <c r="K916" i="274"/>
  <c r="T980" i="274"/>
  <c r="K980" i="274"/>
  <c r="T1044" i="274"/>
  <c r="K1044" i="274"/>
  <c r="T1108" i="274"/>
  <c r="K1108" i="274"/>
  <c r="T1172" i="274"/>
  <c r="K1172" i="274"/>
  <c r="T387" i="274"/>
  <c r="K387" i="274"/>
  <c r="T451" i="274"/>
  <c r="K451" i="274"/>
  <c r="K33" i="274"/>
  <c r="T33" i="274"/>
  <c r="K62" i="274"/>
  <c r="T62" i="274"/>
  <c r="K93" i="274"/>
  <c r="T93" i="274"/>
  <c r="K125" i="274"/>
  <c r="T125" i="274"/>
  <c r="K157" i="274"/>
  <c r="T157" i="274"/>
  <c r="K189" i="274"/>
  <c r="T189" i="274"/>
  <c r="K221" i="274"/>
  <c r="T221" i="274"/>
  <c r="K253" i="274"/>
  <c r="T253" i="274"/>
  <c r="T308" i="274"/>
  <c r="K308" i="274"/>
  <c r="T340" i="274"/>
  <c r="K340" i="274"/>
  <c r="T372" i="274"/>
  <c r="K372" i="274"/>
  <c r="T292" i="274"/>
  <c r="K292" i="274"/>
  <c r="T424" i="274"/>
  <c r="K424" i="274"/>
  <c r="K30" i="274"/>
  <c r="T30" i="274"/>
  <c r="K66" i="274"/>
  <c r="T66" i="274"/>
  <c r="K98" i="274"/>
  <c r="T98" i="274"/>
  <c r="K130" i="274"/>
  <c r="T130" i="274"/>
  <c r="K162" i="274"/>
  <c r="T162" i="274"/>
  <c r="K194" i="274"/>
  <c r="T194" i="274"/>
  <c r="K226" i="274"/>
  <c r="T226" i="274"/>
  <c r="K258" i="274"/>
  <c r="T258" i="274"/>
  <c r="T323" i="274"/>
  <c r="K323" i="274"/>
  <c r="T355" i="274"/>
  <c r="K355" i="274"/>
  <c r="K389" i="274"/>
  <c r="T389" i="274"/>
  <c r="K453" i="274"/>
  <c r="T453" i="274"/>
  <c r="T504" i="274"/>
  <c r="K504" i="274"/>
  <c r="T568" i="274"/>
  <c r="K568" i="274"/>
  <c r="T632" i="274"/>
  <c r="K632" i="274"/>
  <c r="T696" i="274"/>
  <c r="K696" i="274"/>
  <c r="T760" i="274"/>
  <c r="K760" i="274"/>
  <c r="T824" i="274"/>
  <c r="K824" i="274"/>
  <c r="T888" i="274"/>
  <c r="K888" i="274"/>
  <c r="T952" i="274"/>
  <c r="K952" i="274"/>
  <c r="T1016" i="274"/>
  <c r="K1016" i="274"/>
  <c r="T1080" i="274"/>
  <c r="K1080" i="274"/>
  <c r="T1144" i="274"/>
  <c r="K1144" i="274"/>
  <c r="T1208" i="274"/>
  <c r="K1208" i="274"/>
  <c r="T415" i="274"/>
  <c r="K415" i="274"/>
  <c r="T19" i="274"/>
  <c r="K19" i="274"/>
  <c r="T47" i="274"/>
  <c r="K47" i="274"/>
  <c r="T75" i="274"/>
  <c r="K75" i="274"/>
  <c r="T107" i="274"/>
  <c r="K107" i="274"/>
  <c r="T139" i="274"/>
  <c r="K139" i="274"/>
  <c r="T171" i="274"/>
  <c r="K171" i="274"/>
  <c r="T203" i="274"/>
  <c r="K203" i="274"/>
  <c r="T235" i="274"/>
  <c r="K235" i="274"/>
  <c r="T270" i="274"/>
  <c r="K270" i="274"/>
  <c r="T310" i="274"/>
  <c r="K310" i="274"/>
  <c r="T342" i="274"/>
  <c r="K342" i="274"/>
  <c r="T374" i="274"/>
  <c r="K374" i="274"/>
  <c r="K481" i="274"/>
  <c r="T481" i="274"/>
  <c r="K513" i="274"/>
  <c r="T513" i="274"/>
  <c r="K545" i="274"/>
  <c r="T545" i="274"/>
  <c r="K577" i="274"/>
  <c r="T577" i="274"/>
  <c r="K609" i="274"/>
  <c r="T609" i="274"/>
  <c r="K641" i="274"/>
  <c r="T641" i="274"/>
  <c r="K673" i="274"/>
  <c r="T673" i="274"/>
  <c r="K705" i="274"/>
  <c r="T705" i="274"/>
  <c r="K737" i="274"/>
  <c r="T737" i="274"/>
  <c r="K769" i="274"/>
  <c r="T769" i="274"/>
  <c r="K801" i="274"/>
  <c r="T801" i="274"/>
  <c r="K833" i="274"/>
  <c r="T833" i="274"/>
  <c r="K865" i="274"/>
  <c r="T865" i="274"/>
  <c r="K897" i="274"/>
  <c r="T897" i="274"/>
  <c r="K929" i="274"/>
  <c r="T929" i="274"/>
  <c r="K961" i="274"/>
  <c r="T961" i="274"/>
  <c r="K993" i="274"/>
  <c r="T993" i="274"/>
  <c r="K1025" i="274"/>
  <c r="T1025" i="274"/>
  <c r="K1057" i="274"/>
  <c r="T1057" i="274"/>
  <c r="K1089" i="274"/>
  <c r="T1089" i="274"/>
  <c r="K1121" i="274"/>
  <c r="T1121" i="274"/>
  <c r="K1153" i="274"/>
  <c r="T1153" i="274"/>
  <c r="K1185" i="274"/>
  <c r="T1185" i="274"/>
  <c r="T414" i="274"/>
  <c r="K414" i="274"/>
  <c r="T446" i="274"/>
  <c r="K446" i="274"/>
  <c r="K478" i="274"/>
  <c r="T478" i="274"/>
  <c r="K510" i="274"/>
  <c r="T510" i="274"/>
  <c r="K542" i="274"/>
  <c r="T542" i="274"/>
  <c r="K574" i="274"/>
  <c r="T574" i="274"/>
  <c r="K606" i="274"/>
  <c r="T606" i="274"/>
  <c r="K638" i="274"/>
  <c r="T638" i="274"/>
  <c r="K670" i="274"/>
  <c r="T670" i="274"/>
  <c r="K702" i="274"/>
  <c r="T702" i="274"/>
  <c r="K734" i="274"/>
  <c r="T734" i="274"/>
  <c r="K766" i="274"/>
  <c r="T766" i="274"/>
  <c r="K798" i="274"/>
  <c r="T798" i="274"/>
  <c r="K830" i="274"/>
  <c r="T830" i="274"/>
  <c r="K862" i="274"/>
  <c r="T862" i="274"/>
  <c r="K894" i="274"/>
  <c r="T894" i="274"/>
  <c r="K926" i="274"/>
  <c r="T926" i="274"/>
  <c r="K958" i="274"/>
  <c r="T958" i="274"/>
  <c r="K990" i="274"/>
  <c r="T990" i="274"/>
  <c r="K1022" i="274"/>
  <c r="T1022" i="274"/>
  <c r="K1054" i="274"/>
  <c r="T1054" i="274"/>
  <c r="K1086" i="274"/>
  <c r="T1086" i="274"/>
  <c r="K1118" i="274"/>
  <c r="T1118" i="274"/>
  <c r="K1150" i="274"/>
  <c r="T1150" i="274"/>
  <c r="K1182" i="274"/>
  <c r="T1182" i="274"/>
  <c r="T487" i="274"/>
  <c r="K487" i="274"/>
  <c r="T519" i="274"/>
  <c r="K519" i="274"/>
  <c r="T551" i="274"/>
  <c r="K551" i="274"/>
  <c r="T583" i="274"/>
  <c r="K583" i="274"/>
  <c r="T615" i="274"/>
  <c r="K615" i="274"/>
  <c r="T647" i="274"/>
  <c r="K647" i="274"/>
  <c r="T679" i="274"/>
  <c r="K679" i="274"/>
  <c r="T711" i="274"/>
  <c r="K711" i="274"/>
  <c r="T743" i="274"/>
  <c r="K743" i="274"/>
  <c r="T775" i="274"/>
  <c r="K775" i="274"/>
  <c r="T807" i="274"/>
  <c r="K807" i="274"/>
  <c r="T839" i="274"/>
  <c r="K839" i="274"/>
  <c r="T871" i="274"/>
  <c r="K871" i="274"/>
  <c r="T903" i="274"/>
  <c r="K903" i="274"/>
  <c r="T935" i="274"/>
  <c r="K935" i="274"/>
  <c r="T967" i="274"/>
  <c r="K967" i="274"/>
  <c r="T999" i="274"/>
  <c r="K999" i="274"/>
  <c r="T1031" i="274"/>
  <c r="K1031" i="274"/>
  <c r="T1063" i="274"/>
  <c r="K1063" i="274"/>
  <c r="T1095" i="274"/>
  <c r="K1095" i="274"/>
  <c r="T1127" i="274"/>
  <c r="K1127" i="274"/>
  <c r="T1159" i="274"/>
  <c r="K1159" i="274"/>
  <c r="T1191" i="274"/>
  <c r="K1191" i="274"/>
  <c r="K17" i="271"/>
  <c r="T17" i="271"/>
  <c r="K45" i="271"/>
  <c r="T45" i="271"/>
  <c r="K73" i="271"/>
  <c r="T73" i="271"/>
  <c r="K105" i="271"/>
  <c r="T105" i="271"/>
  <c r="K137" i="271"/>
  <c r="T137" i="271"/>
  <c r="K169" i="271"/>
  <c r="T169" i="271"/>
  <c r="K201" i="271"/>
  <c r="T201" i="271"/>
  <c r="K233" i="271"/>
  <c r="T233" i="271"/>
  <c r="K265" i="271"/>
  <c r="T265" i="271"/>
  <c r="K297" i="271"/>
  <c r="T297" i="271"/>
  <c r="K329" i="271"/>
  <c r="T329" i="271"/>
  <c r="K361" i="271"/>
  <c r="T361" i="271"/>
  <c r="K393" i="271"/>
  <c r="T393" i="271"/>
  <c r="K425" i="271"/>
  <c r="T425" i="271"/>
  <c r="K457" i="271"/>
  <c r="T457" i="271"/>
  <c r="K489" i="271"/>
  <c r="T489" i="271"/>
  <c r="K521" i="271"/>
  <c r="T521" i="271"/>
  <c r="K553" i="271"/>
  <c r="T553" i="271"/>
  <c r="K585" i="271"/>
  <c r="T585" i="271"/>
  <c r="K18" i="271"/>
  <c r="T18" i="271"/>
  <c r="K54" i="271"/>
  <c r="T54" i="271"/>
  <c r="K90" i="271"/>
  <c r="T90" i="271"/>
  <c r="K122" i="271"/>
  <c r="T122" i="271"/>
  <c r="K154" i="271"/>
  <c r="T154" i="271"/>
  <c r="K186" i="271"/>
  <c r="T186" i="271"/>
  <c r="K218" i="271"/>
  <c r="T218" i="271"/>
  <c r="K250" i="271"/>
  <c r="T250" i="271"/>
  <c r="K282" i="271"/>
  <c r="T282" i="271"/>
  <c r="K314" i="271"/>
  <c r="T314" i="271"/>
  <c r="K346" i="271"/>
  <c r="T346" i="271"/>
  <c r="K378" i="271"/>
  <c r="T378" i="271"/>
  <c r="K410" i="271"/>
  <c r="T410" i="271"/>
  <c r="K442" i="271"/>
  <c r="T442" i="271"/>
  <c r="K474" i="271"/>
  <c r="T474" i="271"/>
  <c r="K506" i="271"/>
  <c r="T506" i="271"/>
  <c r="K538" i="271"/>
  <c r="T538" i="271"/>
  <c r="K570" i="271"/>
  <c r="T570" i="271"/>
  <c r="K602" i="271"/>
  <c r="T602" i="271"/>
  <c r="K15" i="271"/>
  <c r="T15" i="271"/>
  <c r="K43" i="271"/>
  <c r="T43" i="271"/>
  <c r="K71" i="271"/>
  <c r="T71" i="271"/>
  <c r="K103" i="271"/>
  <c r="T103" i="271"/>
  <c r="K135" i="271"/>
  <c r="T135" i="271"/>
  <c r="K167" i="271"/>
  <c r="T167" i="271"/>
  <c r="K199" i="271"/>
  <c r="T199" i="271"/>
  <c r="K231" i="271"/>
  <c r="T231" i="271"/>
  <c r="K263" i="271"/>
  <c r="T263" i="271"/>
  <c r="K295" i="271"/>
  <c r="T295" i="271"/>
  <c r="K327" i="271"/>
  <c r="T327" i="271"/>
  <c r="K359" i="271"/>
  <c r="T359" i="271"/>
  <c r="K391" i="271"/>
  <c r="T391" i="271"/>
  <c r="K423" i="271"/>
  <c r="T423" i="271"/>
  <c r="K455" i="271"/>
  <c r="T455" i="271"/>
  <c r="K487" i="271"/>
  <c r="T487" i="271"/>
  <c r="K519" i="271"/>
  <c r="T519" i="271"/>
  <c r="K551" i="271"/>
  <c r="T551" i="271"/>
  <c r="K583" i="271"/>
  <c r="T583" i="271"/>
  <c r="T44" i="271"/>
  <c r="K44" i="271"/>
  <c r="T80" i="271"/>
  <c r="K80" i="271"/>
  <c r="T112" i="271"/>
  <c r="K112" i="271"/>
  <c r="P2" i="271"/>
  <c r="P1" i="271"/>
  <c r="T144" i="271"/>
  <c r="K144" i="271"/>
  <c r="T176" i="271"/>
  <c r="K176" i="271"/>
  <c r="T208" i="271"/>
  <c r="K208" i="271"/>
  <c r="T240" i="271"/>
  <c r="K240" i="271"/>
  <c r="T272" i="271"/>
  <c r="K272" i="271"/>
  <c r="T304" i="271"/>
  <c r="K304" i="271"/>
  <c r="T336" i="271"/>
  <c r="K336" i="271"/>
  <c r="T368" i="271"/>
  <c r="K368" i="271"/>
  <c r="T400" i="271"/>
  <c r="K400" i="271"/>
  <c r="T432" i="271"/>
  <c r="K432" i="271"/>
  <c r="T464" i="271"/>
  <c r="K464" i="271"/>
  <c r="T496" i="271"/>
  <c r="K496" i="271"/>
  <c r="T528" i="271"/>
  <c r="K528" i="271"/>
  <c r="T560" i="271"/>
  <c r="K560" i="271"/>
  <c r="T592" i="271"/>
  <c r="K592" i="271"/>
  <c r="K65" i="250"/>
  <c r="T65" i="250"/>
  <c r="K129" i="250"/>
  <c r="T129" i="250"/>
  <c r="K101" i="250"/>
  <c r="T101" i="250"/>
  <c r="T190" i="250"/>
  <c r="K190" i="250"/>
  <c r="T222" i="250"/>
  <c r="K222" i="250"/>
  <c r="K276" i="250"/>
  <c r="T276" i="250"/>
  <c r="K340" i="250"/>
  <c r="T340" i="250"/>
  <c r="K404" i="250"/>
  <c r="T404" i="250"/>
  <c r="T24" i="250"/>
  <c r="K24" i="250"/>
  <c r="T64" i="250"/>
  <c r="K64" i="250"/>
  <c r="T96" i="250"/>
  <c r="K96" i="250"/>
  <c r="T128" i="250"/>
  <c r="K128" i="250"/>
  <c r="T165" i="250"/>
  <c r="K165" i="250"/>
  <c r="T169" i="250"/>
  <c r="K169" i="250"/>
  <c r="T201" i="250"/>
  <c r="K201" i="250"/>
  <c r="T233" i="250"/>
  <c r="K233" i="250"/>
  <c r="T154" i="250"/>
  <c r="K154" i="250"/>
  <c r="T192" i="250"/>
  <c r="K192" i="250"/>
  <c r="T224" i="250"/>
  <c r="K224" i="250"/>
  <c r="K272" i="250"/>
  <c r="T272" i="250"/>
  <c r="K336" i="250"/>
  <c r="T336" i="250"/>
  <c r="K400" i="250"/>
  <c r="T400" i="250"/>
  <c r="K22" i="250"/>
  <c r="T22" i="250"/>
  <c r="K58" i="250"/>
  <c r="T58" i="250"/>
  <c r="K94" i="250"/>
  <c r="T94" i="250"/>
  <c r="K126" i="250"/>
  <c r="T126" i="250"/>
  <c r="K153" i="250"/>
  <c r="T153" i="250"/>
  <c r="T187" i="250"/>
  <c r="K187" i="250"/>
  <c r="T219" i="250"/>
  <c r="K219" i="250"/>
  <c r="T19" i="250"/>
  <c r="K19" i="250"/>
  <c r="T47" i="250"/>
  <c r="K47" i="250"/>
  <c r="T75" i="250"/>
  <c r="K75" i="250"/>
  <c r="T107" i="250"/>
  <c r="K107" i="250"/>
  <c r="T139" i="250"/>
  <c r="K139" i="250"/>
  <c r="K468" i="250"/>
  <c r="T468" i="250"/>
  <c r="K484" i="250"/>
  <c r="T484" i="250"/>
  <c r="K500" i="250"/>
  <c r="T500" i="250"/>
  <c r="T255" i="250"/>
  <c r="K255" i="250"/>
  <c r="T287" i="250"/>
  <c r="K287" i="250"/>
  <c r="T319" i="250"/>
  <c r="K319" i="250"/>
  <c r="T351" i="250"/>
  <c r="K351" i="250"/>
  <c r="T383" i="250"/>
  <c r="K383" i="250"/>
  <c r="T415" i="250"/>
  <c r="K415" i="250"/>
  <c r="K273" i="250"/>
  <c r="T273" i="250"/>
  <c r="K305" i="250"/>
  <c r="T305" i="250"/>
  <c r="K337" i="250"/>
  <c r="T337" i="250"/>
  <c r="K369" i="250"/>
  <c r="T369" i="250"/>
  <c r="K401" i="250"/>
  <c r="T401" i="250"/>
  <c r="K433" i="250"/>
  <c r="T433" i="250"/>
  <c r="T242" i="250"/>
  <c r="K242" i="250"/>
  <c r="T274" i="250"/>
  <c r="K274" i="250"/>
  <c r="T306" i="250"/>
  <c r="K306" i="250"/>
  <c r="T338" i="250"/>
  <c r="K338" i="250"/>
  <c r="T370" i="250"/>
  <c r="K370" i="250"/>
  <c r="T402" i="250"/>
  <c r="K402" i="250"/>
  <c r="T434" i="250"/>
  <c r="K434" i="250"/>
  <c r="T512" i="250"/>
  <c r="K512" i="250"/>
  <c r="T463" i="250"/>
  <c r="K463" i="250"/>
  <c r="T495" i="250"/>
  <c r="K495" i="250"/>
  <c r="T530" i="250"/>
  <c r="K530" i="250"/>
  <c r="T520" i="250"/>
  <c r="K520" i="250"/>
  <c r="K518" i="250"/>
  <c r="T518" i="250"/>
  <c r="T465" i="250"/>
  <c r="K465" i="250"/>
  <c r="T497" i="250"/>
  <c r="K497" i="250"/>
  <c r="T541" i="250"/>
  <c r="K541" i="250"/>
  <c r="K570" i="250"/>
  <c r="T570" i="250"/>
  <c r="K602" i="250"/>
  <c r="T602" i="250"/>
  <c r="K563" i="250"/>
  <c r="T563" i="250"/>
  <c r="K595" i="250"/>
  <c r="T595" i="250"/>
  <c r="K560" i="250"/>
  <c r="T560" i="250"/>
  <c r="K592" i="250"/>
  <c r="T592" i="250"/>
  <c r="T557" i="250"/>
  <c r="K557" i="250"/>
  <c r="T589" i="250"/>
  <c r="K589" i="250"/>
  <c r="K349" i="278"/>
  <c r="T349" i="278"/>
  <c r="K353" i="278"/>
  <c r="T353" i="278"/>
  <c r="K357" i="278"/>
  <c r="T357" i="278"/>
  <c r="K377" i="278"/>
  <c r="T377" i="278"/>
  <c r="T184" i="278"/>
  <c r="K184" i="278"/>
  <c r="T216" i="278"/>
  <c r="K216" i="278"/>
  <c r="T248" i="278"/>
  <c r="K248" i="278"/>
  <c r="T280" i="278"/>
  <c r="K280" i="278"/>
  <c r="T312" i="278"/>
  <c r="Z5" i="278"/>
  <c r="K312" i="278"/>
  <c r="T103" i="278"/>
  <c r="K103" i="278"/>
  <c r="T167" i="278"/>
  <c r="K167" i="278"/>
  <c r="T100" i="278"/>
  <c r="K100" i="278"/>
  <c r="T164" i="278"/>
  <c r="K164" i="278"/>
  <c r="K333" i="278"/>
  <c r="T333" i="278"/>
  <c r="T15" i="278"/>
  <c r="K15" i="278"/>
  <c r="T75" i="278"/>
  <c r="K75" i="278"/>
  <c r="T139" i="278"/>
  <c r="K139" i="278"/>
  <c r="T12" i="278"/>
  <c r="K12" i="278"/>
  <c r="T104" i="278"/>
  <c r="K104" i="278"/>
  <c r="T168" i="278"/>
  <c r="K168" i="278"/>
  <c r="K33" i="278"/>
  <c r="T33" i="278"/>
  <c r="K62" i="278"/>
  <c r="T62" i="278"/>
  <c r="K93" i="278"/>
  <c r="T93" i="278"/>
  <c r="K125" i="278"/>
  <c r="T125" i="278"/>
  <c r="K157" i="278"/>
  <c r="T157" i="278"/>
  <c r="K189" i="278"/>
  <c r="T189" i="278"/>
  <c r="K221" i="278"/>
  <c r="T221" i="278"/>
  <c r="K253" i="278"/>
  <c r="T253" i="278"/>
  <c r="K285" i="278"/>
  <c r="T285" i="278"/>
  <c r="K317" i="278"/>
  <c r="T317" i="278"/>
  <c r="K18" i="278"/>
  <c r="T18" i="278"/>
  <c r="K54" i="278"/>
  <c r="T54" i="278"/>
  <c r="T90" i="278"/>
  <c r="K90" i="278"/>
  <c r="T122" i="278"/>
  <c r="K122" i="278"/>
  <c r="T154" i="278"/>
  <c r="K154" i="278"/>
  <c r="K186" i="278"/>
  <c r="T186" i="278"/>
  <c r="K218" i="278"/>
  <c r="T218" i="278"/>
  <c r="K250" i="278"/>
  <c r="T250" i="278"/>
  <c r="K282" i="278"/>
  <c r="T282" i="278"/>
  <c r="K314" i="278"/>
  <c r="T314" i="278"/>
  <c r="T203" i="278"/>
  <c r="K203" i="278"/>
  <c r="T235" i="278"/>
  <c r="K235" i="278"/>
  <c r="T267" i="278"/>
  <c r="K267" i="278"/>
  <c r="T299" i="278"/>
  <c r="K299" i="278"/>
  <c r="T336" i="278"/>
  <c r="K336" i="278"/>
  <c r="K345" i="278"/>
  <c r="T345" i="278"/>
  <c r="K412" i="278"/>
  <c r="T412" i="278"/>
  <c r="K444" i="278"/>
  <c r="T444" i="278"/>
  <c r="K476" i="278"/>
  <c r="T476" i="278"/>
  <c r="K508" i="278"/>
  <c r="T508" i="278"/>
  <c r="K540" i="278"/>
  <c r="T540" i="278"/>
  <c r="K572" i="278"/>
  <c r="T572" i="278"/>
  <c r="K604" i="278"/>
  <c r="T604" i="278"/>
  <c r="T371" i="278"/>
  <c r="K371" i="278"/>
  <c r="T403" i="278"/>
  <c r="K403" i="278"/>
  <c r="T435" i="278"/>
  <c r="K435" i="278"/>
  <c r="T467" i="278"/>
  <c r="K467" i="278"/>
  <c r="T499" i="278"/>
  <c r="K499" i="278"/>
  <c r="T531" i="278"/>
  <c r="K531" i="278"/>
  <c r="T563" i="278"/>
  <c r="K563" i="278"/>
  <c r="T595" i="278"/>
  <c r="K595" i="278"/>
  <c r="K393" i="278"/>
  <c r="T393" i="278"/>
  <c r="K425" i="278"/>
  <c r="T425" i="278"/>
  <c r="K457" i="278"/>
  <c r="T457" i="278"/>
  <c r="K489" i="278"/>
  <c r="T489" i="278"/>
  <c r="K521" i="278"/>
  <c r="T521" i="278"/>
  <c r="K553" i="278"/>
  <c r="T553" i="278"/>
  <c r="K585" i="278"/>
  <c r="T585" i="278"/>
  <c r="K326" i="278"/>
  <c r="T326" i="278"/>
  <c r="K358" i="278"/>
  <c r="T358" i="278"/>
  <c r="T390" i="278"/>
  <c r="K390" i="278"/>
  <c r="T422" i="278"/>
  <c r="K422" i="278"/>
  <c r="T454" i="278"/>
  <c r="K454" i="278"/>
  <c r="T486" i="278"/>
  <c r="K486" i="278"/>
  <c r="T518" i="278"/>
  <c r="K518" i="278"/>
  <c r="T550" i="278"/>
  <c r="K550" i="278"/>
  <c r="T582" i="278"/>
  <c r="K582" i="278"/>
  <c r="T612" i="277"/>
  <c r="K612" i="277"/>
  <c r="K572" i="277"/>
  <c r="T572" i="277"/>
  <c r="K23" i="277"/>
  <c r="T23" i="277"/>
  <c r="K59" i="277"/>
  <c r="T59" i="277"/>
  <c r="K79" i="277"/>
  <c r="T79" i="277"/>
  <c r="K111" i="277"/>
  <c r="T111" i="277"/>
  <c r="K143" i="277"/>
  <c r="T143" i="277"/>
  <c r="K175" i="277"/>
  <c r="T175" i="277"/>
  <c r="K207" i="277"/>
  <c r="T207" i="277"/>
  <c r="K239" i="277"/>
  <c r="T239" i="277"/>
  <c r="K271" i="277"/>
  <c r="T271" i="277"/>
  <c r="K303" i="277"/>
  <c r="T303" i="277"/>
  <c r="T42" i="277"/>
  <c r="K42" i="277"/>
  <c r="T78" i="277"/>
  <c r="K78" i="277"/>
  <c r="T110" i="277"/>
  <c r="K110" i="277"/>
  <c r="T142" i="277"/>
  <c r="K142" i="277"/>
  <c r="T174" i="277"/>
  <c r="K174" i="277"/>
  <c r="T206" i="277"/>
  <c r="K206" i="277"/>
  <c r="T238" i="277"/>
  <c r="K238" i="277"/>
  <c r="T270" i="277"/>
  <c r="K270" i="277"/>
  <c r="T302" i="277"/>
  <c r="K302" i="277"/>
  <c r="K334" i="277"/>
  <c r="T334" i="277"/>
  <c r="K366" i="277"/>
  <c r="T366" i="277"/>
  <c r="K398" i="277"/>
  <c r="T398" i="277"/>
  <c r="K430" i="277"/>
  <c r="T430" i="277"/>
  <c r="K462" i="277"/>
  <c r="T462" i="277"/>
  <c r="K494" i="277"/>
  <c r="T494" i="277"/>
  <c r="K526" i="277"/>
  <c r="T526" i="277"/>
  <c r="K558" i="277"/>
  <c r="T558" i="277"/>
  <c r="T600" i="277"/>
  <c r="K600" i="277"/>
  <c r="K40" i="277"/>
  <c r="T40" i="277"/>
  <c r="K76" i="277"/>
  <c r="T76" i="277"/>
  <c r="K108" i="277"/>
  <c r="T108" i="277"/>
  <c r="K140" i="277"/>
  <c r="T140" i="277"/>
  <c r="K172" i="277"/>
  <c r="T172" i="277"/>
  <c r="K204" i="277"/>
  <c r="T204" i="277"/>
  <c r="K236" i="277"/>
  <c r="T236" i="277"/>
  <c r="K268" i="277"/>
  <c r="T268" i="277"/>
  <c r="K300" i="277"/>
  <c r="T300" i="277"/>
  <c r="K332" i="277"/>
  <c r="T332" i="277"/>
  <c r="K364" i="277"/>
  <c r="T364" i="277"/>
  <c r="K396" i="277"/>
  <c r="T396" i="277"/>
  <c r="K428" i="277"/>
  <c r="T428" i="277"/>
  <c r="K460" i="277"/>
  <c r="T460" i="277"/>
  <c r="K492" i="277"/>
  <c r="T492" i="277"/>
  <c r="K524" i="277"/>
  <c r="T524" i="277"/>
  <c r="K556" i="277"/>
  <c r="T556" i="277"/>
  <c r="K588" i="277"/>
  <c r="T588" i="277"/>
  <c r="T27" i="277"/>
  <c r="K27" i="277"/>
  <c r="T57" i="277"/>
  <c r="K57" i="277"/>
  <c r="T85" i="277"/>
  <c r="K85" i="277"/>
  <c r="T117" i="277"/>
  <c r="K117" i="277"/>
  <c r="T149" i="277"/>
  <c r="K149" i="277"/>
  <c r="T181" i="277"/>
  <c r="K181" i="277"/>
  <c r="T213" i="277"/>
  <c r="K213" i="277"/>
  <c r="T245" i="277"/>
  <c r="K245" i="277"/>
  <c r="T277" i="277"/>
  <c r="K277" i="277"/>
  <c r="T309" i="277"/>
  <c r="K309" i="277"/>
  <c r="T341" i="277"/>
  <c r="K341" i="277"/>
  <c r="T373" i="277"/>
  <c r="K373" i="277"/>
  <c r="T405" i="277"/>
  <c r="K405" i="277"/>
  <c r="T437" i="277"/>
  <c r="K437" i="277"/>
  <c r="T469" i="277"/>
  <c r="K469" i="277"/>
  <c r="T501" i="277"/>
  <c r="K501" i="277"/>
  <c r="T533" i="277"/>
  <c r="K533" i="277"/>
  <c r="K586" i="277"/>
  <c r="T586" i="277"/>
  <c r="T583" i="277"/>
  <c r="K583" i="277"/>
  <c r="Z5" i="249"/>
  <c r="X5" i="249"/>
  <c r="K612" i="249"/>
  <c r="N76" i="267"/>
  <c r="N91" i="267"/>
  <c r="N96" i="267"/>
  <c r="N95" i="267"/>
  <c r="N55" i="267"/>
  <c r="P79" i="267"/>
  <c r="R79" i="267" s="1"/>
  <c r="P130" i="267"/>
  <c r="R130" i="267" s="1"/>
  <c r="N69" i="267"/>
  <c r="P27" i="267"/>
  <c r="R27" i="267" s="1"/>
  <c r="P91" i="267"/>
  <c r="R91" i="267" s="1"/>
  <c r="N49" i="267"/>
  <c r="P126" i="267"/>
  <c r="R126" i="267" s="1"/>
  <c r="N46" i="267"/>
  <c r="N78" i="267"/>
  <c r="P109" i="267"/>
  <c r="R109" i="267" s="1"/>
  <c r="P22" i="267"/>
  <c r="R22" i="267" s="1"/>
  <c r="P54" i="267"/>
  <c r="R54" i="267" s="1"/>
  <c r="P86" i="267"/>
  <c r="R86" i="267" s="1"/>
  <c r="P21" i="267"/>
  <c r="R21" i="267" s="1"/>
  <c r="P53" i="267"/>
  <c r="R53" i="267" s="1"/>
  <c r="P85" i="267"/>
  <c r="R85" i="267" s="1"/>
  <c r="P115" i="267"/>
  <c r="R115" i="267" s="1"/>
  <c r="P28" i="267"/>
  <c r="R28" i="267" s="1"/>
  <c r="P60" i="267"/>
  <c r="R60" i="267" s="1"/>
  <c r="P92" i="267"/>
  <c r="R92" i="267" s="1"/>
  <c r="P112" i="267"/>
  <c r="R112" i="267" s="1"/>
  <c r="K612" i="276"/>
  <c r="Z5" i="276"/>
  <c r="X5" i="276"/>
  <c r="T452" i="274"/>
  <c r="K452" i="274"/>
  <c r="K224" i="274"/>
  <c r="T224" i="274"/>
  <c r="T540" i="274"/>
  <c r="K540" i="274"/>
  <c r="T988" i="274"/>
  <c r="K988" i="274"/>
  <c r="K37" i="274"/>
  <c r="T37" i="274"/>
  <c r="K225" i="274"/>
  <c r="T225" i="274"/>
  <c r="K198" i="274"/>
  <c r="T198" i="274"/>
  <c r="K461" i="274"/>
  <c r="T461" i="274"/>
  <c r="T896" i="274"/>
  <c r="K896" i="274"/>
  <c r="T175" i="274"/>
  <c r="K175" i="274"/>
  <c r="K485" i="274"/>
  <c r="T485" i="274"/>
  <c r="K709" i="274"/>
  <c r="T709" i="274"/>
  <c r="K965" i="274"/>
  <c r="T965" i="274"/>
  <c r="K1189" i="274"/>
  <c r="T1189" i="274"/>
  <c r="T386" i="274"/>
  <c r="K386" i="274"/>
  <c r="K546" i="274"/>
  <c r="T546" i="274"/>
  <c r="K770" i="274"/>
  <c r="T770" i="274"/>
  <c r="K994" i="274"/>
  <c r="T994" i="274"/>
  <c r="T747" i="274"/>
  <c r="K747" i="274"/>
  <c r="T1035" i="274"/>
  <c r="K1035" i="274"/>
  <c r="K173" i="271"/>
  <c r="T173" i="271"/>
  <c r="K397" i="271"/>
  <c r="T397" i="271"/>
  <c r="K589" i="271"/>
  <c r="T589" i="271"/>
  <c r="K58" i="271"/>
  <c r="T58" i="271"/>
  <c r="K286" i="271"/>
  <c r="T286" i="271"/>
  <c r="K510" i="271"/>
  <c r="T510" i="271"/>
  <c r="K139" i="271"/>
  <c r="T139" i="271"/>
  <c r="K363" i="271"/>
  <c r="T363" i="271"/>
  <c r="K555" i="271"/>
  <c r="T555" i="271"/>
  <c r="T48" i="271"/>
  <c r="K48" i="271"/>
  <c r="T308" i="271"/>
  <c r="K308" i="271"/>
  <c r="T596" i="271"/>
  <c r="K596" i="271"/>
  <c r="K284" i="250"/>
  <c r="T284" i="250"/>
  <c r="T228" i="250"/>
  <c r="K228" i="250"/>
  <c r="K130" i="250"/>
  <c r="T130" i="250"/>
  <c r="T191" i="250"/>
  <c r="K191" i="250"/>
  <c r="T470" i="250"/>
  <c r="K470" i="250"/>
  <c r="T387" i="250"/>
  <c r="K387" i="250"/>
  <c r="K309" i="250"/>
  <c r="T309" i="250"/>
  <c r="T278" i="250"/>
  <c r="K278" i="250"/>
  <c r="T523" i="250"/>
  <c r="K523" i="250"/>
  <c r="K567" i="250"/>
  <c r="T567" i="250"/>
  <c r="T561" i="250"/>
  <c r="K561" i="250"/>
  <c r="T252" i="278"/>
  <c r="K252" i="278"/>
  <c r="T23" i="278"/>
  <c r="K23" i="278"/>
  <c r="T20" i="278"/>
  <c r="K20" i="278"/>
  <c r="K161" i="278"/>
  <c r="T161" i="278"/>
  <c r="K372" i="278"/>
  <c r="T372" i="278"/>
  <c r="K222" i="278"/>
  <c r="T222" i="278"/>
  <c r="K512" i="278"/>
  <c r="T512" i="278"/>
  <c r="T471" i="278"/>
  <c r="K471" i="278"/>
  <c r="K461" i="278"/>
  <c r="T461" i="278"/>
  <c r="K362" i="278"/>
  <c r="T362" i="278"/>
  <c r="T522" i="278"/>
  <c r="K522" i="278"/>
  <c r="K431" i="277"/>
  <c r="T431" i="277"/>
  <c r="K115" i="277"/>
  <c r="T115" i="277"/>
  <c r="K371" i="277"/>
  <c r="T371" i="277"/>
  <c r="T82" i="277"/>
  <c r="K82" i="277"/>
  <c r="T306" i="277"/>
  <c r="K306" i="277"/>
  <c r="T530" i="277"/>
  <c r="K530" i="277"/>
  <c r="K80" i="277"/>
  <c r="T80" i="277"/>
  <c r="K304" i="277"/>
  <c r="T304" i="277"/>
  <c r="K496" i="277"/>
  <c r="T496" i="277"/>
  <c r="T249" i="277"/>
  <c r="K249" i="277"/>
  <c r="K590" i="277"/>
  <c r="T590" i="277"/>
  <c r="G5" i="276"/>
  <c r="K11" i="276"/>
  <c r="G4" i="276"/>
  <c r="Q5" i="276"/>
  <c r="T287" i="274"/>
  <c r="K287" i="274"/>
  <c r="T396" i="274"/>
  <c r="K396" i="274"/>
  <c r="T271" i="274"/>
  <c r="K271" i="274"/>
  <c r="T280" i="274"/>
  <c r="K280" i="274"/>
  <c r="K32" i="274"/>
  <c r="T32" i="274"/>
  <c r="K68" i="274"/>
  <c r="T68" i="274"/>
  <c r="K100" i="274"/>
  <c r="T100" i="274"/>
  <c r="K132" i="274"/>
  <c r="T132" i="274"/>
  <c r="K164" i="274"/>
  <c r="T164" i="274"/>
  <c r="K196" i="274"/>
  <c r="T196" i="274"/>
  <c r="K228" i="274"/>
  <c r="T228" i="274"/>
  <c r="K260" i="274"/>
  <c r="T260" i="274"/>
  <c r="K289" i="274"/>
  <c r="T289" i="274"/>
  <c r="T329" i="274"/>
  <c r="K329" i="274"/>
  <c r="T361" i="274"/>
  <c r="K361" i="274"/>
  <c r="K401" i="274"/>
  <c r="T401" i="274"/>
  <c r="T484" i="274"/>
  <c r="K484" i="274"/>
  <c r="T548" i="274"/>
  <c r="K548" i="274"/>
  <c r="T612" i="274"/>
  <c r="K612" i="274"/>
  <c r="T676" i="274"/>
  <c r="K676" i="274"/>
  <c r="T740" i="274"/>
  <c r="K740" i="274"/>
  <c r="T804" i="274"/>
  <c r="K804" i="274"/>
  <c r="T868" i="274"/>
  <c r="K868" i="274"/>
  <c r="T932" i="274"/>
  <c r="K932" i="274"/>
  <c r="T996" i="274"/>
  <c r="K996" i="274"/>
  <c r="T1060" i="274"/>
  <c r="K1060" i="274"/>
  <c r="T1124" i="274"/>
  <c r="K1124" i="274"/>
  <c r="T1188" i="274"/>
  <c r="K1188" i="274"/>
  <c r="T403" i="274"/>
  <c r="K403" i="274"/>
  <c r="K13" i="274"/>
  <c r="T13" i="274"/>
  <c r="K41" i="274"/>
  <c r="T41" i="274"/>
  <c r="K69" i="274"/>
  <c r="T69" i="274"/>
  <c r="K101" i="274"/>
  <c r="T101" i="274"/>
  <c r="K133" i="274"/>
  <c r="T133" i="274"/>
  <c r="K165" i="274"/>
  <c r="T165" i="274"/>
  <c r="K197" i="274"/>
  <c r="T197" i="274"/>
  <c r="K229" i="274"/>
  <c r="T229" i="274"/>
  <c r="K261" i="274"/>
  <c r="T261" i="274"/>
  <c r="T316" i="274"/>
  <c r="K316" i="274"/>
  <c r="T348" i="274"/>
  <c r="K348" i="274"/>
  <c r="T380" i="274"/>
  <c r="K380" i="274"/>
  <c r="T276" i="274"/>
  <c r="K276" i="274"/>
  <c r="K299" i="274"/>
  <c r="T299" i="274"/>
  <c r="T440" i="274"/>
  <c r="K440" i="274"/>
  <c r="K38" i="274"/>
  <c r="T38" i="274"/>
  <c r="K74" i="274"/>
  <c r="T74" i="274"/>
  <c r="K106" i="274"/>
  <c r="T106" i="274"/>
  <c r="K138" i="274"/>
  <c r="T138" i="274"/>
  <c r="K170" i="274"/>
  <c r="T170" i="274"/>
  <c r="K202" i="274"/>
  <c r="T202" i="274"/>
  <c r="K234" i="274"/>
  <c r="T234" i="274"/>
  <c r="T331" i="274"/>
  <c r="K331" i="274"/>
  <c r="T363" i="274"/>
  <c r="K363" i="274"/>
  <c r="K405" i="274"/>
  <c r="T405" i="274"/>
  <c r="K465" i="274"/>
  <c r="T465" i="274"/>
  <c r="T520" i="274"/>
  <c r="K520" i="274"/>
  <c r="T584" i="274"/>
  <c r="K584" i="274"/>
  <c r="T648" i="274"/>
  <c r="K648" i="274"/>
  <c r="T712" i="274"/>
  <c r="K712" i="274"/>
  <c r="T776" i="274"/>
  <c r="K776" i="274"/>
  <c r="T840" i="274"/>
  <c r="K840" i="274"/>
  <c r="T904" i="274"/>
  <c r="K904" i="274"/>
  <c r="T968" i="274"/>
  <c r="K968" i="274"/>
  <c r="T1032" i="274"/>
  <c r="K1032" i="274"/>
  <c r="T1096" i="274"/>
  <c r="K1096" i="274"/>
  <c r="T1160" i="274"/>
  <c r="K1160" i="274"/>
  <c r="T431" i="274"/>
  <c r="K431" i="274"/>
  <c r="T26" i="274"/>
  <c r="K26" i="274"/>
  <c r="T55" i="274"/>
  <c r="K55" i="274"/>
  <c r="T83" i="274"/>
  <c r="K83" i="274"/>
  <c r="T115" i="274"/>
  <c r="K115" i="274"/>
  <c r="T147" i="274"/>
  <c r="K147" i="274"/>
  <c r="T179" i="274"/>
  <c r="K179" i="274"/>
  <c r="T211" i="274"/>
  <c r="K211" i="274"/>
  <c r="T243" i="274"/>
  <c r="K243" i="274"/>
  <c r="T286" i="274"/>
  <c r="K286" i="274"/>
  <c r="T318" i="274"/>
  <c r="K318" i="274"/>
  <c r="T350" i="274"/>
  <c r="K350" i="274"/>
  <c r="T382" i="274"/>
  <c r="K382" i="274"/>
  <c r="K489" i="274"/>
  <c r="T489" i="274"/>
  <c r="K521" i="274"/>
  <c r="T521" i="274"/>
  <c r="K553" i="274"/>
  <c r="T553" i="274"/>
  <c r="K585" i="274"/>
  <c r="T585" i="274"/>
  <c r="K617" i="274"/>
  <c r="T617" i="274"/>
  <c r="K649" i="274"/>
  <c r="T649" i="274"/>
  <c r="K681" i="274"/>
  <c r="T681" i="274"/>
  <c r="K713" i="274"/>
  <c r="T713" i="274"/>
  <c r="K745" i="274"/>
  <c r="T745" i="274"/>
  <c r="K777" i="274"/>
  <c r="T777" i="274"/>
  <c r="K809" i="274"/>
  <c r="T809" i="274"/>
  <c r="K841" i="274"/>
  <c r="T841" i="274"/>
  <c r="K873" i="274"/>
  <c r="T873" i="274"/>
  <c r="K905" i="274"/>
  <c r="T905" i="274"/>
  <c r="K937" i="274"/>
  <c r="T937" i="274"/>
  <c r="K969" i="274"/>
  <c r="T969" i="274"/>
  <c r="K1001" i="274"/>
  <c r="T1001" i="274"/>
  <c r="K1033" i="274"/>
  <c r="T1033" i="274"/>
  <c r="K1065" i="274"/>
  <c r="T1065" i="274"/>
  <c r="K1097" i="274"/>
  <c r="T1097" i="274"/>
  <c r="K1129" i="274"/>
  <c r="T1129" i="274"/>
  <c r="K1161" i="274"/>
  <c r="T1161" i="274"/>
  <c r="K1193" i="274"/>
  <c r="T1193" i="274"/>
  <c r="T390" i="274"/>
  <c r="K390" i="274"/>
  <c r="T422" i="274"/>
  <c r="K422" i="274"/>
  <c r="T454" i="274"/>
  <c r="K454" i="274"/>
  <c r="K486" i="274"/>
  <c r="T486" i="274"/>
  <c r="K518" i="274"/>
  <c r="T518" i="274"/>
  <c r="K550" i="274"/>
  <c r="T550" i="274"/>
  <c r="K582" i="274"/>
  <c r="T582" i="274"/>
  <c r="K614" i="274"/>
  <c r="T614" i="274"/>
  <c r="K646" i="274"/>
  <c r="T646" i="274"/>
  <c r="K678" i="274"/>
  <c r="T678" i="274"/>
  <c r="K710" i="274"/>
  <c r="T710" i="274"/>
  <c r="K742" i="274"/>
  <c r="T742" i="274"/>
  <c r="K774" i="274"/>
  <c r="T774" i="274"/>
  <c r="K806" i="274"/>
  <c r="T806" i="274"/>
  <c r="K838" i="274"/>
  <c r="T838" i="274"/>
  <c r="K870" i="274"/>
  <c r="T870" i="274"/>
  <c r="K902" i="274"/>
  <c r="T902" i="274"/>
  <c r="K934" i="274"/>
  <c r="T934" i="274"/>
  <c r="K966" i="274"/>
  <c r="T966" i="274"/>
  <c r="K998" i="274"/>
  <c r="T998" i="274"/>
  <c r="K1030" i="274"/>
  <c r="T1030" i="274"/>
  <c r="K1062" i="274"/>
  <c r="T1062" i="274"/>
  <c r="K1094" i="274"/>
  <c r="T1094" i="274"/>
  <c r="K1126" i="274"/>
  <c r="T1126" i="274"/>
  <c r="K1158" i="274"/>
  <c r="T1158" i="274"/>
  <c r="K1190" i="274"/>
  <c r="T1190" i="274"/>
  <c r="T463" i="274"/>
  <c r="K463" i="274"/>
  <c r="T495" i="274"/>
  <c r="K495" i="274"/>
  <c r="T527" i="274"/>
  <c r="K527" i="274"/>
  <c r="T559" i="274"/>
  <c r="K559" i="274"/>
  <c r="T591" i="274"/>
  <c r="K591" i="274"/>
  <c r="T623" i="274"/>
  <c r="K623" i="274"/>
  <c r="T655" i="274"/>
  <c r="K655" i="274"/>
  <c r="T687" i="274"/>
  <c r="K687" i="274"/>
  <c r="T719" i="274"/>
  <c r="K719" i="274"/>
  <c r="T751" i="274"/>
  <c r="K751" i="274"/>
  <c r="T783" i="274"/>
  <c r="K783" i="274"/>
  <c r="T815" i="274"/>
  <c r="K815" i="274"/>
  <c r="T847" i="274"/>
  <c r="K847" i="274"/>
  <c r="T879" i="274"/>
  <c r="K879" i="274"/>
  <c r="T911" i="274"/>
  <c r="K911" i="274"/>
  <c r="T943" i="274"/>
  <c r="K943" i="274"/>
  <c r="T975" i="274"/>
  <c r="K975" i="274"/>
  <c r="T1007" i="274"/>
  <c r="K1007" i="274"/>
  <c r="T1039" i="274"/>
  <c r="K1039" i="274"/>
  <c r="T1071" i="274"/>
  <c r="K1071" i="274"/>
  <c r="T1103" i="274"/>
  <c r="K1103" i="274"/>
  <c r="T1135" i="274"/>
  <c r="K1135" i="274"/>
  <c r="T1167" i="274"/>
  <c r="K1167" i="274"/>
  <c r="T1199" i="274"/>
  <c r="K1199" i="274"/>
  <c r="K25" i="271"/>
  <c r="T25" i="271"/>
  <c r="K53" i="271"/>
  <c r="T53" i="271"/>
  <c r="K81" i="271"/>
  <c r="T81" i="271"/>
  <c r="K113" i="271"/>
  <c r="T113" i="271"/>
  <c r="K145" i="271"/>
  <c r="T145" i="271"/>
  <c r="K177" i="271"/>
  <c r="T177" i="271"/>
  <c r="K209" i="271"/>
  <c r="T209" i="271"/>
  <c r="K241" i="271"/>
  <c r="T241" i="271"/>
  <c r="K273" i="271"/>
  <c r="T273" i="271"/>
  <c r="K305" i="271"/>
  <c r="T305" i="271"/>
  <c r="K337" i="271"/>
  <c r="T337" i="271"/>
  <c r="K369" i="271"/>
  <c r="T369" i="271"/>
  <c r="K401" i="271"/>
  <c r="T401" i="271"/>
  <c r="K433" i="271"/>
  <c r="T433" i="271"/>
  <c r="K465" i="271"/>
  <c r="T465" i="271"/>
  <c r="K497" i="271"/>
  <c r="T497" i="271"/>
  <c r="K529" i="271"/>
  <c r="T529" i="271"/>
  <c r="K561" i="271"/>
  <c r="T561" i="271"/>
  <c r="K593" i="271"/>
  <c r="T593" i="271"/>
  <c r="K30" i="271"/>
  <c r="T30" i="271"/>
  <c r="K66" i="271"/>
  <c r="T66" i="271"/>
  <c r="K98" i="271"/>
  <c r="T98" i="271"/>
  <c r="K130" i="271"/>
  <c r="T130" i="271"/>
  <c r="K162" i="271"/>
  <c r="T162" i="271"/>
  <c r="K194" i="271"/>
  <c r="T194" i="271"/>
  <c r="K226" i="271"/>
  <c r="T226" i="271"/>
  <c r="K258" i="271"/>
  <c r="T258" i="271"/>
  <c r="K290" i="271"/>
  <c r="T290" i="271"/>
  <c r="K322" i="271"/>
  <c r="T322" i="271"/>
  <c r="K354" i="271"/>
  <c r="T354" i="271"/>
  <c r="K386" i="271"/>
  <c r="T386" i="271"/>
  <c r="K418" i="271"/>
  <c r="T418" i="271"/>
  <c r="K450" i="271"/>
  <c r="T450" i="271"/>
  <c r="K482" i="271"/>
  <c r="T482" i="271"/>
  <c r="K514" i="271"/>
  <c r="T514" i="271"/>
  <c r="K546" i="271"/>
  <c r="T546" i="271"/>
  <c r="K578" i="271"/>
  <c r="T578" i="271"/>
  <c r="K610" i="271"/>
  <c r="T610" i="271"/>
  <c r="K23" i="271"/>
  <c r="T23" i="271"/>
  <c r="K51" i="271"/>
  <c r="T51" i="271"/>
  <c r="K79" i="271"/>
  <c r="T79" i="271"/>
  <c r="K111" i="271"/>
  <c r="T111" i="271"/>
  <c r="K143" i="271"/>
  <c r="T143" i="271"/>
  <c r="K175" i="271"/>
  <c r="T175" i="271"/>
  <c r="K207" i="271"/>
  <c r="T207" i="271"/>
  <c r="K239" i="271"/>
  <c r="T239" i="271"/>
  <c r="K271" i="271"/>
  <c r="T271" i="271"/>
  <c r="K303" i="271"/>
  <c r="T303" i="271"/>
  <c r="K335" i="271"/>
  <c r="T335" i="271"/>
  <c r="K367" i="271"/>
  <c r="T367" i="271"/>
  <c r="K399" i="271"/>
  <c r="T399" i="271"/>
  <c r="K431" i="271"/>
  <c r="T431" i="271"/>
  <c r="K463" i="271"/>
  <c r="T463" i="271"/>
  <c r="K495" i="271"/>
  <c r="T495" i="271"/>
  <c r="K527" i="271"/>
  <c r="T527" i="271"/>
  <c r="K559" i="271"/>
  <c r="T559" i="271"/>
  <c r="K591" i="271"/>
  <c r="T591" i="271"/>
  <c r="T16" i="271"/>
  <c r="K16" i="271"/>
  <c r="T52" i="271"/>
  <c r="K52" i="271"/>
  <c r="T88" i="271"/>
  <c r="K88" i="271"/>
  <c r="T120" i="271"/>
  <c r="K120" i="271"/>
  <c r="T152" i="271"/>
  <c r="K152" i="271"/>
  <c r="T184" i="271"/>
  <c r="K184" i="271"/>
  <c r="T216" i="271"/>
  <c r="K216" i="271"/>
  <c r="T248" i="271"/>
  <c r="K248" i="271"/>
  <c r="T280" i="271"/>
  <c r="K280" i="271"/>
  <c r="T312" i="271"/>
  <c r="Z5" i="271"/>
  <c r="K312" i="271"/>
  <c r="T344" i="271"/>
  <c r="K344" i="271"/>
  <c r="T376" i="271"/>
  <c r="K376" i="271"/>
  <c r="T408" i="271"/>
  <c r="K408" i="271"/>
  <c r="T440" i="271"/>
  <c r="K440" i="271"/>
  <c r="T472" i="271"/>
  <c r="K472" i="271"/>
  <c r="T504" i="271"/>
  <c r="K504" i="271"/>
  <c r="T536" i="271"/>
  <c r="K536" i="271"/>
  <c r="T568" i="271"/>
  <c r="K568" i="271"/>
  <c r="T600" i="271"/>
  <c r="K600" i="271"/>
  <c r="K29" i="250"/>
  <c r="T29" i="250"/>
  <c r="K81" i="250"/>
  <c r="T81" i="250"/>
  <c r="K145" i="250"/>
  <c r="T145" i="250"/>
  <c r="K27" i="250"/>
  <c r="T27" i="250"/>
  <c r="K117" i="250"/>
  <c r="T117" i="250"/>
  <c r="K37" i="250"/>
  <c r="T37" i="250"/>
  <c r="T166" i="250"/>
  <c r="K166" i="250"/>
  <c r="T198" i="250"/>
  <c r="K198" i="250"/>
  <c r="T230" i="250"/>
  <c r="K230" i="250"/>
  <c r="K292" i="250"/>
  <c r="T292" i="250"/>
  <c r="K356" i="250"/>
  <c r="T356" i="250"/>
  <c r="K420" i="250"/>
  <c r="T420" i="250"/>
  <c r="T36" i="250"/>
  <c r="K36" i="250"/>
  <c r="T72" i="250"/>
  <c r="K72" i="250"/>
  <c r="T104" i="250"/>
  <c r="K104" i="250"/>
  <c r="T136" i="250"/>
  <c r="K136" i="250"/>
  <c r="K448" i="250"/>
  <c r="T448" i="250"/>
  <c r="T177" i="250"/>
  <c r="K177" i="250"/>
  <c r="T209" i="250"/>
  <c r="K209" i="250"/>
  <c r="K245" i="250"/>
  <c r="T245" i="250"/>
  <c r="T168" i="250"/>
  <c r="K168" i="250"/>
  <c r="T200" i="250"/>
  <c r="K200" i="250"/>
  <c r="T232" i="250"/>
  <c r="K232" i="250"/>
  <c r="K288" i="250"/>
  <c r="T288" i="250"/>
  <c r="K352" i="250"/>
  <c r="T352" i="250"/>
  <c r="K416" i="250"/>
  <c r="T416" i="250"/>
  <c r="K34" i="250"/>
  <c r="T34" i="250"/>
  <c r="K70" i="250"/>
  <c r="T70" i="250"/>
  <c r="K102" i="250"/>
  <c r="T102" i="250"/>
  <c r="K134" i="250"/>
  <c r="T134" i="250"/>
  <c r="K161" i="250"/>
  <c r="T161" i="250"/>
  <c r="T195" i="250"/>
  <c r="K195" i="250"/>
  <c r="T227" i="250"/>
  <c r="K227" i="250"/>
  <c r="T26" i="250"/>
  <c r="K26" i="250"/>
  <c r="T55" i="250"/>
  <c r="K55" i="250"/>
  <c r="T83" i="250"/>
  <c r="K83" i="250"/>
  <c r="T115" i="250"/>
  <c r="K115" i="250"/>
  <c r="K456" i="250"/>
  <c r="T456" i="250"/>
  <c r="K472" i="250"/>
  <c r="T472" i="250"/>
  <c r="K488" i="250"/>
  <c r="T488" i="250"/>
  <c r="K504" i="250"/>
  <c r="T504" i="250"/>
  <c r="T263" i="250"/>
  <c r="K263" i="250"/>
  <c r="T295" i="250"/>
  <c r="K295" i="250"/>
  <c r="T327" i="250"/>
  <c r="K327" i="250"/>
  <c r="T359" i="250"/>
  <c r="K359" i="250"/>
  <c r="T391" i="250"/>
  <c r="K391" i="250"/>
  <c r="T423" i="250"/>
  <c r="K423" i="250"/>
  <c r="K249" i="250"/>
  <c r="T249" i="250"/>
  <c r="K281" i="250"/>
  <c r="T281" i="250"/>
  <c r="K313" i="250"/>
  <c r="T313" i="250"/>
  <c r="K345" i="250"/>
  <c r="T345" i="250"/>
  <c r="K377" i="250"/>
  <c r="T377" i="250"/>
  <c r="K409" i="250"/>
  <c r="T409" i="250"/>
  <c r="K441" i="250"/>
  <c r="T441" i="250"/>
  <c r="T250" i="250"/>
  <c r="K250" i="250"/>
  <c r="T282" i="250"/>
  <c r="K282" i="250"/>
  <c r="T314" i="250"/>
  <c r="K314" i="250"/>
  <c r="T346" i="250"/>
  <c r="K346" i="250"/>
  <c r="T378" i="250"/>
  <c r="K378" i="250"/>
  <c r="T410" i="250"/>
  <c r="K410" i="250"/>
  <c r="T442" i="250"/>
  <c r="K442" i="250"/>
  <c r="T531" i="250"/>
  <c r="K531" i="250"/>
  <c r="T471" i="250"/>
  <c r="K471" i="250"/>
  <c r="T503" i="250"/>
  <c r="K503" i="250"/>
  <c r="T538" i="250"/>
  <c r="K538" i="250"/>
  <c r="T528" i="250"/>
  <c r="K528" i="250"/>
  <c r="T535" i="250"/>
  <c r="K535" i="250"/>
  <c r="T473" i="250"/>
  <c r="K473" i="250"/>
  <c r="T505" i="250"/>
  <c r="K505" i="250"/>
  <c r="T511" i="250"/>
  <c r="K511" i="250"/>
  <c r="K578" i="250"/>
  <c r="T578" i="250"/>
  <c r="K610" i="250"/>
  <c r="T610" i="250"/>
  <c r="K571" i="250"/>
  <c r="T571" i="250"/>
  <c r="K603" i="250"/>
  <c r="T603" i="250"/>
  <c r="K568" i="250"/>
  <c r="T568" i="250"/>
  <c r="K600" i="250"/>
  <c r="T600" i="250"/>
  <c r="T565" i="250"/>
  <c r="K565" i="250"/>
  <c r="T597" i="250"/>
  <c r="K597" i="250"/>
  <c r="K365" i="278"/>
  <c r="T365" i="278"/>
  <c r="T43" i="278"/>
  <c r="K43" i="278"/>
  <c r="T192" i="278"/>
  <c r="K192" i="278"/>
  <c r="T224" i="278"/>
  <c r="K224" i="278"/>
  <c r="T256" i="278"/>
  <c r="K256" i="278"/>
  <c r="T288" i="278"/>
  <c r="K288" i="278"/>
  <c r="T320" i="278"/>
  <c r="K320" i="278"/>
  <c r="T119" i="278"/>
  <c r="K119" i="278"/>
  <c r="T24" i="278"/>
  <c r="K24" i="278"/>
  <c r="T116" i="278"/>
  <c r="K116" i="278"/>
  <c r="T331" i="278"/>
  <c r="K331" i="278"/>
  <c r="T91" i="278"/>
  <c r="K91" i="278"/>
  <c r="T155" i="278"/>
  <c r="K155" i="278"/>
  <c r="T26" i="278"/>
  <c r="K26" i="278"/>
  <c r="T120" i="278"/>
  <c r="K120" i="278"/>
  <c r="K13" i="278"/>
  <c r="T13" i="278"/>
  <c r="K41" i="278"/>
  <c r="T41" i="278"/>
  <c r="K69" i="278"/>
  <c r="T69" i="278"/>
  <c r="K101" i="278"/>
  <c r="T101" i="278"/>
  <c r="K133" i="278"/>
  <c r="T133" i="278"/>
  <c r="K165" i="278"/>
  <c r="T165" i="278"/>
  <c r="K197" i="278"/>
  <c r="T197" i="278"/>
  <c r="K229" i="278"/>
  <c r="T229" i="278"/>
  <c r="K261" i="278"/>
  <c r="T261" i="278"/>
  <c r="K293" i="278"/>
  <c r="T293" i="278"/>
  <c r="K325" i="278"/>
  <c r="T325" i="278"/>
  <c r="K30" i="278"/>
  <c r="T30" i="278"/>
  <c r="T66" i="278"/>
  <c r="K66" i="278"/>
  <c r="T98" i="278"/>
  <c r="K98" i="278"/>
  <c r="T130" i="278"/>
  <c r="K130" i="278"/>
  <c r="T162" i="278"/>
  <c r="K162" i="278"/>
  <c r="K194" i="278"/>
  <c r="T194" i="278"/>
  <c r="K226" i="278"/>
  <c r="T226" i="278"/>
  <c r="K258" i="278"/>
  <c r="T258" i="278"/>
  <c r="K290" i="278"/>
  <c r="T290" i="278"/>
  <c r="K322" i="278"/>
  <c r="T322" i="278"/>
  <c r="K343" i="278"/>
  <c r="T343" i="278"/>
  <c r="T179" i="278"/>
  <c r="K179" i="278"/>
  <c r="T211" i="278"/>
  <c r="K211" i="278"/>
  <c r="T243" i="278"/>
  <c r="K243" i="278"/>
  <c r="T275" i="278"/>
  <c r="K275" i="278"/>
  <c r="T307" i="278"/>
  <c r="K307" i="278"/>
  <c r="K388" i="278"/>
  <c r="T388" i="278"/>
  <c r="K420" i="278"/>
  <c r="T420" i="278"/>
  <c r="K452" i="278"/>
  <c r="T452" i="278"/>
  <c r="K484" i="278"/>
  <c r="T484" i="278"/>
  <c r="K516" i="278"/>
  <c r="T516" i="278"/>
  <c r="K548" i="278"/>
  <c r="T548" i="278"/>
  <c r="K580" i="278"/>
  <c r="T580" i="278"/>
  <c r="K612" i="278"/>
  <c r="T612" i="278"/>
  <c r="T379" i="278"/>
  <c r="K379" i="278"/>
  <c r="T411" i="278"/>
  <c r="K411" i="278"/>
  <c r="T443" i="278"/>
  <c r="K443" i="278"/>
  <c r="T475" i="278"/>
  <c r="K475" i="278"/>
  <c r="T507" i="278"/>
  <c r="K507" i="278"/>
  <c r="T539" i="278"/>
  <c r="K539" i="278"/>
  <c r="T571" i="278"/>
  <c r="K571" i="278"/>
  <c r="T603" i="278"/>
  <c r="K603" i="278"/>
  <c r="K401" i="278"/>
  <c r="T401" i="278"/>
  <c r="K433" i="278"/>
  <c r="T433" i="278"/>
  <c r="K465" i="278"/>
  <c r="T465" i="278"/>
  <c r="K497" i="278"/>
  <c r="T497" i="278"/>
  <c r="K529" i="278"/>
  <c r="T529" i="278"/>
  <c r="K561" i="278"/>
  <c r="T561" i="278"/>
  <c r="K593" i="278"/>
  <c r="T593" i="278"/>
  <c r="K334" i="278"/>
  <c r="T334" i="278"/>
  <c r="K366" i="278"/>
  <c r="T366" i="278"/>
  <c r="T398" i="278"/>
  <c r="K398" i="278"/>
  <c r="T430" i="278"/>
  <c r="K430" i="278"/>
  <c r="T462" i="278"/>
  <c r="K462" i="278"/>
  <c r="T494" i="278"/>
  <c r="K494" i="278"/>
  <c r="T526" i="278"/>
  <c r="K526" i="278"/>
  <c r="T558" i="278"/>
  <c r="K558" i="278"/>
  <c r="T590" i="278"/>
  <c r="K590" i="278"/>
  <c r="T563" i="277"/>
  <c r="K563" i="277"/>
  <c r="T573" i="277"/>
  <c r="K573" i="277"/>
  <c r="K35" i="277"/>
  <c r="T35" i="277"/>
  <c r="K61" i="277"/>
  <c r="T61" i="277"/>
  <c r="K87" i="277"/>
  <c r="T87" i="277"/>
  <c r="K119" i="277"/>
  <c r="T119" i="277"/>
  <c r="K151" i="277"/>
  <c r="T151" i="277"/>
  <c r="K183" i="277"/>
  <c r="T183" i="277"/>
  <c r="K215" i="277"/>
  <c r="T215" i="277"/>
  <c r="K247" i="277"/>
  <c r="T247" i="277"/>
  <c r="K279" i="277"/>
  <c r="T279" i="277"/>
  <c r="K311" i="277"/>
  <c r="T311" i="277"/>
  <c r="T14" i="277"/>
  <c r="K14" i="277"/>
  <c r="T50" i="277"/>
  <c r="K50" i="277"/>
  <c r="T86" i="277"/>
  <c r="K86" i="277"/>
  <c r="T118" i="277"/>
  <c r="K118" i="277"/>
  <c r="T150" i="277"/>
  <c r="K150" i="277"/>
  <c r="T182" i="277"/>
  <c r="K182" i="277"/>
  <c r="T214" i="277"/>
  <c r="K214" i="277"/>
  <c r="T246" i="277"/>
  <c r="K246" i="277"/>
  <c r="T278" i="277"/>
  <c r="K278" i="277"/>
  <c r="T310" i="277"/>
  <c r="K310" i="277"/>
  <c r="K342" i="277"/>
  <c r="T342" i="277"/>
  <c r="K374" i="277"/>
  <c r="T374" i="277"/>
  <c r="K406" i="277"/>
  <c r="T406" i="277"/>
  <c r="K438" i="277"/>
  <c r="T438" i="277"/>
  <c r="K470" i="277"/>
  <c r="T470" i="277"/>
  <c r="K502" i="277"/>
  <c r="T502" i="277"/>
  <c r="K534" i="277"/>
  <c r="T534" i="277"/>
  <c r="T564" i="277"/>
  <c r="K564" i="277"/>
  <c r="T593" i="277"/>
  <c r="K593" i="277"/>
  <c r="K12" i="277"/>
  <c r="T12" i="277"/>
  <c r="K48" i="277"/>
  <c r="T48" i="277"/>
  <c r="K84" i="277"/>
  <c r="T84" i="277"/>
  <c r="K116" i="277"/>
  <c r="T116" i="277"/>
  <c r="K148" i="277"/>
  <c r="T148" i="277"/>
  <c r="K180" i="277"/>
  <c r="T180" i="277"/>
  <c r="K212" i="277"/>
  <c r="T212" i="277"/>
  <c r="K244" i="277"/>
  <c r="T244" i="277"/>
  <c r="K276" i="277"/>
  <c r="T276" i="277"/>
  <c r="K308" i="277"/>
  <c r="T308" i="277"/>
  <c r="K340" i="277"/>
  <c r="T340" i="277"/>
  <c r="K372" i="277"/>
  <c r="T372" i="277"/>
  <c r="K404" i="277"/>
  <c r="T404" i="277"/>
  <c r="K436" i="277"/>
  <c r="T436" i="277"/>
  <c r="K468" i="277"/>
  <c r="T468" i="277"/>
  <c r="K500" i="277"/>
  <c r="T500" i="277"/>
  <c r="K532" i="277"/>
  <c r="T532" i="277"/>
  <c r="T561" i="277"/>
  <c r="K561" i="277"/>
  <c r="T33" i="277"/>
  <c r="K33" i="277"/>
  <c r="T62" i="277"/>
  <c r="K62" i="277"/>
  <c r="T93" i="277"/>
  <c r="K93" i="277"/>
  <c r="T125" i="277"/>
  <c r="K125" i="277"/>
  <c r="T157" i="277"/>
  <c r="K157" i="277"/>
  <c r="T189" i="277"/>
  <c r="K189" i="277"/>
  <c r="T221" i="277"/>
  <c r="K221" i="277"/>
  <c r="T253" i="277"/>
  <c r="K253" i="277"/>
  <c r="T285" i="277"/>
  <c r="K285" i="277"/>
  <c r="T317" i="277"/>
  <c r="K317" i="277"/>
  <c r="T349" i="277"/>
  <c r="K349" i="277"/>
  <c r="T381" i="277"/>
  <c r="K381" i="277"/>
  <c r="T413" i="277"/>
  <c r="K413" i="277"/>
  <c r="T445" i="277"/>
  <c r="K445" i="277"/>
  <c r="T477" i="277"/>
  <c r="K477" i="277"/>
  <c r="T509" i="277"/>
  <c r="K509" i="277"/>
  <c r="T541" i="277"/>
  <c r="K541" i="277"/>
  <c r="K594" i="277"/>
  <c r="T594" i="277"/>
  <c r="K591" i="277"/>
  <c r="T591" i="277"/>
  <c r="K785" i="249"/>
  <c r="Y1" i="249"/>
  <c r="Y2" i="249"/>
  <c r="N47" i="267"/>
  <c r="N27" i="267"/>
  <c r="N48" i="267"/>
  <c r="N32" i="267"/>
  <c r="N60" i="267"/>
  <c r="N75" i="267"/>
  <c r="P55" i="267"/>
  <c r="R55" i="267" s="1"/>
  <c r="N21" i="267"/>
  <c r="N85" i="267"/>
  <c r="P43" i="267"/>
  <c r="R43" i="267" s="1"/>
  <c r="P106" i="267"/>
  <c r="R106" i="267" s="1"/>
  <c r="N65" i="267"/>
  <c r="N22" i="267"/>
  <c r="N54" i="267"/>
  <c r="N86" i="267"/>
  <c r="P117" i="267"/>
  <c r="R117" i="267" s="1"/>
  <c r="P30" i="267"/>
  <c r="R30" i="267" s="1"/>
  <c r="P62" i="267"/>
  <c r="R62" i="267" s="1"/>
  <c r="P94" i="267"/>
  <c r="R94" i="267" s="1"/>
  <c r="P29" i="267"/>
  <c r="R29" i="267" s="1"/>
  <c r="P61" i="267"/>
  <c r="R61" i="267" s="1"/>
  <c r="P93" i="267"/>
  <c r="R93" i="267" s="1"/>
  <c r="P123" i="267"/>
  <c r="R123" i="267" s="1"/>
  <c r="P36" i="267"/>
  <c r="R36" i="267" s="1"/>
  <c r="P68" i="267"/>
  <c r="R68" i="267" s="1"/>
  <c r="P100" i="267"/>
  <c r="R100" i="267" s="1"/>
  <c r="P120" i="267"/>
  <c r="R120" i="267" s="1"/>
  <c r="K612" i="284"/>
  <c r="Z5" i="284"/>
  <c r="X5" i="284"/>
  <c r="K24" i="274"/>
  <c r="T24" i="274"/>
  <c r="K256" i="274"/>
  <c r="T256" i="274"/>
  <c r="T604" i="274"/>
  <c r="K604" i="274"/>
  <c r="T1052" i="274"/>
  <c r="K1052" i="274"/>
  <c r="K65" i="274"/>
  <c r="T65" i="274"/>
  <c r="T312" i="274"/>
  <c r="K312" i="274"/>
  <c r="Z5" i="274"/>
  <c r="K34" i="274"/>
  <c r="T34" i="274"/>
  <c r="K262" i="274"/>
  <c r="T262" i="274"/>
  <c r="T576" i="274"/>
  <c r="K576" i="274"/>
  <c r="T1024" i="274"/>
  <c r="K1024" i="274"/>
  <c r="T51" i="274"/>
  <c r="K51" i="274"/>
  <c r="T278" i="274"/>
  <c r="K278" i="274"/>
  <c r="K581" i="274"/>
  <c r="T581" i="274"/>
  <c r="K805" i="274"/>
  <c r="T805" i="274"/>
  <c r="K1029" i="274"/>
  <c r="T1029" i="274"/>
  <c r="T418" i="274"/>
  <c r="K418" i="274"/>
  <c r="K642" i="274"/>
  <c r="T642" i="274"/>
  <c r="K898" i="274"/>
  <c r="T898" i="274"/>
  <c r="K1122" i="274"/>
  <c r="T1122" i="274"/>
  <c r="T587" i="274"/>
  <c r="K587" i="274"/>
  <c r="T811" i="274"/>
  <c r="K811" i="274"/>
  <c r="T1003" i="274"/>
  <c r="K1003" i="274"/>
  <c r="T1195" i="274"/>
  <c r="K1195" i="274"/>
  <c r="K77" i="271"/>
  <c r="T77" i="271"/>
  <c r="K269" i="271"/>
  <c r="T269" i="271"/>
  <c r="K461" i="271"/>
  <c r="T461" i="271"/>
  <c r="K158" i="271"/>
  <c r="T158" i="271"/>
  <c r="K382" i="271"/>
  <c r="T382" i="271"/>
  <c r="K606" i="271"/>
  <c r="T606" i="271"/>
  <c r="K75" i="271"/>
  <c r="T75" i="271"/>
  <c r="K331" i="271"/>
  <c r="T331" i="271"/>
  <c r="T116" i="271"/>
  <c r="K116" i="271"/>
  <c r="T404" i="271"/>
  <c r="K404" i="271"/>
  <c r="K49" i="250"/>
  <c r="T49" i="250"/>
  <c r="T158" i="250"/>
  <c r="K158" i="250"/>
  <c r="T68" i="250"/>
  <c r="K68" i="250"/>
  <c r="T205" i="250"/>
  <c r="K205" i="250"/>
  <c r="K344" i="250"/>
  <c r="T344" i="250"/>
  <c r="T23" i="250"/>
  <c r="K23" i="250"/>
  <c r="T291" i="250"/>
  <c r="K291" i="250"/>
  <c r="K405" i="250"/>
  <c r="T405" i="250"/>
  <c r="T342" i="250"/>
  <c r="K342" i="250"/>
  <c r="K542" i="250"/>
  <c r="T542" i="250"/>
  <c r="K596" i="250"/>
  <c r="T596" i="250"/>
  <c r="T188" i="278"/>
  <c r="K188" i="278"/>
  <c r="T111" i="278"/>
  <c r="K111" i="278"/>
  <c r="T172" i="278"/>
  <c r="K172" i="278"/>
  <c r="K65" i="278"/>
  <c r="T65" i="278"/>
  <c r="K289" i="278"/>
  <c r="T289" i="278"/>
  <c r="K126" i="278"/>
  <c r="T126" i="278"/>
  <c r="T207" i="278"/>
  <c r="K207" i="278"/>
  <c r="K576" i="278"/>
  <c r="T576" i="278"/>
  <c r="T535" i="278"/>
  <c r="K535" i="278"/>
  <c r="K525" i="278"/>
  <c r="T525" i="278"/>
  <c r="T458" i="278"/>
  <c r="K458" i="278"/>
  <c r="K463" i="277"/>
  <c r="T463" i="277"/>
  <c r="K147" i="277"/>
  <c r="T147" i="277"/>
  <c r="K339" i="277"/>
  <c r="T339" i="277"/>
  <c r="T210" i="277"/>
  <c r="K210" i="277"/>
  <c r="T434" i="277"/>
  <c r="K434" i="277"/>
  <c r="K112" i="277"/>
  <c r="T112" i="277"/>
  <c r="P1" i="277"/>
  <c r="P2" i="277"/>
  <c r="K336" i="277"/>
  <c r="T336" i="277"/>
  <c r="K560" i="277"/>
  <c r="T560" i="277"/>
  <c r="T89" i="277"/>
  <c r="K89" i="277"/>
  <c r="T441" i="277"/>
  <c r="K441" i="277"/>
  <c r="T272" i="274"/>
  <c r="K272" i="274"/>
  <c r="T460" i="274"/>
  <c r="K460" i="274"/>
  <c r="T296" i="274"/>
  <c r="K296" i="274"/>
  <c r="K36" i="274"/>
  <c r="T36" i="274"/>
  <c r="K72" i="274"/>
  <c r="T72" i="274"/>
  <c r="K104" i="274"/>
  <c r="T104" i="274"/>
  <c r="K136" i="274"/>
  <c r="T136" i="274"/>
  <c r="K168" i="274"/>
  <c r="T168" i="274"/>
  <c r="K200" i="274"/>
  <c r="T200" i="274"/>
  <c r="K232" i="274"/>
  <c r="T232" i="274"/>
  <c r="T333" i="274"/>
  <c r="K333" i="274"/>
  <c r="T365" i="274"/>
  <c r="K365" i="274"/>
  <c r="K409" i="274"/>
  <c r="T409" i="274"/>
  <c r="T492" i="274"/>
  <c r="K492" i="274"/>
  <c r="T556" i="274"/>
  <c r="K556" i="274"/>
  <c r="T620" i="274"/>
  <c r="K620" i="274"/>
  <c r="T684" i="274"/>
  <c r="K684" i="274"/>
  <c r="T748" i="274"/>
  <c r="K748" i="274"/>
  <c r="T812" i="274"/>
  <c r="K812" i="274"/>
  <c r="T876" i="274"/>
  <c r="K876" i="274"/>
  <c r="T940" i="274"/>
  <c r="K940" i="274"/>
  <c r="T1004" i="274"/>
  <c r="K1004" i="274"/>
  <c r="T1068" i="274"/>
  <c r="K1068" i="274"/>
  <c r="T1132" i="274"/>
  <c r="K1132" i="274"/>
  <c r="T1196" i="274"/>
  <c r="K1196" i="274"/>
  <c r="T411" i="274"/>
  <c r="K411" i="274"/>
  <c r="K17" i="274"/>
  <c r="T17" i="274"/>
  <c r="K45" i="274"/>
  <c r="T45" i="274"/>
  <c r="K73" i="274"/>
  <c r="T73" i="274"/>
  <c r="K105" i="274"/>
  <c r="T105" i="274"/>
  <c r="K137" i="274"/>
  <c r="T137" i="274"/>
  <c r="K169" i="274"/>
  <c r="T169" i="274"/>
  <c r="K201" i="274"/>
  <c r="T201" i="274"/>
  <c r="K233" i="274"/>
  <c r="T233" i="274"/>
  <c r="K266" i="274"/>
  <c r="T266" i="274"/>
  <c r="T320" i="274"/>
  <c r="K320" i="274"/>
  <c r="T352" i="274"/>
  <c r="K352" i="274"/>
  <c r="T384" i="274"/>
  <c r="K384" i="274"/>
  <c r="T300" i="274"/>
  <c r="K300" i="274"/>
  <c r="T448" i="274"/>
  <c r="K448" i="274"/>
  <c r="K42" i="274"/>
  <c r="T42" i="274"/>
  <c r="K78" i="274"/>
  <c r="T78" i="274"/>
  <c r="K110" i="274"/>
  <c r="T110" i="274"/>
  <c r="K142" i="274"/>
  <c r="T142" i="274"/>
  <c r="K174" i="274"/>
  <c r="T174" i="274"/>
  <c r="K206" i="274"/>
  <c r="T206" i="274"/>
  <c r="K238" i="274"/>
  <c r="T238" i="274"/>
  <c r="K269" i="274"/>
  <c r="T269" i="274"/>
  <c r="K301" i="274"/>
  <c r="T301" i="274"/>
  <c r="T335" i="274"/>
  <c r="K335" i="274"/>
  <c r="T367" i="274"/>
  <c r="K367" i="274"/>
  <c r="K413" i="274"/>
  <c r="T413" i="274"/>
  <c r="K469" i="274"/>
  <c r="T469" i="274"/>
  <c r="T528" i="274"/>
  <c r="K528" i="274"/>
  <c r="T592" i="274"/>
  <c r="K592" i="274"/>
  <c r="T656" i="274"/>
  <c r="K656" i="274"/>
  <c r="T720" i="274"/>
  <c r="K720" i="274"/>
  <c r="T784" i="274"/>
  <c r="K784" i="274"/>
  <c r="T848" i="274"/>
  <c r="K848" i="274"/>
  <c r="T912" i="274"/>
  <c r="K912" i="274"/>
  <c r="T976" i="274"/>
  <c r="K976" i="274"/>
  <c r="T1040" i="274"/>
  <c r="K1040" i="274"/>
  <c r="T1104" i="274"/>
  <c r="K1104" i="274"/>
  <c r="T1168" i="274"/>
  <c r="K1168" i="274"/>
  <c r="T305" i="274"/>
  <c r="K305" i="274"/>
  <c r="T439" i="274"/>
  <c r="K439" i="274"/>
  <c r="T28" i="274"/>
  <c r="K28" i="274"/>
  <c r="T59" i="274"/>
  <c r="K59" i="274"/>
  <c r="T87" i="274"/>
  <c r="K87" i="274"/>
  <c r="T119" i="274"/>
  <c r="K119" i="274"/>
  <c r="T151" i="274"/>
  <c r="K151" i="274"/>
  <c r="T183" i="274"/>
  <c r="K183" i="274"/>
  <c r="T215" i="274"/>
  <c r="K215" i="274"/>
  <c r="T247" i="274"/>
  <c r="K247" i="274"/>
  <c r="T294" i="274"/>
  <c r="K294" i="274"/>
  <c r="T322" i="274"/>
  <c r="K322" i="274"/>
  <c r="T354" i="274"/>
  <c r="K354" i="274"/>
  <c r="K493" i="274"/>
  <c r="T493" i="274"/>
  <c r="K525" i="274"/>
  <c r="T525" i="274"/>
  <c r="K557" i="274"/>
  <c r="T557" i="274"/>
  <c r="K589" i="274"/>
  <c r="T589" i="274"/>
  <c r="K621" i="274"/>
  <c r="T621" i="274"/>
  <c r="K653" i="274"/>
  <c r="T653" i="274"/>
  <c r="K685" i="274"/>
  <c r="T685" i="274"/>
  <c r="K717" i="274"/>
  <c r="T717" i="274"/>
  <c r="K749" i="274"/>
  <c r="T749" i="274"/>
  <c r="K781" i="274"/>
  <c r="T781" i="274"/>
  <c r="K813" i="274"/>
  <c r="T813" i="274"/>
  <c r="K845" i="274"/>
  <c r="T845" i="274"/>
  <c r="K877" i="274"/>
  <c r="T877" i="274"/>
  <c r="K909" i="274"/>
  <c r="T909" i="274"/>
  <c r="K941" i="274"/>
  <c r="T941" i="274"/>
  <c r="K973" i="274"/>
  <c r="T973" i="274"/>
  <c r="K1005" i="274"/>
  <c r="T1005" i="274"/>
  <c r="K1037" i="274"/>
  <c r="T1037" i="274"/>
  <c r="K1069" i="274"/>
  <c r="T1069" i="274"/>
  <c r="K1101" i="274"/>
  <c r="T1101" i="274"/>
  <c r="K1133" i="274"/>
  <c r="T1133" i="274"/>
  <c r="K1165" i="274"/>
  <c r="T1165" i="274"/>
  <c r="K1197" i="274"/>
  <c r="T1197" i="274"/>
  <c r="T394" i="274"/>
  <c r="K394" i="274"/>
  <c r="T426" i="274"/>
  <c r="K426" i="274"/>
  <c r="T458" i="274"/>
  <c r="K458" i="274"/>
  <c r="K490" i="274"/>
  <c r="T490" i="274"/>
  <c r="K522" i="274"/>
  <c r="T522" i="274"/>
  <c r="K554" i="274"/>
  <c r="T554" i="274"/>
  <c r="K586" i="274"/>
  <c r="T586" i="274"/>
  <c r="K618" i="274"/>
  <c r="T618" i="274"/>
  <c r="K650" i="274"/>
  <c r="T650" i="274"/>
  <c r="K682" i="274"/>
  <c r="T682" i="274"/>
  <c r="K714" i="274"/>
  <c r="T714" i="274"/>
  <c r="K746" i="274"/>
  <c r="T746" i="274"/>
  <c r="K778" i="274"/>
  <c r="T778" i="274"/>
  <c r="K810" i="274"/>
  <c r="T810" i="274"/>
  <c r="K842" i="274"/>
  <c r="T842" i="274"/>
  <c r="K874" i="274"/>
  <c r="T874" i="274"/>
  <c r="K906" i="274"/>
  <c r="T906" i="274"/>
  <c r="K938" i="274"/>
  <c r="T938" i="274"/>
  <c r="K970" i="274"/>
  <c r="T970" i="274"/>
  <c r="K1002" i="274"/>
  <c r="T1002" i="274"/>
  <c r="K1034" i="274"/>
  <c r="T1034" i="274"/>
  <c r="K1066" i="274"/>
  <c r="T1066" i="274"/>
  <c r="K1098" i="274"/>
  <c r="T1098" i="274"/>
  <c r="K1130" i="274"/>
  <c r="T1130" i="274"/>
  <c r="K1162" i="274"/>
  <c r="T1162" i="274"/>
  <c r="K1194" i="274"/>
  <c r="T1194" i="274"/>
  <c r="T467" i="274"/>
  <c r="K467" i="274"/>
  <c r="T499" i="274"/>
  <c r="K499" i="274"/>
  <c r="T531" i="274"/>
  <c r="K531" i="274"/>
  <c r="T563" i="274"/>
  <c r="K563" i="274"/>
  <c r="T595" i="274"/>
  <c r="K595" i="274"/>
  <c r="T627" i="274"/>
  <c r="K627" i="274"/>
  <c r="T659" i="274"/>
  <c r="K659" i="274"/>
  <c r="T691" i="274"/>
  <c r="K691" i="274"/>
  <c r="T723" i="274"/>
  <c r="K723" i="274"/>
  <c r="T755" i="274"/>
  <c r="K755" i="274"/>
  <c r="T787" i="274"/>
  <c r="K787" i="274"/>
  <c r="T819" i="274"/>
  <c r="K819" i="274"/>
  <c r="T851" i="274"/>
  <c r="K851" i="274"/>
  <c r="T883" i="274"/>
  <c r="K883" i="274"/>
  <c r="T915" i="274"/>
  <c r="K915" i="274"/>
  <c r="T947" i="274"/>
  <c r="K947" i="274"/>
  <c r="T979" i="274"/>
  <c r="K979" i="274"/>
  <c r="T1011" i="274"/>
  <c r="K1011" i="274"/>
  <c r="T1043" i="274"/>
  <c r="K1043" i="274"/>
  <c r="T1075" i="274"/>
  <c r="K1075" i="274"/>
  <c r="T1107" i="274"/>
  <c r="K1107" i="274"/>
  <c r="T1139" i="274"/>
  <c r="K1139" i="274"/>
  <c r="T1171" i="274"/>
  <c r="K1171" i="274"/>
  <c r="T1203" i="274"/>
  <c r="K1203" i="274"/>
  <c r="K27" i="271"/>
  <c r="T27" i="271"/>
  <c r="K57" i="271"/>
  <c r="T57" i="271"/>
  <c r="K85" i="271"/>
  <c r="T85" i="271"/>
  <c r="K117" i="271"/>
  <c r="T117" i="271"/>
  <c r="K149" i="271"/>
  <c r="T149" i="271"/>
  <c r="K181" i="271"/>
  <c r="T181" i="271"/>
  <c r="K213" i="271"/>
  <c r="T213" i="271"/>
  <c r="K245" i="271"/>
  <c r="T245" i="271"/>
  <c r="K277" i="271"/>
  <c r="T277" i="271"/>
  <c r="K309" i="271"/>
  <c r="T309" i="271"/>
  <c r="K341" i="271"/>
  <c r="T341" i="271"/>
  <c r="K373" i="271"/>
  <c r="T373" i="271"/>
  <c r="K405" i="271"/>
  <c r="T405" i="271"/>
  <c r="K437" i="271"/>
  <c r="T437" i="271"/>
  <c r="K469" i="271"/>
  <c r="T469" i="271"/>
  <c r="K501" i="271"/>
  <c r="T501" i="271"/>
  <c r="K533" i="271"/>
  <c r="T533" i="271"/>
  <c r="K565" i="271"/>
  <c r="T565" i="271"/>
  <c r="K597" i="271"/>
  <c r="T597" i="271"/>
  <c r="K34" i="271"/>
  <c r="T34" i="271"/>
  <c r="K70" i="271"/>
  <c r="T70" i="271"/>
  <c r="K102" i="271"/>
  <c r="T102" i="271"/>
  <c r="K134" i="271"/>
  <c r="T134" i="271"/>
  <c r="K166" i="271"/>
  <c r="T166" i="271"/>
  <c r="K198" i="271"/>
  <c r="T198" i="271"/>
  <c r="K230" i="271"/>
  <c r="T230" i="271"/>
  <c r="K262" i="271"/>
  <c r="T262" i="271"/>
  <c r="K294" i="271"/>
  <c r="T294" i="271"/>
  <c r="K326" i="271"/>
  <c r="T326" i="271"/>
  <c r="K358" i="271"/>
  <c r="T358" i="271"/>
  <c r="K390" i="271"/>
  <c r="T390" i="271"/>
  <c r="K422" i="271"/>
  <c r="T422" i="271"/>
  <c r="K454" i="271"/>
  <c r="T454" i="271"/>
  <c r="K486" i="271"/>
  <c r="T486" i="271"/>
  <c r="K518" i="271"/>
  <c r="T518" i="271"/>
  <c r="K550" i="271"/>
  <c r="T550" i="271"/>
  <c r="K582" i="271"/>
  <c r="T582" i="271"/>
  <c r="K26" i="271"/>
  <c r="T26" i="271"/>
  <c r="K55" i="271"/>
  <c r="T55" i="271"/>
  <c r="K83" i="271"/>
  <c r="T83" i="271"/>
  <c r="K115" i="271"/>
  <c r="T115" i="271"/>
  <c r="K147" i="271"/>
  <c r="T147" i="271"/>
  <c r="K179" i="271"/>
  <c r="T179" i="271"/>
  <c r="K211" i="271"/>
  <c r="T211" i="271"/>
  <c r="K243" i="271"/>
  <c r="T243" i="271"/>
  <c r="K275" i="271"/>
  <c r="T275" i="271"/>
  <c r="K307" i="271"/>
  <c r="T307" i="271"/>
  <c r="K339" i="271"/>
  <c r="T339" i="271"/>
  <c r="K371" i="271"/>
  <c r="T371" i="271"/>
  <c r="K403" i="271"/>
  <c r="T403" i="271"/>
  <c r="K435" i="271"/>
  <c r="T435" i="271"/>
  <c r="K467" i="271"/>
  <c r="T467" i="271"/>
  <c r="K499" i="271"/>
  <c r="T499" i="271"/>
  <c r="K531" i="271"/>
  <c r="T531" i="271"/>
  <c r="K563" i="271"/>
  <c r="T563" i="271"/>
  <c r="K595" i="271"/>
  <c r="T595" i="271"/>
  <c r="T20" i="271"/>
  <c r="K20" i="271"/>
  <c r="T56" i="271"/>
  <c r="K56" i="271"/>
  <c r="T92" i="271"/>
  <c r="K92" i="271"/>
  <c r="T124" i="271"/>
  <c r="K124" i="271"/>
  <c r="T156" i="271"/>
  <c r="K156" i="271"/>
  <c r="T188" i="271"/>
  <c r="K188" i="271"/>
  <c r="T220" i="271"/>
  <c r="K220" i="271"/>
  <c r="T252" i="271"/>
  <c r="K252" i="271"/>
  <c r="T284" i="271"/>
  <c r="K284" i="271"/>
  <c r="T316" i="271"/>
  <c r="K316" i="271"/>
  <c r="T348" i="271"/>
  <c r="K348" i="271"/>
  <c r="T380" i="271"/>
  <c r="K380" i="271"/>
  <c r="T412" i="271"/>
  <c r="K412" i="271"/>
  <c r="T444" i="271"/>
  <c r="K444" i="271"/>
  <c r="T476" i="271"/>
  <c r="K476" i="271"/>
  <c r="T508" i="271"/>
  <c r="K508" i="271"/>
  <c r="T540" i="271"/>
  <c r="K540" i="271"/>
  <c r="T572" i="271"/>
  <c r="K572" i="271"/>
  <c r="T604" i="271"/>
  <c r="K604" i="271"/>
  <c r="K33" i="250"/>
  <c r="T33" i="250"/>
  <c r="K89" i="250"/>
  <c r="T89" i="250"/>
  <c r="K13" i="250"/>
  <c r="T13" i="250"/>
  <c r="K60" i="250"/>
  <c r="T60" i="250"/>
  <c r="K125" i="250"/>
  <c r="T125" i="250"/>
  <c r="K45" i="250"/>
  <c r="T45" i="250"/>
  <c r="T170" i="250"/>
  <c r="K170" i="250"/>
  <c r="T202" i="250"/>
  <c r="K202" i="250"/>
  <c r="T234" i="250"/>
  <c r="K234" i="250"/>
  <c r="K300" i="250"/>
  <c r="T300" i="250"/>
  <c r="K364" i="250"/>
  <c r="T364" i="250"/>
  <c r="K428" i="250"/>
  <c r="T428" i="250"/>
  <c r="T40" i="250"/>
  <c r="K40" i="250"/>
  <c r="T76" i="250"/>
  <c r="K76" i="250"/>
  <c r="T108" i="250"/>
  <c r="K108" i="250"/>
  <c r="T140" i="250"/>
  <c r="K140" i="250"/>
  <c r="T515" i="250"/>
  <c r="K515" i="250"/>
  <c r="T181" i="250"/>
  <c r="K181" i="250"/>
  <c r="T213" i="250"/>
  <c r="K213" i="250"/>
  <c r="T172" i="250"/>
  <c r="K172" i="250"/>
  <c r="T204" i="250"/>
  <c r="K204" i="250"/>
  <c r="T236" i="250"/>
  <c r="K236" i="250"/>
  <c r="K296" i="250"/>
  <c r="T296" i="250"/>
  <c r="K360" i="250"/>
  <c r="T360" i="250"/>
  <c r="K424" i="250"/>
  <c r="T424" i="250"/>
  <c r="K38" i="250"/>
  <c r="T38" i="250"/>
  <c r="K74" i="250"/>
  <c r="T74" i="250"/>
  <c r="K106" i="250"/>
  <c r="T106" i="250"/>
  <c r="K138" i="250"/>
  <c r="T138" i="250"/>
  <c r="T244" i="250"/>
  <c r="K244" i="250"/>
  <c r="T167" i="250"/>
  <c r="K167" i="250"/>
  <c r="T199" i="250"/>
  <c r="K199" i="250"/>
  <c r="T231" i="250"/>
  <c r="K231" i="250"/>
  <c r="T28" i="250"/>
  <c r="K28" i="250"/>
  <c r="T59" i="250"/>
  <c r="K59" i="250"/>
  <c r="T87" i="250"/>
  <c r="K87" i="250"/>
  <c r="T119" i="250"/>
  <c r="K119" i="250"/>
  <c r="T150" i="250"/>
  <c r="K150" i="250"/>
  <c r="T458" i="250"/>
  <c r="K458" i="250"/>
  <c r="T474" i="250"/>
  <c r="K474" i="250"/>
  <c r="T490" i="250"/>
  <c r="K490" i="250"/>
  <c r="T506" i="250"/>
  <c r="K506" i="250"/>
  <c r="T267" i="250"/>
  <c r="K267" i="250"/>
  <c r="T299" i="250"/>
  <c r="K299" i="250"/>
  <c r="T331" i="250"/>
  <c r="K331" i="250"/>
  <c r="T363" i="250"/>
  <c r="K363" i="250"/>
  <c r="T395" i="250"/>
  <c r="K395" i="250"/>
  <c r="T427" i="250"/>
  <c r="K427" i="250"/>
  <c r="K253" i="250"/>
  <c r="T253" i="250"/>
  <c r="K285" i="250"/>
  <c r="T285" i="250"/>
  <c r="K317" i="250"/>
  <c r="T317" i="250"/>
  <c r="K349" i="250"/>
  <c r="T349" i="250"/>
  <c r="K381" i="250"/>
  <c r="T381" i="250"/>
  <c r="K413" i="250"/>
  <c r="T413" i="250"/>
  <c r="T447" i="250"/>
  <c r="K447" i="250"/>
  <c r="T254" i="250"/>
  <c r="K254" i="250"/>
  <c r="T286" i="250"/>
  <c r="K286" i="250"/>
  <c r="T318" i="250"/>
  <c r="K318" i="250"/>
  <c r="T350" i="250"/>
  <c r="K350" i="250"/>
  <c r="T382" i="250"/>
  <c r="K382" i="250"/>
  <c r="T414" i="250"/>
  <c r="K414" i="250"/>
  <c r="T446" i="250"/>
  <c r="K446" i="250"/>
  <c r="T539" i="250"/>
  <c r="K539" i="250"/>
  <c r="T475" i="250"/>
  <c r="K475" i="250"/>
  <c r="T507" i="250"/>
  <c r="K507" i="250"/>
  <c r="T545" i="250"/>
  <c r="K545" i="250"/>
  <c r="T543" i="250"/>
  <c r="K543" i="250"/>
  <c r="T477" i="250"/>
  <c r="K477" i="250"/>
  <c r="K509" i="250"/>
  <c r="T509" i="250"/>
  <c r="T524" i="250"/>
  <c r="K524" i="250"/>
  <c r="K550" i="250"/>
  <c r="T550" i="250"/>
  <c r="K582" i="250"/>
  <c r="T582" i="250"/>
  <c r="K575" i="250"/>
  <c r="T575" i="250"/>
  <c r="K607" i="250"/>
  <c r="T607" i="250"/>
  <c r="K572" i="250"/>
  <c r="T572" i="250"/>
  <c r="K604" i="250"/>
  <c r="T604" i="250"/>
  <c r="T569" i="250"/>
  <c r="K569" i="250"/>
  <c r="T601" i="250"/>
  <c r="K601" i="250"/>
  <c r="T59" i="278"/>
  <c r="K59" i="278"/>
  <c r="T32" i="278"/>
  <c r="K32" i="278"/>
  <c r="T196" i="278"/>
  <c r="K196" i="278"/>
  <c r="T228" i="278"/>
  <c r="K228" i="278"/>
  <c r="T260" i="278"/>
  <c r="K260" i="278"/>
  <c r="T292" i="278"/>
  <c r="K292" i="278"/>
  <c r="T324" i="278"/>
  <c r="K324" i="278"/>
  <c r="T63" i="278"/>
  <c r="K63" i="278"/>
  <c r="T127" i="278"/>
  <c r="K127" i="278"/>
  <c r="K341" i="278"/>
  <c r="T341" i="278"/>
  <c r="T124" i="278"/>
  <c r="K124" i="278"/>
  <c r="T28" i="278"/>
  <c r="K28" i="278"/>
  <c r="T36" i="278"/>
  <c r="K36" i="278"/>
  <c r="T99" i="278"/>
  <c r="K99" i="278"/>
  <c r="T163" i="278"/>
  <c r="K163" i="278"/>
  <c r="T64" i="278"/>
  <c r="K64" i="278"/>
  <c r="T128" i="278"/>
  <c r="K128" i="278"/>
  <c r="T347" i="278"/>
  <c r="K347" i="278"/>
  <c r="K17" i="278"/>
  <c r="T17" i="278"/>
  <c r="K45" i="278"/>
  <c r="T45" i="278"/>
  <c r="K73" i="278"/>
  <c r="T73" i="278"/>
  <c r="K105" i="278"/>
  <c r="T105" i="278"/>
  <c r="K137" i="278"/>
  <c r="T137" i="278"/>
  <c r="K169" i="278"/>
  <c r="T169" i="278"/>
  <c r="K201" i="278"/>
  <c r="T201" i="278"/>
  <c r="K233" i="278"/>
  <c r="T233" i="278"/>
  <c r="K265" i="278"/>
  <c r="T265" i="278"/>
  <c r="K297" i="278"/>
  <c r="T297" i="278"/>
  <c r="K332" i="278"/>
  <c r="T332" i="278"/>
  <c r="K360" i="278"/>
  <c r="T360" i="278"/>
  <c r="K376" i="278"/>
  <c r="T376" i="278"/>
  <c r="T34" i="278"/>
  <c r="K34" i="278"/>
  <c r="K70" i="278"/>
  <c r="T70" i="278"/>
  <c r="K102" i="278"/>
  <c r="T102" i="278"/>
  <c r="K134" i="278"/>
  <c r="T134" i="278"/>
  <c r="K166" i="278"/>
  <c r="T166" i="278"/>
  <c r="K198" i="278"/>
  <c r="T198" i="278"/>
  <c r="K230" i="278"/>
  <c r="T230" i="278"/>
  <c r="K262" i="278"/>
  <c r="T262" i="278"/>
  <c r="K294" i="278"/>
  <c r="T294" i="278"/>
  <c r="T183" i="278"/>
  <c r="K183" i="278"/>
  <c r="T215" i="278"/>
  <c r="K215" i="278"/>
  <c r="T247" i="278"/>
  <c r="K247" i="278"/>
  <c r="T279" i="278"/>
  <c r="K279" i="278"/>
  <c r="T311" i="278"/>
  <c r="K311" i="278"/>
  <c r="K392" i="278"/>
  <c r="T392" i="278"/>
  <c r="K424" i="278"/>
  <c r="T424" i="278"/>
  <c r="K456" i="278"/>
  <c r="T456" i="278"/>
  <c r="K488" i="278"/>
  <c r="T488" i="278"/>
  <c r="K520" i="278"/>
  <c r="T520" i="278"/>
  <c r="K552" i="278"/>
  <c r="T552" i="278"/>
  <c r="K584" i="278"/>
  <c r="T584" i="278"/>
  <c r="T351" i="278"/>
  <c r="K351" i="278"/>
  <c r="T383" i="278"/>
  <c r="K383" i="278"/>
  <c r="T415" i="278"/>
  <c r="K415" i="278"/>
  <c r="T447" i="278"/>
  <c r="K447" i="278"/>
  <c r="T479" i="278"/>
  <c r="K479" i="278"/>
  <c r="T511" i="278"/>
  <c r="K511" i="278"/>
  <c r="T543" i="278"/>
  <c r="K543" i="278"/>
  <c r="T575" i="278"/>
  <c r="K575" i="278"/>
  <c r="T607" i="278"/>
  <c r="K607" i="278"/>
  <c r="K405" i="278"/>
  <c r="T405" i="278"/>
  <c r="K437" i="278"/>
  <c r="T437" i="278"/>
  <c r="K469" i="278"/>
  <c r="T469" i="278"/>
  <c r="K501" i="278"/>
  <c r="T501" i="278"/>
  <c r="K533" i="278"/>
  <c r="T533" i="278"/>
  <c r="K565" i="278"/>
  <c r="T565" i="278"/>
  <c r="K597" i="278"/>
  <c r="T597" i="278"/>
  <c r="T338" i="278"/>
  <c r="K338" i="278"/>
  <c r="K370" i="278"/>
  <c r="T370" i="278"/>
  <c r="T402" i="278"/>
  <c r="K402" i="278"/>
  <c r="T434" i="278"/>
  <c r="K434" i="278"/>
  <c r="T466" i="278"/>
  <c r="K466" i="278"/>
  <c r="T498" i="278"/>
  <c r="K498" i="278"/>
  <c r="T530" i="278"/>
  <c r="K530" i="278"/>
  <c r="T562" i="278"/>
  <c r="K562" i="278"/>
  <c r="T594" i="278"/>
  <c r="K594" i="278"/>
  <c r="K567" i="277"/>
  <c r="T567" i="277"/>
  <c r="K343" i="277"/>
  <c r="T343" i="277"/>
  <c r="K375" i="277"/>
  <c r="T375" i="277"/>
  <c r="K407" i="277"/>
  <c r="T407" i="277"/>
  <c r="K439" i="277"/>
  <c r="T439" i="277"/>
  <c r="K471" i="277"/>
  <c r="T471" i="277"/>
  <c r="K503" i="277"/>
  <c r="T503" i="277"/>
  <c r="K535" i="277"/>
  <c r="T535" i="277"/>
  <c r="K576" i="277"/>
  <c r="T576" i="277"/>
  <c r="K39" i="277"/>
  <c r="T39" i="277"/>
  <c r="K91" i="277"/>
  <c r="T91" i="277"/>
  <c r="K123" i="277"/>
  <c r="T123" i="277"/>
  <c r="K155" i="277"/>
  <c r="T155" i="277"/>
  <c r="K187" i="277"/>
  <c r="T187" i="277"/>
  <c r="K219" i="277"/>
  <c r="T219" i="277"/>
  <c r="K251" i="277"/>
  <c r="T251" i="277"/>
  <c r="K283" i="277"/>
  <c r="T283" i="277"/>
  <c r="K315" i="277"/>
  <c r="T315" i="277"/>
  <c r="K347" i="277"/>
  <c r="T347" i="277"/>
  <c r="K379" i="277"/>
  <c r="T379" i="277"/>
  <c r="K411" i="277"/>
  <c r="T411" i="277"/>
  <c r="K443" i="277"/>
  <c r="T443" i="277"/>
  <c r="K475" i="277"/>
  <c r="T475" i="277"/>
  <c r="K507" i="277"/>
  <c r="T507" i="277"/>
  <c r="K539" i="277"/>
  <c r="T539" i="277"/>
  <c r="T18" i="277"/>
  <c r="K18" i="277"/>
  <c r="T54" i="277"/>
  <c r="K54" i="277"/>
  <c r="T90" i="277"/>
  <c r="K90" i="277"/>
  <c r="T122" i="277"/>
  <c r="K122" i="277"/>
  <c r="T154" i="277"/>
  <c r="K154" i="277"/>
  <c r="T186" i="277"/>
  <c r="K186" i="277"/>
  <c r="T218" i="277"/>
  <c r="K218" i="277"/>
  <c r="T250" i="277"/>
  <c r="K250" i="277"/>
  <c r="T282" i="277"/>
  <c r="K282" i="277"/>
  <c r="T314" i="277"/>
  <c r="K314" i="277"/>
  <c r="T346" i="277"/>
  <c r="K346" i="277"/>
  <c r="T378" i="277"/>
  <c r="K378" i="277"/>
  <c r="T410" i="277"/>
  <c r="K410" i="277"/>
  <c r="T442" i="277"/>
  <c r="K442" i="277"/>
  <c r="T474" i="277"/>
  <c r="K474" i="277"/>
  <c r="T506" i="277"/>
  <c r="K506" i="277"/>
  <c r="T538" i="277"/>
  <c r="K538" i="277"/>
  <c r="T565" i="277"/>
  <c r="K565" i="277"/>
  <c r="T601" i="277"/>
  <c r="K601" i="277"/>
  <c r="K16" i="277"/>
  <c r="T16" i="277"/>
  <c r="K52" i="277"/>
  <c r="T52" i="277"/>
  <c r="K88" i="277"/>
  <c r="T88" i="277"/>
  <c r="K120" i="277"/>
  <c r="T120" i="277"/>
  <c r="K152" i="277"/>
  <c r="T152" i="277"/>
  <c r="K184" i="277"/>
  <c r="T184" i="277"/>
  <c r="K216" i="277"/>
  <c r="T216" i="277"/>
  <c r="K248" i="277"/>
  <c r="T248" i="277"/>
  <c r="K280" i="277"/>
  <c r="T280" i="277"/>
  <c r="K312" i="277"/>
  <c r="T312" i="277"/>
  <c r="Z5" i="277"/>
  <c r="K344" i="277"/>
  <c r="T344" i="277"/>
  <c r="K376" i="277"/>
  <c r="T376" i="277"/>
  <c r="K408" i="277"/>
  <c r="T408" i="277"/>
  <c r="K440" i="277"/>
  <c r="T440" i="277"/>
  <c r="K472" i="277"/>
  <c r="T472" i="277"/>
  <c r="K504" i="277"/>
  <c r="T504" i="277"/>
  <c r="K536" i="277"/>
  <c r="T536" i="277"/>
  <c r="T597" i="277"/>
  <c r="K597" i="277"/>
  <c r="T37" i="277"/>
  <c r="K37" i="277"/>
  <c r="T65" i="277"/>
  <c r="K65" i="277"/>
  <c r="T97" i="277"/>
  <c r="K97" i="277"/>
  <c r="T129" i="277"/>
  <c r="K129" i="277"/>
  <c r="T161" i="277"/>
  <c r="K161" i="277"/>
  <c r="T193" i="277"/>
  <c r="K193" i="277"/>
  <c r="T225" i="277"/>
  <c r="K225" i="277"/>
  <c r="T257" i="277"/>
  <c r="K257" i="277"/>
  <c r="T289" i="277"/>
  <c r="K289" i="277"/>
  <c r="T321" i="277"/>
  <c r="K321" i="277"/>
  <c r="T353" i="277"/>
  <c r="K353" i="277"/>
  <c r="T385" i="277"/>
  <c r="K385" i="277"/>
  <c r="T417" i="277"/>
  <c r="K417" i="277"/>
  <c r="T449" i="277"/>
  <c r="K449" i="277"/>
  <c r="T481" i="277"/>
  <c r="K481" i="277"/>
  <c r="T513" i="277"/>
  <c r="K513" i="277"/>
  <c r="T545" i="277"/>
  <c r="K545" i="277"/>
  <c r="K598" i="277"/>
  <c r="T598" i="277"/>
  <c r="T595" i="277"/>
  <c r="K595" i="277"/>
  <c r="N99" i="267"/>
  <c r="N104" i="267"/>
  <c r="N103" i="267"/>
  <c r="N87" i="267"/>
  <c r="N28" i="267"/>
  <c r="P39" i="267"/>
  <c r="R39" i="267" s="1"/>
  <c r="P87" i="267"/>
  <c r="R87" i="267" s="1"/>
  <c r="N29" i="267"/>
  <c r="N93" i="267"/>
  <c r="P51" i="267"/>
  <c r="R51" i="267" s="1"/>
  <c r="P122" i="267"/>
  <c r="R122" i="267" s="1"/>
  <c r="N73" i="267"/>
  <c r="N26" i="267"/>
  <c r="N58" i="267"/>
  <c r="N90" i="267"/>
  <c r="P121" i="267"/>
  <c r="R121" i="267" s="1"/>
  <c r="P34" i="267"/>
  <c r="R34" i="267" s="1"/>
  <c r="P66" i="267"/>
  <c r="R66" i="267" s="1"/>
  <c r="P98" i="267"/>
  <c r="R98" i="267" s="1"/>
  <c r="P33" i="267"/>
  <c r="R33" i="267" s="1"/>
  <c r="P65" i="267"/>
  <c r="R65" i="267" s="1"/>
  <c r="P97" i="267"/>
  <c r="R97" i="267" s="1"/>
  <c r="P127" i="267"/>
  <c r="R127" i="267" s="1"/>
  <c r="P40" i="267"/>
  <c r="R40" i="267" s="1"/>
  <c r="P72" i="267"/>
  <c r="R72" i="267" s="1"/>
  <c r="P104" i="267"/>
  <c r="R104" i="267" s="1"/>
  <c r="P124" i="267"/>
  <c r="R124" i="267" s="1"/>
  <c r="K128" i="274"/>
  <c r="T128" i="274"/>
  <c r="T357" i="274"/>
  <c r="K357" i="274"/>
  <c r="T796" i="274"/>
  <c r="K796" i="274"/>
  <c r="T1180" i="274"/>
  <c r="K1180" i="274"/>
  <c r="K161" i="274"/>
  <c r="T161" i="274"/>
  <c r="K166" i="274"/>
  <c r="T166" i="274"/>
  <c r="K397" i="274"/>
  <c r="T397" i="274"/>
  <c r="T832" i="274"/>
  <c r="K832" i="274"/>
  <c r="T423" i="274"/>
  <c r="K423" i="274"/>
  <c r="T207" i="274"/>
  <c r="K207" i="274"/>
  <c r="K517" i="274"/>
  <c r="T517" i="274"/>
  <c r="K773" i="274"/>
  <c r="T773" i="274"/>
  <c r="K997" i="274"/>
  <c r="T997" i="274"/>
  <c r="K578" i="274"/>
  <c r="T578" i="274"/>
  <c r="K802" i="274"/>
  <c r="T802" i="274"/>
  <c r="K1026" i="274"/>
  <c r="T1026" i="274"/>
  <c r="T491" i="274"/>
  <c r="K491" i="274"/>
  <c r="T683" i="274"/>
  <c r="K683" i="274"/>
  <c r="T875" i="274"/>
  <c r="K875" i="274"/>
  <c r="T1099" i="274"/>
  <c r="K1099" i="274"/>
  <c r="K205" i="271"/>
  <c r="T205" i="271"/>
  <c r="K429" i="271"/>
  <c r="T429" i="271"/>
  <c r="K126" i="271"/>
  <c r="T126" i="271"/>
  <c r="K350" i="271"/>
  <c r="T350" i="271"/>
  <c r="K574" i="271"/>
  <c r="T574" i="271"/>
  <c r="K47" i="271"/>
  <c r="T47" i="271"/>
  <c r="K267" i="271"/>
  <c r="T267" i="271"/>
  <c r="K523" i="271"/>
  <c r="T523" i="271"/>
  <c r="T244" i="271"/>
  <c r="K244" i="271"/>
  <c r="T436" i="271"/>
  <c r="K436" i="271"/>
  <c r="K412" i="250"/>
  <c r="T412" i="250"/>
  <c r="K408" i="250"/>
  <c r="T408" i="250"/>
  <c r="T51" i="250"/>
  <c r="K51" i="250"/>
  <c r="T502" i="250"/>
  <c r="K502" i="250"/>
  <c r="K517" i="250"/>
  <c r="T517" i="250"/>
  <c r="K341" i="250"/>
  <c r="T341" i="250"/>
  <c r="T246" i="250"/>
  <c r="K246" i="250"/>
  <c r="T469" i="250"/>
  <c r="K469" i="250"/>
  <c r="K606" i="250"/>
  <c r="T606" i="250"/>
  <c r="T220" i="278"/>
  <c r="K220" i="278"/>
  <c r="K37" i="278"/>
  <c r="T37" i="278"/>
  <c r="K225" i="278"/>
  <c r="T225" i="278"/>
  <c r="T22" i="278"/>
  <c r="K22" i="278"/>
  <c r="K286" i="278"/>
  <c r="T286" i="278"/>
  <c r="T239" i="278"/>
  <c r="K239" i="278"/>
  <c r="K384" i="278"/>
  <c r="T384" i="278"/>
  <c r="K608" i="278"/>
  <c r="T608" i="278"/>
  <c r="T567" i="278"/>
  <c r="K567" i="278"/>
  <c r="K557" i="278"/>
  <c r="T557" i="278"/>
  <c r="T426" i="278"/>
  <c r="K426" i="278"/>
  <c r="K367" i="277"/>
  <c r="T367" i="277"/>
  <c r="K559" i="277"/>
  <c r="T559" i="277"/>
  <c r="K31" i="277"/>
  <c r="T31" i="277"/>
  <c r="K243" i="277"/>
  <c r="T243" i="277"/>
  <c r="K467" i="277"/>
  <c r="T467" i="277"/>
  <c r="T146" i="277"/>
  <c r="K146" i="277"/>
  <c r="T370" i="277"/>
  <c r="K370" i="277"/>
  <c r="K144" i="277"/>
  <c r="T144" i="277"/>
  <c r="K368" i="277"/>
  <c r="T368" i="277"/>
  <c r="T121" i="277"/>
  <c r="K121" i="277"/>
  <c r="T345" i="277"/>
  <c r="K345" i="277"/>
  <c r="T587" i="277"/>
  <c r="K587" i="277"/>
  <c r="P127" i="266"/>
  <c r="Q127" i="266"/>
  <c r="Q120" i="266"/>
  <c r="P120" i="266"/>
  <c r="Q105" i="266"/>
  <c r="T476" i="274"/>
  <c r="K476" i="274"/>
  <c r="T428" i="274"/>
  <c r="K428" i="274"/>
  <c r="T412" i="274"/>
  <c r="K412" i="274"/>
  <c r="K40" i="274"/>
  <c r="T40" i="274"/>
  <c r="K76" i="274"/>
  <c r="T76" i="274"/>
  <c r="K108" i="274"/>
  <c r="T108" i="274"/>
  <c r="K140" i="274"/>
  <c r="T140" i="274"/>
  <c r="K172" i="274"/>
  <c r="T172" i="274"/>
  <c r="K204" i="274"/>
  <c r="T204" i="274"/>
  <c r="K236" i="274"/>
  <c r="T236" i="274"/>
  <c r="K265" i="274"/>
  <c r="T265" i="274"/>
  <c r="K297" i="274"/>
  <c r="T297" i="274"/>
  <c r="T337" i="274"/>
  <c r="K337" i="274"/>
  <c r="T369" i="274"/>
  <c r="K369" i="274"/>
  <c r="K417" i="274"/>
  <c r="T417" i="274"/>
  <c r="T500" i="274"/>
  <c r="K500" i="274"/>
  <c r="T564" i="274"/>
  <c r="K564" i="274"/>
  <c r="T628" i="274"/>
  <c r="K628" i="274"/>
  <c r="T692" i="274"/>
  <c r="K692" i="274"/>
  <c r="T756" i="274"/>
  <c r="K756" i="274"/>
  <c r="T820" i="274"/>
  <c r="K820" i="274"/>
  <c r="T884" i="274"/>
  <c r="K884" i="274"/>
  <c r="T948" i="274"/>
  <c r="K948" i="274"/>
  <c r="T1012" i="274"/>
  <c r="K1012" i="274"/>
  <c r="T1076" i="274"/>
  <c r="K1076" i="274"/>
  <c r="T1140" i="274"/>
  <c r="K1140" i="274"/>
  <c r="T1204" i="274"/>
  <c r="K1204" i="274"/>
  <c r="T419" i="274"/>
  <c r="K419" i="274"/>
  <c r="K21" i="274"/>
  <c r="T21" i="274"/>
  <c r="K49" i="274"/>
  <c r="T49" i="274"/>
  <c r="K77" i="274"/>
  <c r="T77" i="274"/>
  <c r="K109" i="274"/>
  <c r="T109" i="274"/>
  <c r="K141" i="274"/>
  <c r="T141" i="274"/>
  <c r="K173" i="274"/>
  <c r="T173" i="274"/>
  <c r="K205" i="274"/>
  <c r="T205" i="274"/>
  <c r="K237" i="274"/>
  <c r="T237" i="274"/>
  <c r="K274" i="274"/>
  <c r="T274" i="274"/>
  <c r="T324" i="274"/>
  <c r="K324" i="274"/>
  <c r="T356" i="274"/>
  <c r="K356" i="274"/>
  <c r="K283" i="274"/>
  <c r="T283" i="274"/>
  <c r="T392" i="274"/>
  <c r="K392" i="274"/>
  <c r="T456" i="274"/>
  <c r="K456" i="274"/>
  <c r="K46" i="274"/>
  <c r="T46" i="274"/>
  <c r="K82" i="274"/>
  <c r="T82" i="274"/>
  <c r="K114" i="274"/>
  <c r="T114" i="274"/>
  <c r="K146" i="274"/>
  <c r="T146" i="274"/>
  <c r="K178" i="274"/>
  <c r="T178" i="274"/>
  <c r="K210" i="274"/>
  <c r="T210" i="274"/>
  <c r="K242" i="274"/>
  <c r="T242" i="274"/>
  <c r="T307" i="274"/>
  <c r="K307" i="274"/>
  <c r="T339" i="274"/>
  <c r="K339" i="274"/>
  <c r="T371" i="274"/>
  <c r="K371" i="274"/>
  <c r="K421" i="274"/>
  <c r="T421" i="274"/>
  <c r="K473" i="274"/>
  <c r="T473" i="274"/>
  <c r="T536" i="274"/>
  <c r="K536" i="274"/>
  <c r="T600" i="274"/>
  <c r="K600" i="274"/>
  <c r="T664" i="274"/>
  <c r="K664" i="274"/>
  <c r="T728" i="274"/>
  <c r="K728" i="274"/>
  <c r="T792" i="274"/>
  <c r="K792" i="274"/>
  <c r="T856" i="274"/>
  <c r="K856" i="274"/>
  <c r="T920" i="274"/>
  <c r="K920" i="274"/>
  <c r="T984" i="274"/>
  <c r="K984" i="274"/>
  <c r="T1048" i="274"/>
  <c r="K1048" i="274"/>
  <c r="T1112" i="274"/>
  <c r="K1112" i="274"/>
  <c r="T1176" i="274"/>
  <c r="K1176" i="274"/>
  <c r="T306" i="274"/>
  <c r="K306" i="274"/>
  <c r="T447" i="274"/>
  <c r="K447" i="274"/>
  <c r="T31" i="274"/>
  <c r="K31" i="274"/>
  <c r="T61" i="274"/>
  <c r="K61" i="274"/>
  <c r="T91" i="274"/>
  <c r="K91" i="274"/>
  <c r="T123" i="274"/>
  <c r="K123" i="274"/>
  <c r="T155" i="274"/>
  <c r="K155" i="274"/>
  <c r="T187" i="274"/>
  <c r="K187" i="274"/>
  <c r="T219" i="274"/>
  <c r="K219" i="274"/>
  <c r="T251" i="274"/>
  <c r="K251" i="274"/>
  <c r="T302" i="274"/>
  <c r="K302" i="274"/>
  <c r="T326" i="274"/>
  <c r="K326" i="274"/>
  <c r="T358" i="274"/>
  <c r="K358" i="274"/>
  <c r="K497" i="274"/>
  <c r="T497" i="274"/>
  <c r="K529" i="274"/>
  <c r="T529" i="274"/>
  <c r="K561" i="274"/>
  <c r="T561" i="274"/>
  <c r="K593" i="274"/>
  <c r="T593" i="274"/>
  <c r="K625" i="274"/>
  <c r="T625" i="274"/>
  <c r="K657" i="274"/>
  <c r="T657" i="274"/>
  <c r="K689" i="274"/>
  <c r="T689" i="274"/>
  <c r="K721" i="274"/>
  <c r="T721" i="274"/>
  <c r="K753" i="274"/>
  <c r="T753" i="274"/>
  <c r="K785" i="274"/>
  <c r="T785" i="274"/>
  <c r="K817" i="274"/>
  <c r="T817" i="274"/>
  <c r="K849" i="274"/>
  <c r="T849" i="274"/>
  <c r="K881" i="274"/>
  <c r="T881" i="274"/>
  <c r="K913" i="274"/>
  <c r="T913" i="274"/>
  <c r="K945" i="274"/>
  <c r="T945" i="274"/>
  <c r="K977" i="274"/>
  <c r="T977" i="274"/>
  <c r="K1009" i="274"/>
  <c r="T1009" i="274"/>
  <c r="K1041" i="274"/>
  <c r="T1041" i="274"/>
  <c r="K1073" i="274"/>
  <c r="T1073" i="274"/>
  <c r="K1105" i="274"/>
  <c r="T1105" i="274"/>
  <c r="K1137" i="274"/>
  <c r="T1137" i="274"/>
  <c r="K1169" i="274"/>
  <c r="T1169" i="274"/>
  <c r="K1201" i="274"/>
  <c r="T1201" i="274"/>
  <c r="T398" i="274"/>
  <c r="K398" i="274"/>
  <c r="T430" i="274"/>
  <c r="K430" i="274"/>
  <c r="K462" i="274"/>
  <c r="T462" i="274"/>
  <c r="K494" i="274"/>
  <c r="T494" i="274"/>
  <c r="K526" i="274"/>
  <c r="T526" i="274"/>
  <c r="K558" i="274"/>
  <c r="T558" i="274"/>
  <c r="K590" i="274"/>
  <c r="T590" i="274"/>
  <c r="K622" i="274"/>
  <c r="T622" i="274"/>
  <c r="K654" i="274"/>
  <c r="T654" i="274"/>
  <c r="K686" i="274"/>
  <c r="T686" i="274"/>
  <c r="K718" i="274"/>
  <c r="T718" i="274"/>
  <c r="K750" i="274"/>
  <c r="T750" i="274"/>
  <c r="K782" i="274"/>
  <c r="T782" i="274"/>
  <c r="K814" i="274"/>
  <c r="T814" i="274"/>
  <c r="K846" i="274"/>
  <c r="T846" i="274"/>
  <c r="K878" i="274"/>
  <c r="T878" i="274"/>
  <c r="K910" i="274"/>
  <c r="T910" i="274"/>
  <c r="K942" i="274"/>
  <c r="T942" i="274"/>
  <c r="K974" i="274"/>
  <c r="T974" i="274"/>
  <c r="K1006" i="274"/>
  <c r="T1006" i="274"/>
  <c r="K1038" i="274"/>
  <c r="T1038" i="274"/>
  <c r="K1070" i="274"/>
  <c r="T1070" i="274"/>
  <c r="K1102" i="274"/>
  <c r="T1102" i="274"/>
  <c r="K1134" i="274"/>
  <c r="T1134" i="274"/>
  <c r="K1166" i="274"/>
  <c r="T1166" i="274"/>
  <c r="K1198" i="274"/>
  <c r="T1198" i="274"/>
  <c r="T471" i="274"/>
  <c r="K471" i="274"/>
  <c r="T503" i="274"/>
  <c r="K503" i="274"/>
  <c r="T535" i="274"/>
  <c r="K535" i="274"/>
  <c r="T567" i="274"/>
  <c r="K567" i="274"/>
  <c r="T599" i="274"/>
  <c r="K599" i="274"/>
  <c r="T631" i="274"/>
  <c r="K631" i="274"/>
  <c r="T663" i="274"/>
  <c r="K663" i="274"/>
  <c r="T695" i="274"/>
  <c r="K695" i="274"/>
  <c r="T727" i="274"/>
  <c r="K727" i="274"/>
  <c r="T759" i="274"/>
  <c r="K759" i="274"/>
  <c r="T791" i="274"/>
  <c r="K791" i="274"/>
  <c r="T823" i="274"/>
  <c r="K823" i="274"/>
  <c r="T855" i="274"/>
  <c r="K855" i="274"/>
  <c r="T887" i="274"/>
  <c r="K887" i="274"/>
  <c r="T919" i="274"/>
  <c r="K919" i="274"/>
  <c r="T951" i="274"/>
  <c r="K951" i="274"/>
  <c r="T983" i="274"/>
  <c r="K983" i="274"/>
  <c r="T1015" i="274"/>
  <c r="K1015" i="274"/>
  <c r="T1047" i="274"/>
  <c r="K1047" i="274"/>
  <c r="T1079" i="274"/>
  <c r="K1079" i="274"/>
  <c r="T1111" i="274"/>
  <c r="K1111" i="274"/>
  <c r="T1143" i="274"/>
  <c r="K1143" i="274"/>
  <c r="T1175" i="274"/>
  <c r="K1175" i="274"/>
  <c r="T1207" i="274"/>
  <c r="K1207" i="274"/>
  <c r="K29" i="271"/>
  <c r="T29" i="271"/>
  <c r="K60" i="271"/>
  <c r="T60" i="271"/>
  <c r="K89" i="271"/>
  <c r="T89" i="271"/>
  <c r="K121" i="271"/>
  <c r="T121" i="271"/>
  <c r="K153" i="271"/>
  <c r="T153" i="271"/>
  <c r="K185" i="271"/>
  <c r="T185" i="271"/>
  <c r="K217" i="271"/>
  <c r="T217" i="271"/>
  <c r="K249" i="271"/>
  <c r="T249" i="271"/>
  <c r="K281" i="271"/>
  <c r="T281" i="271"/>
  <c r="K313" i="271"/>
  <c r="T313" i="271"/>
  <c r="K345" i="271"/>
  <c r="T345" i="271"/>
  <c r="K377" i="271"/>
  <c r="T377" i="271"/>
  <c r="K409" i="271"/>
  <c r="T409" i="271"/>
  <c r="K441" i="271"/>
  <c r="T441" i="271"/>
  <c r="K473" i="271"/>
  <c r="T473" i="271"/>
  <c r="K505" i="271"/>
  <c r="T505" i="271"/>
  <c r="K537" i="271"/>
  <c r="T537" i="271"/>
  <c r="K569" i="271"/>
  <c r="T569" i="271"/>
  <c r="K601" i="271"/>
  <c r="T601" i="271"/>
  <c r="K38" i="271"/>
  <c r="T38" i="271"/>
  <c r="K74" i="271"/>
  <c r="T74" i="271"/>
  <c r="K106" i="271"/>
  <c r="T106" i="271"/>
  <c r="K138" i="271"/>
  <c r="T138" i="271"/>
  <c r="K170" i="271"/>
  <c r="T170" i="271"/>
  <c r="K202" i="271"/>
  <c r="T202" i="271"/>
  <c r="K234" i="271"/>
  <c r="T234" i="271"/>
  <c r="K266" i="271"/>
  <c r="T266" i="271"/>
  <c r="K298" i="271"/>
  <c r="T298" i="271"/>
  <c r="K330" i="271"/>
  <c r="T330" i="271"/>
  <c r="K362" i="271"/>
  <c r="T362" i="271"/>
  <c r="K394" i="271"/>
  <c r="T394" i="271"/>
  <c r="K426" i="271"/>
  <c r="T426" i="271"/>
  <c r="K458" i="271"/>
  <c r="T458" i="271"/>
  <c r="K490" i="271"/>
  <c r="T490" i="271"/>
  <c r="K522" i="271"/>
  <c r="T522" i="271"/>
  <c r="K554" i="271"/>
  <c r="T554" i="271"/>
  <c r="K586" i="271"/>
  <c r="T586" i="271"/>
  <c r="K28" i="271"/>
  <c r="T28" i="271"/>
  <c r="K59" i="271"/>
  <c r="T59" i="271"/>
  <c r="K87" i="271"/>
  <c r="T87" i="271"/>
  <c r="K119" i="271"/>
  <c r="T119" i="271"/>
  <c r="K151" i="271"/>
  <c r="T151" i="271"/>
  <c r="K183" i="271"/>
  <c r="T183" i="271"/>
  <c r="K215" i="271"/>
  <c r="T215" i="271"/>
  <c r="K247" i="271"/>
  <c r="T247" i="271"/>
  <c r="K279" i="271"/>
  <c r="T279" i="271"/>
  <c r="K311" i="271"/>
  <c r="T311" i="271"/>
  <c r="K343" i="271"/>
  <c r="T343" i="271"/>
  <c r="K375" i="271"/>
  <c r="T375" i="271"/>
  <c r="K407" i="271"/>
  <c r="T407" i="271"/>
  <c r="K439" i="271"/>
  <c r="T439" i="271"/>
  <c r="K471" i="271"/>
  <c r="T471" i="271"/>
  <c r="K503" i="271"/>
  <c r="T503" i="271"/>
  <c r="K535" i="271"/>
  <c r="T535" i="271"/>
  <c r="K567" i="271"/>
  <c r="T567" i="271"/>
  <c r="K599" i="271"/>
  <c r="T599" i="271"/>
  <c r="T24" i="271"/>
  <c r="K24" i="271"/>
  <c r="T64" i="271"/>
  <c r="K64" i="271"/>
  <c r="T96" i="271"/>
  <c r="K96" i="271"/>
  <c r="T128" i="271"/>
  <c r="K128" i="271"/>
  <c r="T160" i="271"/>
  <c r="K160" i="271"/>
  <c r="T192" i="271"/>
  <c r="K192" i="271"/>
  <c r="T224" i="271"/>
  <c r="K224" i="271"/>
  <c r="T256" i="271"/>
  <c r="K256" i="271"/>
  <c r="T288" i="271"/>
  <c r="K288" i="271"/>
  <c r="T320" i="271"/>
  <c r="K320" i="271"/>
  <c r="T352" i="271"/>
  <c r="K352" i="271"/>
  <c r="T384" i="271"/>
  <c r="K384" i="271"/>
  <c r="T416" i="271"/>
  <c r="K416" i="271"/>
  <c r="T448" i="271"/>
  <c r="K448" i="271"/>
  <c r="T480" i="271"/>
  <c r="K480" i="271"/>
  <c r="T512" i="271"/>
  <c r="K512" i="271"/>
  <c r="T544" i="271"/>
  <c r="K544" i="271"/>
  <c r="T576" i="271"/>
  <c r="K576" i="271"/>
  <c r="T608" i="271"/>
  <c r="K608" i="271"/>
  <c r="K97" i="250"/>
  <c r="T97" i="250"/>
  <c r="K17" i="250"/>
  <c r="T17" i="250"/>
  <c r="K69" i="250"/>
  <c r="T69" i="250"/>
  <c r="K133" i="250"/>
  <c r="T133" i="250"/>
  <c r="K53" i="250"/>
  <c r="T53" i="250"/>
  <c r="T174" i="250"/>
  <c r="K174" i="250"/>
  <c r="T206" i="250"/>
  <c r="K206" i="250"/>
  <c r="T238" i="250"/>
  <c r="K238" i="250"/>
  <c r="K308" i="250"/>
  <c r="T308" i="250"/>
  <c r="K372" i="250"/>
  <c r="T372" i="250"/>
  <c r="K436" i="250"/>
  <c r="T436" i="250"/>
  <c r="T44" i="250"/>
  <c r="K44" i="250"/>
  <c r="T80" i="250"/>
  <c r="K80" i="250"/>
  <c r="T112" i="250"/>
  <c r="K112" i="250"/>
  <c r="P2" i="250"/>
  <c r="P1" i="250"/>
  <c r="T144" i="250"/>
  <c r="K144" i="250"/>
  <c r="T155" i="250"/>
  <c r="K155" i="250"/>
  <c r="T185" i="250"/>
  <c r="K185" i="250"/>
  <c r="T217" i="250"/>
  <c r="K217" i="250"/>
  <c r="T176" i="250"/>
  <c r="K176" i="250"/>
  <c r="T208" i="250"/>
  <c r="K208" i="250"/>
  <c r="T240" i="250"/>
  <c r="K240" i="250"/>
  <c r="K304" i="250"/>
  <c r="T304" i="250"/>
  <c r="K368" i="250"/>
  <c r="T368" i="250"/>
  <c r="K432" i="250"/>
  <c r="T432" i="250"/>
  <c r="K42" i="250"/>
  <c r="T42" i="250"/>
  <c r="K78" i="250"/>
  <c r="T78" i="250"/>
  <c r="K110" i="250"/>
  <c r="T110" i="250"/>
  <c r="K142" i="250"/>
  <c r="T142" i="250"/>
  <c r="T147" i="250"/>
  <c r="K147" i="250"/>
  <c r="T171" i="250"/>
  <c r="K171" i="250"/>
  <c r="T203" i="250"/>
  <c r="K203" i="250"/>
  <c r="T235" i="250"/>
  <c r="K235" i="250"/>
  <c r="T31" i="250"/>
  <c r="K31" i="250"/>
  <c r="T61" i="250"/>
  <c r="K61" i="250"/>
  <c r="T91" i="250"/>
  <c r="K91" i="250"/>
  <c r="T123" i="250"/>
  <c r="K123" i="250"/>
  <c r="K460" i="250"/>
  <c r="T460" i="250"/>
  <c r="K476" i="250"/>
  <c r="T476" i="250"/>
  <c r="K492" i="250"/>
  <c r="T492" i="250"/>
  <c r="K514" i="250"/>
  <c r="T514" i="250"/>
  <c r="T271" i="250"/>
  <c r="K271" i="250"/>
  <c r="T303" i="250"/>
  <c r="K303" i="250"/>
  <c r="T335" i="250"/>
  <c r="K335" i="250"/>
  <c r="T367" i="250"/>
  <c r="K367" i="250"/>
  <c r="T399" i="250"/>
  <c r="K399" i="250"/>
  <c r="T431" i="250"/>
  <c r="K431" i="250"/>
  <c r="K257" i="250"/>
  <c r="T257" i="250"/>
  <c r="K289" i="250"/>
  <c r="T289" i="250"/>
  <c r="K321" i="250"/>
  <c r="T321" i="250"/>
  <c r="K353" i="250"/>
  <c r="T353" i="250"/>
  <c r="K385" i="250"/>
  <c r="T385" i="250"/>
  <c r="K417" i="250"/>
  <c r="T417" i="250"/>
  <c r="T258" i="250"/>
  <c r="K258" i="250"/>
  <c r="T290" i="250"/>
  <c r="K290" i="250"/>
  <c r="T322" i="250"/>
  <c r="K322" i="250"/>
  <c r="T354" i="250"/>
  <c r="K354" i="250"/>
  <c r="T386" i="250"/>
  <c r="K386" i="250"/>
  <c r="T418" i="250"/>
  <c r="K418" i="250"/>
  <c r="K452" i="250"/>
  <c r="T452" i="250"/>
  <c r="T547" i="250"/>
  <c r="K547" i="250"/>
  <c r="T479" i="250"/>
  <c r="K479" i="250"/>
  <c r="T546" i="250"/>
  <c r="K546" i="250"/>
  <c r="T536" i="250"/>
  <c r="K536" i="250"/>
  <c r="K548" i="250"/>
  <c r="T548" i="250"/>
  <c r="T449" i="250"/>
  <c r="K449" i="250"/>
  <c r="T481" i="250"/>
  <c r="K481" i="250"/>
  <c r="T525" i="250"/>
  <c r="K525" i="250"/>
  <c r="K554" i="250"/>
  <c r="T554" i="250"/>
  <c r="K586" i="250"/>
  <c r="T586" i="250"/>
  <c r="K579" i="250"/>
  <c r="T579" i="250"/>
  <c r="K611" i="250"/>
  <c r="T611" i="250"/>
  <c r="K576" i="250"/>
  <c r="T576" i="250"/>
  <c r="K608" i="250"/>
  <c r="T608" i="250"/>
  <c r="T573" i="250"/>
  <c r="K573" i="250"/>
  <c r="T605" i="250"/>
  <c r="K605" i="250"/>
  <c r="T40" i="278"/>
  <c r="K40" i="278"/>
  <c r="T200" i="278"/>
  <c r="K200" i="278"/>
  <c r="T232" i="278"/>
  <c r="K232" i="278"/>
  <c r="T264" i="278"/>
  <c r="K264" i="278"/>
  <c r="T296" i="278"/>
  <c r="K296" i="278"/>
  <c r="T339" i="278"/>
  <c r="K339" i="278"/>
  <c r="T71" i="278"/>
  <c r="K71" i="278"/>
  <c r="T135" i="278"/>
  <c r="K135" i="278"/>
  <c r="T68" i="278"/>
  <c r="K68" i="278"/>
  <c r="T132" i="278"/>
  <c r="K132" i="278"/>
  <c r="T31" i="278"/>
  <c r="K31" i="278"/>
  <c r="T44" i="278"/>
  <c r="K44" i="278"/>
  <c r="T107" i="278"/>
  <c r="K107" i="278"/>
  <c r="T171" i="278"/>
  <c r="K171" i="278"/>
  <c r="T72" i="278"/>
  <c r="K72" i="278"/>
  <c r="T136" i="278"/>
  <c r="K136" i="278"/>
  <c r="K21" i="278"/>
  <c r="T21" i="278"/>
  <c r="K49" i="278"/>
  <c r="T49" i="278"/>
  <c r="K77" i="278"/>
  <c r="T77" i="278"/>
  <c r="K109" i="278"/>
  <c r="T109" i="278"/>
  <c r="K141" i="278"/>
  <c r="T141" i="278"/>
  <c r="K173" i="278"/>
  <c r="T173" i="278"/>
  <c r="K205" i="278"/>
  <c r="T205" i="278"/>
  <c r="K237" i="278"/>
  <c r="T237" i="278"/>
  <c r="K269" i="278"/>
  <c r="T269" i="278"/>
  <c r="K301" i="278"/>
  <c r="T301" i="278"/>
  <c r="K340" i="278"/>
  <c r="T340" i="278"/>
  <c r="K38" i="278"/>
  <c r="T38" i="278"/>
  <c r="T74" i="278"/>
  <c r="K74" i="278"/>
  <c r="T106" i="278"/>
  <c r="K106" i="278"/>
  <c r="T138" i="278"/>
  <c r="K138" i="278"/>
  <c r="T170" i="278"/>
  <c r="K170" i="278"/>
  <c r="K202" i="278"/>
  <c r="T202" i="278"/>
  <c r="K234" i="278"/>
  <c r="T234" i="278"/>
  <c r="K266" i="278"/>
  <c r="T266" i="278"/>
  <c r="K298" i="278"/>
  <c r="T298" i="278"/>
  <c r="K327" i="278"/>
  <c r="T327" i="278"/>
  <c r="T187" i="278"/>
  <c r="K187" i="278"/>
  <c r="T219" i="278"/>
  <c r="K219" i="278"/>
  <c r="T251" i="278"/>
  <c r="K251" i="278"/>
  <c r="T283" i="278"/>
  <c r="K283" i="278"/>
  <c r="T315" i="278"/>
  <c r="K315" i="278"/>
  <c r="K329" i="278"/>
  <c r="T329" i="278"/>
  <c r="K396" i="278"/>
  <c r="T396" i="278"/>
  <c r="K428" i="278"/>
  <c r="T428" i="278"/>
  <c r="K460" i="278"/>
  <c r="T460" i="278"/>
  <c r="K492" i="278"/>
  <c r="T492" i="278"/>
  <c r="K524" i="278"/>
  <c r="T524" i="278"/>
  <c r="K556" i="278"/>
  <c r="T556" i="278"/>
  <c r="K588" i="278"/>
  <c r="T588" i="278"/>
  <c r="T355" i="278"/>
  <c r="K355" i="278"/>
  <c r="T387" i="278"/>
  <c r="K387" i="278"/>
  <c r="T419" i="278"/>
  <c r="K419" i="278"/>
  <c r="T451" i="278"/>
  <c r="K451" i="278"/>
  <c r="T483" i="278"/>
  <c r="K483" i="278"/>
  <c r="T515" i="278"/>
  <c r="K515" i="278"/>
  <c r="T547" i="278"/>
  <c r="K547" i="278"/>
  <c r="T579" i="278"/>
  <c r="K579" i="278"/>
  <c r="T611" i="278"/>
  <c r="K611" i="278"/>
  <c r="K409" i="278"/>
  <c r="T409" i="278"/>
  <c r="K441" i="278"/>
  <c r="T441" i="278"/>
  <c r="K473" i="278"/>
  <c r="T473" i="278"/>
  <c r="K505" i="278"/>
  <c r="T505" i="278"/>
  <c r="K537" i="278"/>
  <c r="T537" i="278"/>
  <c r="K569" i="278"/>
  <c r="T569" i="278"/>
  <c r="K601" i="278"/>
  <c r="T601" i="278"/>
  <c r="K342" i="278"/>
  <c r="T342" i="278"/>
  <c r="K374" i="278"/>
  <c r="T374" i="278"/>
  <c r="T406" i="278"/>
  <c r="K406" i="278"/>
  <c r="T438" i="278"/>
  <c r="K438" i="278"/>
  <c r="T470" i="278"/>
  <c r="K470" i="278"/>
  <c r="T502" i="278"/>
  <c r="K502" i="278"/>
  <c r="T534" i="278"/>
  <c r="K534" i="278"/>
  <c r="T566" i="278"/>
  <c r="K566" i="278"/>
  <c r="T598" i="278"/>
  <c r="K598" i="278"/>
  <c r="K43" i="277"/>
  <c r="T43" i="277"/>
  <c r="K63" i="277"/>
  <c r="T63" i="277"/>
  <c r="K95" i="277"/>
  <c r="T95" i="277"/>
  <c r="K127" i="277"/>
  <c r="T127" i="277"/>
  <c r="K159" i="277"/>
  <c r="T159" i="277"/>
  <c r="K191" i="277"/>
  <c r="T191" i="277"/>
  <c r="K223" i="277"/>
  <c r="T223" i="277"/>
  <c r="K255" i="277"/>
  <c r="T255" i="277"/>
  <c r="K287" i="277"/>
  <c r="T287" i="277"/>
  <c r="T22" i="277"/>
  <c r="K22" i="277"/>
  <c r="T58" i="277"/>
  <c r="K58" i="277"/>
  <c r="T94" i="277"/>
  <c r="K94" i="277"/>
  <c r="T126" i="277"/>
  <c r="K126" i="277"/>
  <c r="T158" i="277"/>
  <c r="K158" i="277"/>
  <c r="T190" i="277"/>
  <c r="K190" i="277"/>
  <c r="T222" i="277"/>
  <c r="K222" i="277"/>
  <c r="T254" i="277"/>
  <c r="K254" i="277"/>
  <c r="T286" i="277"/>
  <c r="K286" i="277"/>
  <c r="K318" i="277"/>
  <c r="T318" i="277"/>
  <c r="K350" i="277"/>
  <c r="T350" i="277"/>
  <c r="K382" i="277"/>
  <c r="T382" i="277"/>
  <c r="K414" i="277"/>
  <c r="T414" i="277"/>
  <c r="K446" i="277"/>
  <c r="T446" i="277"/>
  <c r="K478" i="277"/>
  <c r="T478" i="277"/>
  <c r="K510" i="277"/>
  <c r="T510" i="277"/>
  <c r="K542" i="277"/>
  <c r="T542" i="277"/>
  <c r="T566" i="277"/>
  <c r="K566" i="277"/>
  <c r="T609" i="277"/>
  <c r="K609" i="277"/>
  <c r="T581" i="277"/>
  <c r="K581" i="277"/>
  <c r="K20" i="277"/>
  <c r="T20" i="277"/>
  <c r="K56" i="277"/>
  <c r="T56" i="277"/>
  <c r="K92" i="277"/>
  <c r="T92" i="277"/>
  <c r="K124" i="277"/>
  <c r="T124" i="277"/>
  <c r="K156" i="277"/>
  <c r="T156" i="277"/>
  <c r="K188" i="277"/>
  <c r="T188" i="277"/>
  <c r="K220" i="277"/>
  <c r="T220" i="277"/>
  <c r="K252" i="277"/>
  <c r="T252" i="277"/>
  <c r="K284" i="277"/>
  <c r="T284" i="277"/>
  <c r="K316" i="277"/>
  <c r="T316" i="277"/>
  <c r="K348" i="277"/>
  <c r="T348" i="277"/>
  <c r="K380" i="277"/>
  <c r="T380" i="277"/>
  <c r="K412" i="277"/>
  <c r="T412" i="277"/>
  <c r="K444" i="277"/>
  <c r="T444" i="277"/>
  <c r="K476" i="277"/>
  <c r="T476" i="277"/>
  <c r="K508" i="277"/>
  <c r="T508" i="277"/>
  <c r="K540" i="277"/>
  <c r="T540" i="277"/>
  <c r="T605" i="277"/>
  <c r="K605" i="277"/>
  <c r="T13" i="277"/>
  <c r="K13" i="277"/>
  <c r="T41" i="277"/>
  <c r="K41" i="277"/>
  <c r="T69" i="277"/>
  <c r="K69" i="277"/>
  <c r="T101" i="277"/>
  <c r="K101" i="277"/>
  <c r="T133" i="277"/>
  <c r="K133" i="277"/>
  <c r="T165" i="277"/>
  <c r="K165" i="277"/>
  <c r="T197" i="277"/>
  <c r="K197" i="277"/>
  <c r="T229" i="277"/>
  <c r="K229" i="277"/>
  <c r="T261" i="277"/>
  <c r="K261" i="277"/>
  <c r="T293" i="277"/>
  <c r="K293" i="277"/>
  <c r="T325" i="277"/>
  <c r="K325" i="277"/>
  <c r="T357" i="277"/>
  <c r="K357" i="277"/>
  <c r="T389" i="277"/>
  <c r="K389" i="277"/>
  <c r="T421" i="277"/>
  <c r="K421" i="277"/>
  <c r="T453" i="277"/>
  <c r="K453" i="277"/>
  <c r="T485" i="277"/>
  <c r="K485" i="277"/>
  <c r="Y2" i="277"/>
  <c r="Y1" i="277"/>
  <c r="T517" i="277"/>
  <c r="K517" i="277"/>
  <c r="T549" i="277"/>
  <c r="K549" i="277"/>
  <c r="K602" i="277"/>
  <c r="T602" i="277"/>
  <c r="K599" i="277"/>
  <c r="T599" i="277"/>
  <c r="N67" i="267"/>
  <c r="N72" i="267"/>
  <c r="N71" i="267"/>
  <c r="N52" i="267"/>
  <c r="N43" i="267"/>
  <c r="P71" i="267"/>
  <c r="R71" i="267" s="1"/>
  <c r="P114" i="267"/>
  <c r="R114" i="267" s="1"/>
  <c r="N37" i="267"/>
  <c r="N101" i="267"/>
  <c r="P59" i="267"/>
  <c r="R59" i="267" s="1"/>
  <c r="N20" i="267"/>
  <c r="N81" i="267"/>
  <c r="N30" i="267"/>
  <c r="N62" i="267"/>
  <c r="N94" i="267"/>
  <c r="P125" i="267"/>
  <c r="R125" i="267" s="1"/>
  <c r="P38" i="267"/>
  <c r="R38" i="267" s="1"/>
  <c r="P70" i="267"/>
  <c r="R70" i="267" s="1"/>
  <c r="P102" i="267"/>
  <c r="R102" i="267" s="1"/>
  <c r="P37" i="267"/>
  <c r="R37" i="267" s="1"/>
  <c r="P69" i="267"/>
  <c r="R69" i="267" s="1"/>
  <c r="P101" i="267"/>
  <c r="R101" i="267" s="1"/>
  <c r="P131" i="267"/>
  <c r="R131" i="267" s="1"/>
  <c r="P44" i="267"/>
  <c r="R44" i="267" s="1"/>
  <c r="P76" i="267"/>
  <c r="R76" i="267" s="1"/>
  <c r="N17" i="267"/>
  <c r="P128" i="267"/>
  <c r="R128" i="267" s="1"/>
  <c r="K192" i="274"/>
  <c r="T192" i="274"/>
  <c r="K457" i="274"/>
  <c r="T457" i="274"/>
  <c r="T924" i="274"/>
  <c r="K924" i="274"/>
  <c r="T459" i="274"/>
  <c r="K459" i="274"/>
  <c r="K257" i="274"/>
  <c r="T257" i="274"/>
  <c r="T432" i="274"/>
  <c r="K432" i="274"/>
  <c r="K230" i="274"/>
  <c r="T230" i="274"/>
  <c r="T512" i="274"/>
  <c r="K512" i="274"/>
  <c r="T960" i="274"/>
  <c r="K960" i="274"/>
  <c r="T23" i="274"/>
  <c r="K23" i="274"/>
  <c r="T239" i="274"/>
  <c r="K239" i="274"/>
  <c r="K549" i="274"/>
  <c r="T549" i="274"/>
  <c r="K741" i="274"/>
  <c r="T741" i="274"/>
  <c r="K933" i="274"/>
  <c r="T933" i="274"/>
  <c r="K1157" i="274"/>
  <c r="T1157" i="274"/>
  <c r="K514" i="274"/>
  <c r="T514" i="274"/>
  <c r="K706" i="274"/>
  <c r="T706" i="274"/>
  <c r="K930" i="274"/>
  <c r="T930" i="274"/>
  <c r="K1154" i="274"/>
  <c r="T1154" i="274"/>
  <c r="T619" i="274"/>
  <c r="K619" i="274"/>
  <c r="T779" i="274"/>
  <c r="K779" i="274"/>
  <c r="T939" i="274"/>
  <c r="K939" i="274"/>
  <c r="T1131" i="274"/>
  <c r="K1131" i="274"/>
  <c r="K49" i="271"/>
  <c r="T49" i="271"/>
  <c r="K301" i="271"/>
  <c r="T301" i="271"/>
  <c r="K94" i="271"/>
  <c r="T94" i="271"/>
  <c r="K318" i="271"/>
  <c r="T318" i="271"/>
  <c r="K542" i="271"/>
  <c r="T542" i="271"/>
  <c r="K19" i="271"/>
  <c r="T19" i="271"/>
  <c r="K235" i="271"/>
  <c r="T235" i="271"/>
  <c r="K395" i="271"/>
  <c r="T395" i="271"/>
  <c r="K587" i="271"/>
  <c r="T587" i="271"/>
  <c r="T12" i="271"/>
  <c r="K12" i="271"/>
  <c r="T212" i="271"/>
  <c r="K212" i="271"/>
  <c r="T372" i="271"/>
  <c r="K372" i="271"/>
  <c r="T564" i="271"/>
  <c r="K564" i="271"/>
  <c r="K109" i="250"/>
  <c r="T109" i="250"/>
  <c r="T194" i="250"/>
  <c r="K194" i="250"/>
  <c r="K241" i="250"/>
  <c r="T241" i="250"/>
  <c r="T237" i="250"/>
  <c r="K237" i="250"/>
  <c r="K280" i="250"/>
  <c r="T280" i="250"/>
  <c r="K98" i="250"/>
  <c r="T98" i="250"/>
  <c r="T111" i="250"/>
  <c r="K111" i="250"/>
  <c r="T323" i="250"/>
  <c r="K323" i="250"/>
  <c r="K437" i="250"/>
  <c r="T437" i="250"/>
  <c r="T374" i="250"/>
  <c r="K374" i="250"/>
  <c r="T537" i="250"/>
  <c r="K537" i="250"/>
  <c r="T284" i="278"/>
  <c r="K284" i="278"/>
  <c r="T83" i="278"/>
  <c r="K83" i="278"/>
  <c r="T176" i="278"/>
  <c r="K176" i="278"/>
  <c r="K257" i="278"/>
  <c r="T257" i="278"/>
  <c r="K158" i="278"/>
  <c r="T158" i="278"/>
  <c r="T303" i="278"/>
  <c r="K303" i="278"/>
  <c r="K448" i="278"/>
  <c r="T448" i="278"/>
  <c r="T407" i="278"/>
  <c r="K407" i="278"/>
  <c r="K429" i="278"/>
  <c r="T429" i="278"/>
  <c r="T330" i="278"/>
  <c r="K330" i="278"/>
  <c r="T554" i="278"/>
  <c r="K554" i="278"/>
  <c r="K495" i="277"/>
  <c r="T495" i="277"/>
  <c r="K179" i="277"/>
  <c r="T179" i="277"/>
  <c r="K403" i="277"/>
  <c r="T403" i="277"/>
  <c r="T46" i="277"/>
  <c r="K46" i="277"/>
  <c r="T274" i="277"/>
  <c r="K274" i="277"/>
  <c r="T466" i="277"/>
  <c r="K466" i="277"/>
  <c r="K44" i="277"/>
  <c r="T44" i="277"/>
  <c r="K272" i="277"/>
  <c r="T272" i="277"/>
  <c r="K464" i="277"/>
  <c r="T464" i="277"/>
  <c r="T60" i="277"/>
  <c r="K60" i="277"/>
  <c r="T217" i="277"/>
  <c r="K217" i="277"/>
  <c r="T409" i="277"/>
  <c r="K409" i="277"/>
  <c r="T537" i="277"/>
  <c r="K537" i="277"/>
  <c r="M1" i="249"/>
  <c r="M3" i="249" s="1"/>
  <c r="M4" i="249"/>
  <c r="T436" i="274"/>
  <c r="K436" i="274"/>
  <c r="T295" i="274"/>
  <c r="K295" i="274"/>
  <c r="T468" i="274"/>
  <c r="K468" i="274"/>
  <c r="T472" i="274"/>
  <c r="K472" i="274"/>
  <c r="K44" i="274"/>
  <c r="T44" i="274"/>
  <c r="K80" i="274"/>
  <c r="T80" i="274"/>
  <c r="K112" i="274"/>
  <c r="T112" i="274"/>
  <c r="P2" i="274"/>
  <c r="P1" i="274"/>
  <c r="K144" i="274"/>
  <c r="T144" i="274"/>
  <c r="K176" i="274"/>
  <c r="T176" i="274"/>
  <c r="K208" i="274"/>
  <c r="T208" i="274"/>
  <c r="K240" i="274"/>
  <c r="T240" i="274"/>
  <c r="T309" i="274"/>
  <c r="K309" i="274"/>
  <c r="T341" i="274"/>
  <c r="K341" i="274"/>
  <c r="T373" i="274"/>
  <c r="K373" i="274"/>
  <c r="K425" i="274"/>
  <c r="T425" i="274"/>
  <c r="T508" i="274"/>
  <c r="K508" i="274"/>
  <c r="T572" i="274"/>
  <c r="K572" i="274"/>
  <c r="T636" i="274"/>
  <c r="K636" i="274"/>
  <c r="T700" i="274"/>
  <c r="K700" i="274"/>
  <c r="T764" i="274"/>
  <c r="K764" i="274"/>
  <c r="T828" i="274"/>
  <c r="K828" i="274"/>
  <c r="T892" i="274"/>
  <c r="K892" i="274"/>
  <c r="T956" i="274"/>
  <c r="K956" i="274"/>
  <c r="T1020" i="274"/>
  <c r="K1020" i="274"/>
  <c r="T1084" i="274"/>
  <c r="K1084" i="274"/>
  <c r="T1148" i="274"/>
  <c r="K1148" i="274"/>
  <c r="T1212" i="274"/>
  <c r="K1212" i="274"/>
  <c r="T427" i="274"/>
  <c r="K427" i="274"/>
  <c r="K25" i="274"/>
  <c r="T25" i="274"/>
  <c r="K53" i="274"/>
  <c r="T53" i="274"/>
  <c r="K81" i="274"/>
  <c r="T81" i="274"/>
  <c r="K113" i="274"/>
  <c r="T113" i="274"/>
  <c r="K145" i="274"/>
  <c r="T145" i="274"/>
  <c r="K177" i="274"/>
  <c r="T177" i="274"/>
  <c r="K209" i="274"/>
  <c r="T209" i="274"/>
  <c r="K241" i="274"/>
  <c r="T241" i="274"/>
  <c r="K282" i="274"/>
  <c r="T282" i="274"/>
  <c r="T328" i="274"/>
  <c r="K328" i="274"/>
  <c r="T360" i="274"/>
  <c r="K360" i="274"/>
  <c r="T284" i="274"/>
  <c r="K284" i="274"/>
  <c r="T400" i="274"/>
  <c r="K400" i="274"/>
  <c r="K14" i="274"/>
  <c r="T14" i="274"/>
  <c r="K50" i="274"/>
  <c r="T50" i="274"/>
  <c r="K86" i="274"/>
  <c r="T86" i="274"/>
  <c r="K118" i="274"/>
  <c r="T118" i="274"/>
  <c r="K150" i="274"/>
  <c r="T150" i="274"/>
  <c r="K182" i="274"/>
  <c r="T182" i="274"/>
  <c r="K214" i="274"/>
  <c r="T214" i="274"/>
  <c r="K246" i="274"/>
  <c r="T246" i="274"/>
  <c r="K277" i="274"/>
  <c r="T277" i="274"/>
  <c r="T311" i="274"/>
  <c r="K311" i="274"/>
  <c r="T343" i="274"/>
  <c r="K343" i="274"/>
  <c r="T375" i="274"/>
  <c r="K375" i="274"/>
  <c r="K429" i="274"/>
  <c r="T429" i="274"/>
  <c r="T480" i="274"/>
  <c r="K480" i="274"/>
  <c r="T544" i="274"/>
  <c r="K544" i="274"/>
  <c r="T608" i="274"/>
  <c r="K608" i="274"/>
  <c r="T672" i="274"/>
  <c r="K672" i="274"/>
  <c r="T736" i="274"/>
  <c r="K736" i="274"/>
  <c r="T800" i="274"/>
  <c r="K800" i="274"/>
  <c r="T864" i="274"/>
  <c r="K864" i="274"/>
  <c r="T928" i="274"/>
  <c r="K928" i="274"/>
  <c r="T992" i="274"/>
  <c r="K992" i="274"/>
  <c r="T1056" i="274"/>
  <c r="K1056" i="274"/>
  <c r="T1120" i="274"/>
  <c r="K1120" i="274"/>
  <c r="T1184" i="274"/>
  <c r="K1184" i="274"/>
  <c r="T391" i="274"/>
  <c r="K391" i="274"/>
  <c r="T455" i="274"/>
  <c r="K455" i="274"/>
  <c r="T35" i="274"/>
  <c r="K35" i="274"/>
  <c r="T63" i="274"/>
  <c r="K63" i="274"/>
  <c r="T95" i="274"/>
  <c r="K95" i="274"/>
  <c r="T127" i="274"/>
  <c r="K127" i="274"/>
  <c r="T159" i="274"/>
  <c r="K159" i="274"/>
  <c r="T191" i="274"/>
  <c r="K191" i="274"/>
  <c r="T223" i="274"/>
  <c r="K223" i="274"/>
  <c r="T255" i="274"/>
  <c r="K255" i="274"/>
  <c r="T304" i="274"/>
  <c r="K304" i="274"/>
  <c r="T330" i="274"/>
  <c r="K330" i="274"/>
  <c r="T362" i="274"/>
  <c r="K362" i="274"/>
  <c r="K501" i="274"/>
  <c r="T501" i="274"/>
  <c r="K533" i="274"/>
  <c r="T533" i="274"/>
  <c r="K565" i="274"/>
  <c r="T565" i="274"/>
  <c r="K597" i="274"/>
  <c r="T597" i="274"/>
  <c r="K629" i="274"/>
  <c r="T629" i="274"/>
  <c r="K661" i="274"/>
  <c r="T661" i="274"/>
  <c r="K693" i="274"/>
  <c r="T693" i="274"/>
  <c r="K725" i="274"/>
  <c r="T725" i="274"/>
  <c r="K757" i="274"/>
  <c r="T757" i="274"/>
  <c r="K789" i="274"/>
  <c r="T789" i="274"/>
  <c r="K821" i="274"/>
  <c r="T821" i="274"/>
  <c r="K853" i="274"/>
  <c r="T853" i="274"/>
  <c r="K885" i="274"/>
  <c r="T885" i="274"/>
  <c r="K917" i="274"/>
  <c r="T917" i="274"/>
  <c r="K949" i="274"/>
  <c r="T949" i="274"/>
  <c r="K981" i="274"/>
  <c r="T981" i="274"/>
  <c r="K1013" i="274"/>
  <c r="T1013" i="274"/>
  <c r="K1045" i="274"/>
  <c r="T1045" i="274"/>
  <c r="K1077" i="274"/>
  <c r="T1077" i="274"/>
  <c r="K1109" i="274"/>
  <c r="T1109" i="274"/>
  <c r="K1141" i="274"/>
  <c r="T1141" i="274"/>
  <c r="K1173" i="274"/>
  <c r="T1173" i="274"/>
  <c r="K1205" i="274"/>
  <c r="T1205" i="274"/>
  <c r="T402" i="274"/>
  <c r="K402" i="274"/>
  <c r="T434" i="274"/>
  <c r="K434" i="274"/>
  <c r="K466" i="274"/>
  <c r="T466" i="274"/>
  <c r="K498" i="274"/>
  <c r="T498" i="274"/>
  <c r="K530" i="274"/>
  <c r="T530" i="274"/>
  <c r="K562" i="274"/>
  <c r="T562" i="274"/>
  <c r="K594" i="274"/>
  <c r="T594" i="274"/>
  <c r="K626" i="274"/>
  <c r="T626" i="274"/>
  <c r="K658" i="274"/>
  <c r="T658" i="274"/>
  <c r="K690" i="274"/>
  <c r="T690" i="274"/>
  <c r="K722" i="274"/>
  <c r="T722" i="274"/>
  <c r="K754" i="274"/>
  <c r="T754" i="274"/>
  <c r="K786" i="274"/>
  <c r="T786" i="274"/>
  <c r="K818" i="274"/>
  <c r="T818" i="274"/>
  <c r="K850" i="274"/>
  <c r="T850" i="274"/>
  <c r="K882" i="274"/>
  <c r="T882" i="274"/>
  <c r="K914" i="274"/>
  <c r="T914" i="274"/>
  <c r="K946" i="274"/>
  <c r="T946" i="274"/>
  <c r="K978" i="274"/>
  <c r="T978" i="274"/>
  <c r="K1010" i="274"/>
  <c r="T1010" i="274"/>
  <c r="K1042" i="274"/>
  <c r="T1042" i="274"/>
  <c r="K1074" i="274"/>
  <c r="T1074" i="274"/>
  <c r="K1106" i="274"/>
  <c r="T1106" i="274"/>
  <c r="K1138" i="274"/>
  <c r="T1138" i="274"/>
  <c r="K1170" i="274"/>
  <c r="T1170" i="274"/>
  <c r="K1202" i="274"/>
  <c r="T1202" i="274"/>
  <c r="T475" i="274"/>
  <c r="K475" i="274"/>
  <c r="T507" i="274"/>
  <c r="K507" i="274"/>
  <c r="T539" i="274"/>
  <c r="K539" i="274"/>
  <c r="T571" i="274"/>
  <c r="K571" i="274"/>
  <c r="T603" i="274"/>
  <c r="K603" i="274"/>
  <c r="T635" i="274"/>
  <c r="K635" i="274"/>
  <c r="T667" i="274"/>
  <c r="K667" i="274"/>
  <c r="T699" i="274"/>
  <c r="K699" i="274"/>
  <c r="T731" i="274"/>
  <c r="K731" i="274"/>
  <c r="T763" i="274"/>
  <c r="K763" i="274"/>
  <c r="T795" i="274"/>
  <c r="K795" i="274"/>
  <c r="T827" i="274"/>
  <c r="K827" i="274"/>
  <c r="T859" i="274"/>
  <c r="K859" i="274"/>
  <c r="T891" i="274"/>
  <c r="K891" i="274"/>
  <c r="T923" i="274"/>
  <c r="K923" i="274"/>
  <c r="T955" i="274"/>
  <c r="K955" i="274"/>
  <c r="T987" i="274"/>
  <c r="K987" i="274"/>
  <c r="T1019" i="274"/>
  <c r="K1019" i="274"/>
  <c r="T1051" i="274"/>
  <c r="K1051" i="274"/>
  <c r="T1083" i="274"/>
  <c r="K1083" i="274"/>
  <c r="T1115" i="274"/>
  <c r="K1115" i="274"/>
  <c r="T1147" i="274"/>
  <c r="K1147" i="274"/>
  <c r="T1179" i="274"/>
  <c r="K1179" i="274"/>
  <c r="T1211" i="274"/>
  <c r="K1211" i="274"/>
  <c r="K33" i="271"/>
  <c r="T33" i="271"/>
  <c r="K62" i="271"/>
  <c r="T62" i="271"/>
  <c r="K93" i="271"/>
  <c r="T93" i="271"/>
  <c r="K125" i="271"/>
  <c r="T125" i="271"/>
  <c r="K157" i="271"/>
  <c r="T157" i="271"/>
  <c r="K189" i="271"/>
  <c r="T189" i="271"/>
  <c r="K221" i="271"/>
  <c r="T221" i="271"/>
  <c r="K253" i="271"/>
  <c r="T253" i="271"/>
  <c r="K285" i="271"/>
  <c r="T285" i="271"/>
  <c r="K317" i="271"/>
  <c r="T317" i="271"/>
  <c r="K349" i="271"/>
  <c r="T349" i="271"/>
  <c r="K381" i="271"/>
  <c r="T381" i="271"/>
  <c r="K413" i="271"/>
  <c r="T413" i="271"/>
  <c r="K445" i="271"/>
  <c r="T445" i="271"/>
  <c r="K477" i="271"/>
  <c r="T477" i="271"/>
  <c r="K509" i="271"/>
  <c r="T509" i="271"/>
  <c r="K541" i="271"/>
  <c r="T541" i="271"/>
  <c r="K573" i="271"/>
  <c r="T573" i="271"/>
  <c r="K605" i="271"/>
  <c r="T605" i="271"/>
  <c r="K42" i="271"/>
  <c r="T42" i="271"/>
  <c r="K78" i="271"/>
  <c r="T78" i="271"/>
  <c r="K110" i="271"/>
  <c r="T110" i="271"/>
  <c r="K142" i="271"/>
  <c r="T142" i="271"/>
  <c r="K174" i="271"/>
  <c r="T174" i="271"/>
  <c r="K206" i="271"/>
  <c r="T206" i="271"/>
  <c r="K238" i="271"/>
  <c r="T238" i="271"/>
  <c r="K270" i="271"/>
  <c r="T270" i="271"/>
  <c r="K302" i="271"/>
  <c r="T302" i="271"/>
  <c r="K334" i="271"/>
  <c r="T334" i="271"/>
  <c r="K366" i="271"/>
  <c r="T366" i="271"/>
  <c r="K398" i="271"/>
  <c r="T398" i="271"/>
  <c r="K430" i="271"/>
  <c r="T430" i="271"/>
  <c r="K462" i="271"/>
  <c r="T462" i="271"/>
  <c r="K494" i="271"/>
  <c r="T494" i="271"/>
  <c r="K526" i="271"/>
  <c r="T526" i="271"/>
  <c r="K558" i="271"/>
  <c r="T558" i="271"/>
  <c r="K590" i="271"/>
  <c r="T590" i="271"/>
  <c r="K31" i="271"/>
  <c r="T31" i="271"/>
  <c r="K61" i="271"/>
  <c r="T61" i="271"/>
  <c r="K91" i="271"/>
  <c r="T91" i="271"/>
  <c r="K123" i="271"/>
  <c r="T123" i="271"/>
  <c r="K155" i="271"/>
  <c r="T155" i="271"/>
  <c r="K187" i="271"/>
  <c r="T187" i="271"/>
  <c r="K219" i="271"/>
  <c r="T219" i="271"/>
  <c r="K251" i="271"/>
  <c r="T251" i="271"/>
  <c r="K283" i="271"/>
  <c r="T283" i="271"/>
  <c r="K315" i="271"/>
  <c r="T315" i="271"/>
  <c r="K347" i="271"/>
  <c r="T347" i="271"/>
  <c r="K379" i="271"/>
  <c r="T379" i="271"/>
  <c r="K411" i="271"/>
  <c r="T411" i="271"/>
  <c r="K443" i="271"/>
  <c r="T443" i="271"/>
  <c r="K475" i="271"/>
  <c r="T475" i="271"/>
  <c r="K507" i="271"/>
  <c r="T507" i="271"/>
  <c r="K539" i="271"/>
  <c r="T539" i="271"/>
  <c r="K571" i="271"/>
  <c r="T571" i="271"/>
  <c r="K603" i="271"/>
  <c r="T603" i="271"/>
  <c r="T32" i="271"/>
  <c r="K32" i="271"/>
  <c r="T68" i="271"/>
  <c r="K68" i="271"/>
  <c r="T100" i="271"/>
  <c r="K100" i="271"/>
  <c r="T132" i="271"/>
  <c r="K132" i="271"/>
  <c r="T164" i="271"/>
  <c r="K164" i="271"/>
  <c r="T196" i="271"/>
  <c r="K196" i="271"/>
  <c r="T228" i="271"/>
  <c r="K228" i="271"/>
  <c r="T260" i="271"/>
  <c r="K260" i="271"/>
  <c r="T292" i="271"/>
  <c r="K292" i="271"/>
  <c r="T324" i="271"/>
  <c r="K324" i="271"/>
  <c r="T356" i="271"/>
  <c r="K356" i="271"/>
  <c r="T388" i="271"/>
  <c r="K388" i="271"/>
  <c r="T420" i="271"/>
  <c r="K420" i="271"/>
  <c r="T452" i="271"/>
  <c r="K452" i="271"/>
  <c r="T484" i="271"/>
  <c r="K484" i="271"/>
  <c r="T516" i="271"/>
  <c r="K516" i="271"/>
  <c r="T548" i="271"/>
  <c r="K548" i="271"/>
  <c r="T580" i="271"/>
  <c r="K580" i="271"/>
  <c r="T612" i="271"/>
  <c r="K612" i="271"/>
  <c r="K41" i="250"/>
  <c r="T41" i="250"/>
  <c r="K105" i="250"/>
  <c r="T105" i="250"/>
  <c r="K21" i="250"/>
  <c r="T21" i="250"/>
  <c r="K77" i="250"/>
  <c r="T77" i="250"/>
  <c r="K141" i="250"/>
  <c r="T141" i="250"/>
  <c r="T178" i="250"/>
  <c r="K178" i="250"/>
  <c r="T210" i="250"/>
  <c r="K210" i="250"/>
  <c r="K252" i="250"/>
  <c r="T252" i="250"/>
  <c r="K316" i="250"/>
  <c r="T316" i="250"/>
  <c r="K380" i="250"/>
  <c r="T380" i="250"/>
  <c r="T12" i="250"/>
  <c r="K12" i="250"/>
  <c r="T48" i="250"/>
  <c r="K48" i="250"/>
  <c r="T84" i="250"/>
  <c r="K84" i="250"/>
  <c r="T116" i="250"/>
  <c r="K116" i="250"/>
  <c r="T156" i="250"/>
  <c r="K156" i="250"/>
  <c r="T189" i="250"/>
  <c r="K189" i="250"/>
  <c r="T221" i="250"/>
  <c r="K221" i="250"/>
  <c r="T180" i="250"/>
  <c r="K180" i="250"/>
  <c r="T212" i="250"/>
  <c r="K212" i="250"/>
  <c r="K248" i="250"/>
  <c r="T248" i="250"/>
  <c r="K312" i="250"/>
  <c r="T312" i="250"/>
  <c r="Z5" i="250"/>
  <c r="K376" i="250"/>
  <c r="T376" i="250"/>
  <c r="K440" i="250"/>
  <c r="T440" i="250"/>
  <c r="K46" i="250"/>
  <c r="T46" i="250"/>
  <c r="K82" i="250"/>
  <c r="T82" i="250"/>
  <c r="K114" i="250"/>
  <c r="T114" i="250"/>
  <c r="K146" i="250"/>
  <c r="T146" i="250"/>
  <c r="T175" i="250"/>
  <c r="K175" i="250"/>
  <c r="T207" i="250"/>
  <c r="K207" i="250"/>
  <c r="T239" i="250"/>
  <c r="K239" i="250"/>
  <c r="T35" i="250"/>
  <c r="K35" i="250"/>
  <c r="T63" i="250"/>
  <c r="K63" i="250"/>
  <c r="T95" i="250"/>
  <c r="K95" i="250"/>
  <c r="T127" i="250"/>
  <c r="K127" i="250"/>
  <c r="T462" i="250"/>
  <c r="K462" i="250"/>
  <c r="T478" i="250"/>
  <c r="K478" i="250"/>
  <c r="T494" i="250"/>
  <c r="K494" i="250"/>
  <c r="T243" i="250"/>
  <c r="K243" i="250"/>
  <c r="T275" i="250"/>
  <c r="K275" i="250"/>
  <c r="T307" i="250"/>
  <c r="K307" i="250"/>
  <c r="T339" i="250"/>
  <c r="K339" i="250"/>
  <c r="T371" i="250"/>
  <c r="K371" i="250"/>
  <c r="T403" i="250"/>
  <c r="K403" i="250"/>
  <c r="T435" i="250"/>
  <c r="K435" i="250"/>
  <c r="K261" i="250"/>
  <c r="T261" i="250"/>
  <c r="K293" i="250"/>
  <c r="T293" i="250"/>
  <c r="K325" i="250"/>
  <c r="T325" i="250"/>
  <c r="K357" i="250"/>
  <c r="T357" i="250"/>
  <c r="K389" i="250"/>
  <c r="T389" i="250"/>
  <c r="K421" i="250"/>
  <c r="T421" i="250"/>
  <c r="T262" i="250"/>
  <c r="K262" i="250"/>
  <c r="T294" i="250"/>
  <c r="K294" i="250"/>
  <c r="T326" i="250"/>
  <c r="K326" i="250"/>
  <c r="T358" i="250"/>
  <c r="K358" i="250"/>
  <c r="T390" i="250"/>
  <c r="K390" i="250"/>
  <c r="T422" i="250"/>
  <c r="K422" i="250"/>
  <c r="K508" i="250"/>
  <c r="T508" i="250"/>
  <c r="T451" i="250"/>
  <c r="K451" i="250"/>
  <c r="T483" i="250"/>
  <c r="K483" i="250"/>
  <c r="T521" i="250"/>
  <c r="K521" i="250"/>
  <c r="T453" i="250"/>
  <c r="K453" i="250"/>
  <c r="T485" i="250"/>
  <c r="K485" i="250"/>
  <c r="Y1" i="250"/>
  <c r="Y2" i="250"/>
  <c r="K526" i="250"/>
  <c r="T526" i="250"/>
  <c r="T532" i="250"/>
  <c r="K532" i="250"/>
  <c r="K558" i="250"/>
  <c r="T558" i="250"/>
  <c r="K590" i="250"/>
  <c r="T590" i="250"/>
  <c r="K551" i="250"/>
  <c r="T551" i="250"/>
  <c r="K583" i="250"/>
  <c r="T583" i="250"/>
  <c r="K580" i="250"/>
  <c r="T580" i="250"/>
  <c r="K612" i="250"/>
  <c r="T612" i="250"/>
  <c r="T577" i="250"/>
  <c r="K577" i="250"/>
  <c r="T609" i="250"/>
  <c r="K609" i="250"/>
  <c r="T35" i="278"/>
  <c r="K35" i="278"/>
  <c r="T48" i="278"/>
  <c r="K48" i="278"/>
  <c r="T204" i="278"/>
  <c r="K204" i="278"/>
  <c r="T236" i="278"/>
  <c r="K236" i="278"/>
  <c r="T268" i="278"/>
  <c r="K268" i="278"/>
  <c r="T300" i="278"/>
  <c r="K300" i="278"/>
  <c r="T11" i="278"/>
  <c r="Q5" i="278"/>
  <c r="G4" i="278"/>
  <c r="G5" i="278"/>
  <c r="K11" i="278"/>
  <c r="T79" i="278"/>
  <c r="K79" i="278"/>
  <c r="T143" i="278"/>
  <c r="K143" i="278"/>
  <c r="T76" i="278"/>
  <c r="K76" i="278"/>
  <c r="T140" i="278"/>
  <c r="K140" i="278"/>
  <c r="T39" i="278"/>
  <c r="K39" i="278"/>
  <c r="T52" i="278"/>
  <c r="K52" i="278"/>
  <c r="T115" i="278"/>
  <c r="K115" i="278"/>
  <c r="T80" i="278"/>
  <c r="K80" i="278"/>
  <c r="T144" i="278"/>
  <c r="K144" i="278"/>
  <c r="K25" i="278"/>
  <c r="T25" i="278"/>
  <c r="K53" i="278"/>
  <c r="T53" i="278"/>
  <c r="K81" i="278"/>
  <c r="T81" i="278"/>
  <c r="K113" i="278"/>
  <c r="T113" i="278"/>
  <c r="K145" i="278"/>
  <c r="T145" i="278"/>
  <c r="K177" i="278"/>
  <c r="T177" i="278"/>
  <c r="K209" i="278"/>
  <c r="T209" i="278"/>
  <c r="K241" i="278"/>
  <c r="T241" i="278"/>
  <c r="K273" i="278"/>
  <c r="T273" i="278"/>
  <c r="K305" i="278"/>
  <c r="T305" i="278"/>
  <c r="K348" i="278"/>
  <c r="T348" i="278"/>
  <c r="K364" i="278"/>
  <c r="T364" i="278"/>
  <c r="K380" i="278"/>
  <c r="T380" i="278"/>
  <c r="T42" i="278"/>
  <c r="K42" i="278"/>
  <c r="K78" i="278"/>
  <c r="T78" i="278"/>
  <c r="K110" i="278"/>
  <c r="T110" i="278"/>
  <c r="K142" i="278"/>
  <c r="T142" i="278"/>
  <c r="K174" i="278"/>
  <c r="T174" i="278"/>
  <c r="K206" i="278"/>
  <c r="T206" i="278"/>
  <c r="K238" i="278"/>
  <c r="T238" i="278"/>
  <c r="K270" i="278"/>
  <c r="T270" i="278"/>
  <c r="K302" i="278"/>
  <c r="T302" i="278"/>
  <c r="T191" i="278"/>
  <c r="K191" i="278"/>
  <c r="T223" i="278"/>
  <c r="K223" i="278"/>
  <c r="T255" i="278"/>
  <c r="K255" i="278"/>
  <c r="T287" i="278"/>
  <c r="K287" i="278"/>
  <c r="T319" i="278"/>
  <c r="K319" i="278"/>
  <c r="K400" i="278"/>
  <c r="T400" i="278"/>
  <c r="K432" i="278"/>
  <c r="T432" i="278"/>
  <c r="K464" i="278"/>
  <c r="T464" i="278"/>
  <c r="K496" i="278"/>
  <c r="T496" i="278"/>
  <c r="K528" i="278"/>
  <c r="T528" i="278"/>
  <c r="K560" i="278"/>
  <c r="T560" i="278"/>
  <c r="K592" i="278"/>
  <c r="T592" i="278"/>
  <c r="T359" i="278"/>
  <c r="K359" i="278"/>
  <c r="T391" i="278"/>
  <c r="K391" i="278"/>
  <c r="T423" i="278"/>
  <c r="K423" i="278"/>
  <c r="T455" i="278"/>
  <c r="K455" i="278"/>
  <c r="T487" i="278"/>
  <c r="K487" i="278"/>
  <c r="T519" i="278"/>
  <c r="K519" i="278"/>
  <c r="T551" i="278"/>
  <c r="K551" i="278"/>
  <c r="T583" i="278"/>
  <c r="K583" i="278"/>
  <c r="K381" i="278"/>
  <c r="T381" i="278"/>
  <c r="K413" i="278"/>
  <c r="T413" i="278"/>
  <c r="K445" i="278"/>
  <c r="T445" i="278"/>
  <c r="K477" i="278"/>
  <c r="T477" i="278"/>
  <c r="K509" i="278"/>
  <c r="T509" i="278"/>
  <c r="K541" i="278"/>
  <c r="T541" i="278"/>
  <c r="K573" i="278"/>
  <c r="T573" i="278"/>
  <c r="K605" i="278"/>
  <c r="T605" i="278"/>
  <c r="T346" i="278"/>
  <c r="K346" i="278"/>
  <c r="K378" i="278"/>
  <c r="T378" i="278"/>
  <c r="T410" i="278"/>
  <c r="K410" i="278"/>
  <c r="T442" i="278"/>
  <c r="K442" i="278"/>
  <c r="T474" i="278"/>
  <c r="K474" i="278"/>
  <c r="T506" i="278"/>
  <c r="K506" i="278"/>
  <c r="T538" i="278"/>
  <c r="K538" i="278"/>
  <c r="T570" i="278"/>
  <c r="K570" i="278"/>
  <c r="T602" i="278"/>
  <c r="K602" i="278"/>
  <c r="K26" i="277"/>
  <c r="T26" i="277"/>
  <c r="K319" i="277"/>
  <c r="T319" i="277"/>
  <c r="K351" i="277"/>
  <c r="T351" i="277"/>
  <c r="K383" i="277"/>
  <c r="T383" i="277"/>
  <c r="K415" i="277"/>
  <c r="T415" i="277"/>
  <c r="K447" i="277"/>
  <c r="T447" i="277"/>
  <c r="K479" i="277"/>
  <c r="T479" i="277"/>
  <c r="K511" i="277"/>
  <c r="T511" i="277"/>
  <c r="K543" i="277"/>
  <c r="T543" i="277"/>
  <c r="K571" i="277"/>
  <c r="T571" i="277"/>
  <c r="G5" i="277"/>
  <c r="K11" i="277"/>
  <c r="Q5" i="277"/>
  <c r="G4" i="277"/>
  <c r="T11" i="277"/>
  <c r="K47" i="277"/>
  <c r="T47" i="277"/>
  <c r="K67" i="277"/>
  <c r="T67" i="277"/>
  <c r="K99" i="277"/>
  <c r="T99" i="277"/>
  <c r="K131" i="277"/>
  <c r="T131" i="277"/>
  <c r="K163" i="277"/>
  <c r="T163" i="277"/>
  <c r="K195" i="277"/>
  <c r="T195" i="277"/>
  <c r="K227" i="277"/>
  <c r="T227" i="277"/>
  <c r="K259" i="277"/>
  <c r="T259" i="277"/>
  <c r="K291" i="277"/>
  <c r="T291" i="277"/>
  <c r="K323" i="277"/>
  <c r="T323" i="277"/>
  <c r="K355" i="277"/>
  <c r="T355" i="277"/>
  <c r="K387" i="277"/>
  <c r="T387" i="277"/>
  <c r="K419" i="277"/>
  <c r="T419" i="277"/>
  <c r="K451" i="277"/>
  <c r="T451" i="277"/>
  <c r="K483" i="277"/>
  <c r="T483" i="277"/>
  <c r="K515" i="277"/>
  <c r="T515" i="277"/>
  <c r="K547" i="277"/>
  <c r="T547" i="277"/>
  <c r="T30" i="277"/>
  <c r="K30" i="277"/>
  <c r="T66" i="277"/>
  <c r="K66" i="277"/>
  <c r="T98" i="277"/>
  <c r="K98" i="277"/>
  <c r="T130" i="277"/>
  <c r="K130" i="277"/>
  <c r="T162" i="277"/>
  <c r="K162" i="277"/>
  <c r="T194" i="277"/>
  <c r="K194" i="277"/>
  <c r="T226" i="277"/>
  <c r="K226" i="277"/>
  <c r="T258" i="277"/>
  <c r="K258" i="277"/>
  <c r="T290" i="277"/>
  <c r="K290" i="277"/>
  <c r="T322" i="277"/>
  <c r="K322" i="277"/>
  <c r="T354" i="277"/>
  <c r="K354" i="277"/>
  <c r="T386" i="277"/>
  <c r="K386" i="277"/>
  <c r="T418" i="277"/>
  <c r="K418" i="277"/>
  <c r="T450" i="277"/>
  <c r="K450" i="277"/>
  <c r="T482" i="277"/>
  <c r="K482" i="277"/>
  <c r="T514" i="277"/>
  <c r="K514" i="277"/>
  <c r="T546" i="277"/>
  <c r="K546" i="277"/>
  <c r="T570" i="277"/>
  <c r="K570" i="277"/>
  <c r="T585" i="277"/>
  <c r="K585" i="277"/>
  <c r="K24" i="277"/>
  <c r="T24" i="277"/>
  <c r="K64" i="277"/>
  <c r="T64" i="277"/>
  <c r="K96" i="277"/>
  <c r="T96" i="277"/>
  <c r="K128" i="277"/>
  <c r="T128" i="277"/>
  <c r="K160" i="277"/>
  <c r="T160" i="277"/>
  <c r="K192" i="277"/>
  <c r="T192" i="277"/>
  <c r="K224" i="277"/>
  <c r="T224" i="277"/>
  <c r="K256" i="277"/>
  <c r="T256" i="277"/>
  <c r="K288" i="277"/>
  <c r="T288" i="277"/>
  <c r="K320" i="277"/>
  <c r="T320" i="277"/>
  <c r="K352" i="277"/>
  <c r="T352" i="277"/>
  <c r="K384" i="277"/>
  <c r="T384" i="277"/>
  <c r="K416" i="277"/>
  <c r="T416" i="277"/>
  <c r="K448" i="277"/>
  <c r="T448" i="277"/>
  <c r="K480" i="277"/>
  <c r="T480" i="277"/>
  <c r="K512" i="277"/>
  <c r="T512" i="277"/>
  <c r="K544" i="277"/>
  <c r="T544" i="277"/>
  <c r="T562" i="277"/>
  <c r="K562" i="277"/>
  <c r="T17" i="277"/>
  <c r="K17" i="277"/>
  <c r="T45" i="277"/>
  <c r="K45" i="277"/>
  <c r="T73" i="277"/>
  <c r="K73" i="277"/>
  <c r="T105" i="277"/>
  <c r="K105" i="277"/>
  <c r="T137" i="277"/>
  <c r="K137" i="277"/>
  <c r="T169" i="277"/>
  <c r="K169" i="277"/>
  <c r="T201" i="277"/>
  <c r="K201" i="277"/>
  <c r="T233" i="277"/>
  <c r="K233" i="277"/>
  <c r="T265" i="277"/>
  <c r="K265" i="277"/>
  <c r="T297" i="277"/>
  <c r="K297" i="277"/>
  <c r="T329" i="277"/>
  <c r="K329" i="277"/>
  <c r="T361" i="277"/>
  <c r="K361" i="277"/>
  <c r="T393" i="277"/>
  <c r="K393" i="277"/>
  <c r="T425" i="277"/>
  <c r="K425" i="277"/>
  <c r="T457" i="277"/>
  <c r="K457" i="277"/>
  <c r="T489" i="277"/>
  <c r="K489" i="277"/>
  <c r="T521" i="277"/>
  <c r="K521" i="277"/>
  <c r="T553" i="277"/>
  <c r="K553" i="277"/>
  <c r="K606" i="277"/>
  <c r="T606" i="277"/>
  <c r="T603" i="277"/>
  <c r="K603" i="277"/>
  <c r="V4" i="249"/>
  <c r="V1" i="249"/>
  <c r="V3" i="249" s="1"/>
  <c r="N84" i="267"/>
  <c r="N40" i="267"/>
  <c r="N100" i="267"/>
  <c r="N31" i="267"/>
  <c r="N88" i="267"/>
  <c r="P103" i="267"/>
  <c r="R103" i="267" s="1"/>
  <c r="P31" i="267"/>
  <c r="R31" i="267" s="1"/>
  <c r="N45" i="267"/>
  <c r="P118" i="267"/>
  <c r="R118" i="267" s="1"/>
  <c r="P67" i="267"/>
  <c r="R67" i="267" s="1"/>
  <c r="N25" i="267"/>
  <c r="N89" i="267"/>
  <c r="N34" i="267"/>
  <c r="N66" i="267"/>
  <c r="N98" i="267"/>
  <c r="P129" i="267"/>
  <c r="R129" i="267" s="1"/>
  <c r="P42" i="267"/>
  <c r="R42" i="267" s="1"/>
  <c r="P74" i="267"/>
  <c r="R74" i="267" s="1"/>
  <c r="P15" i="267"/>
  <c r="R15" i="267" s="1"/>
  <c r="P41" i="267"/>
  <c r="R41" i="267" s="1"/>
  <c r="P73" i="267"/>
  <c r="R73" i="267" s="1"/>
  <c r="P14" i="267"/>
  <c r="R14" i="267" s="1"/>
  <c r="P48" i="267"/>
  <c r="R48" i="267" s="1"/>
  <c r="P80" i="267"/>
  <c r="R80" i="267" s="1"/>
  <c r="N51" i="267"/>
  <c r="P132" i="267"/>
  <c r="R132" i="267" s="1"/>
  <c r="Q112" i="266" l="1"/>
  <c r="Q119" i="266"/>
  <c r="Q111" i="266"/>
  <c r="P116" i="266"/>
  <c r="P121" i="266"/>
  <c r="Q134" i="266"/>
  <c r="P128" i="266"/>
  <c r="Q108" i="266"/>
  <c r="P129" i="266"/>
  <c r="Q115" i="266"/>
  <c r="P123" i="266"/>
  <c r="P131" i="266"/>
  <c r="P106" i="266"/>
  <c r="Q122" i="266"/>
  <c r="Q125" i="266"/>
  <c r="P113" i="266"/>
  <c r="Q110" i="266"/>
  <c r="Q114" i="266"/>
  <c r="P109" i="266"/>
  <c r="P117" i="266"/>
  <c r="Q118" i="266"/>
  <c r="P133" i="266"/>
  <c r="P107" i="266"/>
  <c r="Q126" i="266"/>
  <c r="Q132" i="266"/>
  <c r="Q130" i="266"/>
  <c r="P124" i="266"/>
  <c r="O5" i="263"/>
  <c r="E5" i="236" s="1"/>
  <c r="M592" i="284"/>
  <c r="M528" i="284"/>
  <c r="M464" i="284"/>
  <c r="M400" i="284"/>
  <c r="M561" i="284"/>
  <c r="M497" i="284"/>
  <c r="M433" i="284"/>
  <c r="M610" i="284"/>
  <c r="M546" i="284"/>
  <c r="M584" i="284"/>
  <c r="M520" i="284"/>
  <c r="M456" i="284"/>
  <c r="M392" i="284"/>
  <c r="M553" i="284"/>
  <c r="M489" i="284"/>
  <c r="M576" i="284"/>
  <c r="M568" i="284"/>
  <c r="M504" i="284"/>
  <c r="M440" i="284"/>
  <c r="M601" i="284"/>
  <c r="M537" i="284"/>
  <c r="M473" i="284"/>
  <c r="M409" i="284"/>
  <c r="M560" i="284"/>
  <c r="M496" i="284"/>
  <c r="M432" i="284"/>
  <c r="M593" i="284"/>
  <c r="M529" i="284"/>
  <c r="M465" i="284"/>
  <c r="M401" i="284"/>
  <c r="M578" i="284"/>
  <c r="M552" i="284"/>
  <c r="M488" i="284"/>
  <c r="M424" i="284"/>
  <c r="M585" i="284"/>
  <c r="M521" i="284"/>
  <c r="M536" i="284"/>
  <c r="M577" i="284"/>
  <c r="M441" i="284"/>
  <c r="M586" i="284"/>
  <c r="M506" i="284"/>
  <c r="M442" i="284"/>
  <c r="M378" i="284"/>
  <c r="M314" i="284"/>
  <c r="M603" i="284"/>
  <c r="M539" i="284"/>
  <c r="M475" i="284"/>
  <c r="M411" i="284"/>
  <c r="M347" i="284"/>
  <c r="M283" i="284"/>
  <c r="M588" i="284"/>
  <c r="M524" i="284"/>
  <c r="M460" i="284"/>
  <c r="M396" i="284"/>
  <c r="M332" i="284"/>
  <c r="M268" i="284"/>
  <c r="M573" i="284"/>
  <c r="M509" i="284"/>
  <c r="M445" i="284"/>
  <c r="M381" i="284"/>
  <c r="M317" i="284"/>
  <c r="M566" i="284"/>
  <c r="M502" i="284"/>
  <c r="M438" i="284"/>
  <c r="M374" i="284"/>
  <c r="M310" i="284"/>
  <c r="M359" i="284"/>
  <c r="M271" i="284"/>
  <c r="M232" i="284"/>
  <c r="M168" i="284"/>
  <c r="M104" i="284"/>
  <c r="M48" i="284"/>
  <c r="M527" i="284"/>
  <c r="M337" i="284"/>
  <c r="M233" i="284"/>
  <c r="M169" i="284"/>
  <c r="M105" i="284"/>
  <c r="M49" i="284"/>
  <c r="M245" i="284"/>
  <c r="M186" i="284"/>
  <c r="M122" i="284"/>
  <c r="M60" i="284"/>
  <c r="M535" i="284"/>
  <c r="M329" i="284"/>
  <c r="M195" i="284"/>
  <c r="M131" i="284"/>
  <c r="M67" i="284"/>
  <c r="M384" i="284"/>
  <c r="M256" i="284"/>
  <c r="M196" i="284"/>
  <c r="M132" i="284"/>
  <c r="M68" i="284"/>
  <c r="M543" i="284"/>
  <c r="M321" i="284"/>
  <c r="M197" i="284"/>
  <c r="M133" i="284"/>
  <c r="M69" i="284"/>
  <c r="M367" i="284"/>
  <c r="M198" i="284"/>
  <c r="M134" i="284"/>
  <c r="M70" i="284"/>
  <c r="M583" i="284"/>
  <c r="M39" i="284"/>
  <c r="M63" i="284"/>
  <c r="M231" i="284"/>
  <c r="M423" i="284"/>
  <c r="M111" i="284"/>
  <c r="M512" i="284"/>
  <c r="M569" i="284"/>
  <c r="M425" i="284"/>
  <c r="M570" i="284"/>
  <c r="M498" i="284"/>
  <c r="M434" i="284"/>
  <c r="M370" i="284"/>
  <c r="M306" i="284"/>
  <c r="M595" i="284"/>
  <c r="M531" i="284"/>
  <c r="M467" i="284"/>
  <c r="M403" i="284"/>
  <c r="M339" i="284"/>
  <c r="M275" i="284"/>
  <c r="M580" i="284"/>
  <c r="M516" i="284"/>
  <c r="M452" i="284"/>
  <c r="M388" i="284"/>
  <c r="M324" i="284"/>
  <c r="M260" i="284"/>
  <c r="M565" i="284"/>
  <c r="M501" i="284"/>
  <c r="M437" i="284"/>
  <c r="M373" i="284"/>
  <c r="M309" i="284"/>
  <c r="M558" i="284"/>
  <c r="M494" i="284"/>
  <c r="M430" i="284"/>
  <c r="M366" i="284"/>
  <c r="M302" i="284"/>
  <c r="M327" i="284"/>
  <c r="M269" i="284"/>
  <c r="M224" i="284"/>
  <c r="M160" i="284"/>
  <c r="M96" i="284"/>
  <c r="M40" i="284"/>
  <c r="M495" i="284"/>
  <c r="M312" i="284"/>
  <c r="M225" i="284"/>
  <c r="M161" i="284"/>
  <c r="M97" i="284"/>
  <c r="M41" i="284"/>
  <c r="M241" i="284"/>
  <c r="M178" i="284"/>
  <c r="M114" i="284"/>
  <c r="M58" i="284"/>
  <c r="M503" i="284"/>
  <c r="M304" i="284"/>
  <c r="M187" i="284"/>
  <c r="M123" i="284"/>
  <c r="M59" i="284"/>
  <c r="M375" i="284"/>
  <c r="M246" i="284"/>
  <c r="M188" i="284"/>
  <c r="M124" i="284"/>
  <c r="M52" i="284"/>
  <c r="M511" i="284"/>
  <c r="M296" i="284"/>
  <c r="M189" i="284"/>
  <c r="M125" i="284"/>
  <c r="M53" i="284"/>
  <c r="M335" i="284"/>
  <c r="M190" i="284"/>
  <c r="M126" i="284"/>
  <c r="M54" i="284"/>
  <c r="M455" i="284"/>
  <c r="M15" i="284"/>
  <c r="M27" i="284"/>
  <c r="M199" i="284"/>
  <c r="M377" i="284"/>
  <c r="M79" i="284"/>
  <c r="M480" i="284"/>
  <c r="M545" i="284"/>
  <c r="M417" i="284"/>
  <c r="M562" i="284"/>
  <c r="M490" i="284"/>
  <c r="M426" i="284"/>
  <c r="M362" i="284"/>
  <c r="M298" i="284"/>
  <c r="M587" i="284"/>
  <c r="M523" i="284"/>
  <c r="M459" i="284"/>
  <c r="M395" i="284"/>
  <c r="M331" i="284"/>
  <c r="M267" i="284"/>
  <c r="M572" i="284"/>
  <c r="M508" i="284"/>
  <c r="M444" i="284"/>
  <c r="M380" i="284"/>
  <c r="M316" i="284"/>
  <c r="M252" i="284"/>
  <c r="M557" i="284"/>
  <c r="M493" i="284"/>
  <c r="M429" i="284"/>
  <c r="M365" i="284"/>
  <c r="M301" i="284"/>
  <c r="M550" i="284"/>
  <c r="M486" i="284"/>
  <c r="M422" i="284"/>
  <c r="M358" i="284"/>
  <c r="M294" i="284"/>
  <c r="M295" i="284"/>
  <c r="M263" i="284"/>
  <c r="M216" i="284"/>
  <c r="M152" i="284"/>
  <c r="M88" i="284"/>
  <c r="M32" i="284"/>
  <c r="M463" i="284"/>
  <c r="M305" i="284"/>
  <c r="M217" i="284"/>
  <c r="M153" i="284"/>
  <c r="M89" i="284"/>
  <c r="M33" i="284"/>
  <c r="M234" i="284"/>
  <c r="M170" i="284"/>
  <c r="M106" i="284"/>
  <c r="M50" i="284"/>
  <c r="M471" i="284"/>
  <c r="M297" i="284"/>
  <c r="M179" i="284"/>
  <c r="M115" i="284"/>
  <c r="M51" i="284"/>
  <c r="M343" i="284"/>
  <c r="M242" i="284"/>
  <c r="M180" i="284"/>
  <c r="M116" i="284"/>
  <c r="M44" i="284"/>
  <c r="M479" i="284"/>
  <c r="M249" i="284"/>
  <c r="M181" i="284"/>
  <c r="M117" i="284"/>
  <c r="M45" i="284"/>
  <c r="M303" i="284"/>
  <c r="M182" i="284"/>
  <c r="M118" i="284"/>
  <c r="M46" i="284"/>
  <c r="M215" i="284"/>
  <c r="M487" i="284"/>
  <c r="M47" i="284"/>
  <c r="M167" i="284"/>
  <c r="M345" i="284"/>
  <c r="M31" i="284"/>
  <c r="M472" i="284"/>
  <c r="M513" i="284"/>
  <c r="M393" i="284"/>
  <c r="M554" i="284"/>
  <c r="M482" i="284"/>
  <c r="M418" i="284"/>
  <c r="M354" i="284"/>
  <c r="M290" i="284"/>
  <c r="M579" i="284"/>
  <c r="M515" i="284"/>
  <c r="M451" i="284"/>
  <c r="M387" i="284"/>
  <c r="M323" i="284"/>
  <c r="M259" i="284"/>
  <c r="M564" i="284"/>
  <c r="M500" i="284"/>
  <c r="M436" i="284"/>
  <c r="M372" i="284"/>
  <c r="M308" i="284"/>
  <c r="M244" i="284"/>
  <c r="M549" i="284"/>
  <c r="M485" i="284"/>
  <c r="M421" i="284"/>
  <c r="M357" i="284"/>
  <c r="M606" i="284"/>
  <c r="M542" i="284"/>
  <c r="M478" i="284"/>
  <c r="M414" i="284"/>
  <c r="M350" i="284"/>
  <c r="M286" i="284"/>
  <c r="M293" i="284"/>
  <c r="M261" i="284"/>
  <c r="M208" i="284"/>
  <c r="M144" i="284"/>
  <c r="M80" i="284"/>
  <c r="M26" i="284"/>
  <c r="M431" i="284"/>
  <c r="M289" i="284"/>
  <c r="M209" i="284"/>
  <c r="M145" i="284"/>
  <c r="M81" i="284"/>
  <c r="M25" i="284"/>
  <c r="M226" i="284"/>
  <c r="M162" i="284"/>
  <c r="M98" i="284"/>
  <c r="M42" i="284"/>
  <c r="M439" i="284"/>
  <c r="M235" i="284"/>
  <c r="M171" i="284"/>
  <c r="M107" i="284"/>
  <c r="M43" i="284"/>
  <c r="M311" i="284"/>
  <c r="M236" i="284"/>
  <c r="M172" i="284"/>
  <c r="M108" i="284"/>
  <c r="M36" i="284"/>
  <c r="M447" i="284"/>
  <c r="M237" i="284"/>
  <c r="M173" i="284"/>
  <c r="M109" i="284"/>
  <c r="M37" i="284"/>
  <c r="M238" i="284"/>
  <c r="M174" i="284"/>
  <c r="M110" i="284"/>
  <c r="M38" i="284"/>
  <c r="M183" i="284"/>
  <c r="M223" i="284"/>
  <c r="M23" i="284"/>
  <c r="M135" i="284"/>
  <c r="M313" i="284"/>
  <c r="M448" i="284"/>
  <c r="M505" i="284"/>
  <c r="M385" i="284"/>
  <c r="M538" i="284"/>
  <c r="M474" i="284"/>
  <c r="M410" i="284"/>
  <c r="M346" i="284"/>
  <c r="M282" i="284"/>
  <c r="M571" i="284"/>
  <c r="M507" i="284"/>
  <c r="M443" i="284"/>
  <c r="M379" i="284"/>
  <c r="M315" i="284"/>
  <c r="M251" i="284"/>
  <c r="M556" i="284"/>
  <c r="M492" i="284"/>
  <c r="M428" i="284"/>
  <c r="M364" i="284"/>
  <c r="M300" i="284"/>
  <c r="M605" i="284"/>
  <c r="M541" i="284"/>
  <c r="M477" i="284"/>
  <c r="M413" i="284"/>
  <c r="M349" i="284"/>
  <c r="M598" i="284"/>
  <c r="M534" i="284"/>
  <c r="M470" i="284"/>
  <c r="M406" i="284"/>
  <c r="M342" i="284"/>
  <c r="M278" i="284"/>
  <c r="M287" i="284"/>
  <c r="M255" i="284"/>
  <c r="M200" i="284"/>
  <c r="M136" i="284"/>
  <c r="M72" i="284"/>
  <c r="M24" i="284"/>
  <c r="M399" i="284"/>
  <c r="M281" i="284"/>
  <c r="M201" i="284"/>
  <c r="M137" i="284"/>
  <c r="M73" i="284"/>
  <c r="M17" i="284"/>
  <c r="M218" i="284"/>
  <c r="M154" i="284"/>
  <c r="M90" i="284"/>
  <c r="M34" i="284"/>
  <c r="M407" i="284"/>
  <c r="M227" i="284"/>
  <c r="M163" i="284"/>
  <c r="M99" i="284"/>
  <c r="M35" i="284"/>
  <c r="M288" i="284"/>
  <c r="M228" i="284"/>
  <c r="M164" i="284"/>
  <c r="M100" i="284"/>
  <c r="M20" i="284"/>
  <c r="M415" i="284"/>
  <c r="M229" i="284"/>
  <c r="M165" i="284"/>
  <c r="M101" i="284"/>
  <c r="M29" i="284"/>
  <c r="M230" i="284"/>
  <c r="M166" i="284"/>
  <c r="M102" i="284"/>
  <c r="M30" i="284"/>
  <c r="M151" i="284"/>
  <c r="M191" i="284"/>
  <c r="M519" i="284"/>
  <c r="M103" i="284"/>
  <c r="M239" i="284"/>
  <c r="M608" i="284"/>
  <c r="M416" i="284"/>
  <c r="M481" i="284"/>
  <c r="M611" i="284"/>
  <c r="M530" i="284"/>
  <c r="M466" i="284"/>
  <c r="M402" i="284"/>
  <c r="M338" i="284"/>
  <c r="M274" i="284"/>
  <c r="M563" i="284"/>
  <c r="M499" i="284"/>
  <c r="M435" i="284"/>
  <c r="M371" i="284"/>
  <c r="M307" i="284"/>
  <c r="M243" i="284"/>
  <c r="M548" i="284"/>
  <c r="M484" i="284"/>
  <c r="M420" i="284"/>
  <c r="M356" i="284"/>
  <c r="M292" i="284"/>
  <c r="M597" i="284"/>
  <c r="M533" i="284"/>
  <c r="M469" i="284"/>
  <c r="M405" i="284"/>
  <c r="M341" i="284"/>
  <c r="M590" i="284"/>
  <c r="M526" i="284"/>
  <c r="M462" i="284"/>
  <c r="M398" i="284"/>
  <c r="M334" i="284"/>
  <c r="M270" i="284"/>
  <c r="M285" i="284"/>
  <c r="M253" i="284"/>
  <c r="M192" i="284"/>
  <c r="M128" i="284"/>
  <c r="M64" i="284"/>
  <c r="M16" i="284"/>
  <c r="M376" i="284"/>
  <c r="M273" i="284"/>
  <c r="M193" i="284"/>
  <c r="M129" i="284"/>
  <c r="M65" i="284"/>
  <c r="M351" i="284"/>
  <c r="M210" i="284"/>
  <c r="M146" i="284"/>
  <c r="M82" i="284"/>
  <c r="M18" i="284"/>
  <c r="M368" i="284"/>
  <c r="M219" i="284"/>
  <c r="M155" i="284"/>
  <c r="M91" i="284"/>
  <c r="M19" i="284"/>
  <c r="M280" i="284"/>
  <c r="M220" i="284"/>
  <c r="M156" i="284"/>
  <c r="M92" i="284"/>
  <c r="M12" i="284"/>
  <c r="M360" i="284"/>
  <c r="M221" i="284"/>
  <c r="M157" i="284"/>
  <c r="M93" i="284"/>
  <c r="M21" i="284"/>
  <c r="M222" i="284"/>
  <c r="M158" i="284"/>
  <c r="M94" i="284"/>
  <c r="M28" i="284"/>
  <c r="M119" i="284"/>
  <c r="M159" i="284"/>
  <c r="M391" i="284"/>
  <c r="M71" i="284"/>
  <c r="M207" i="284"/>
  <c r="M544" i="284"/>
  <c r="M609" i="284"/>
  <c r="M449" i="284"/>
  <c r="M594" i="284"/>
  <c r="M514" i="284"/>
  <c r="M450" i="284"/>
  <c r="M386" i="284"/>
  <c r="M322" i="284"/>
  <c r="M258" i="284"/>
  <c r="M547" i="284"/>
  <c r="M483" i="284"/>
  <c r="M419" i="284"/>
  <c r="M355" i="284"/>
  <c r="M291" i="284"/>
  <c r="M596" i="284"/>
  <c r="M532" i="284"/>
  <c r="M468" i="284"/>
  <c r="M404" i="284"/>
  <c r="M340" i="284"/>
  <c r="M276" i="284"/>
  <c r="M581" i="284"/>
  <c r="M517" i="284"/>
  <c r="M453" i="284"/>
  <c r="M389" i="284"/>
  <c r="M325" i="284"/>
  <c r="M574" i="284"/>
  <c r="M510" i="284"/>
  <c r="M446" i="284"/>
  <c r="M382" i="284"/>
  <c r="M318" i="284"/>
  <c r="M254" i="284"/>
  <c r="M277" i="284"/>
  <c r="M240" i="284"/>
  <c r="M176" i="284"/>
  <c r="M112" i="284"/>
  <c r="M56" i="284"/>
  <c r="M559" i="284"/>
  <c r="M344" i="284"/>
  <c r="M257" i="284"/>
  <c r="M177" i="284"/>
  <c r="M113" i="284"/>
  <c r="M57" i="284"/>
  <c r="M248" i="284"/>
  <c r="M194" i="284"/>
  <c r="M130" i="284"/>
  <c r="M66" i="284"/>
  <c r="M567" i="284"/>
  <c r="M336" i="284"/>
  <c r="M203" i="284"/>
  <c r="M139" i="284"/>
  <c r="M75" i="284"/>
  <c r="P3" i="284"/>
  <c r="P4" i="284" s="1"/>
  <c r="M264" i="284"/>
  <c r="M204" i="284"/>
  <c r="M140" i="284"/>
  <c r="M76" i="284"/>
  <c r="M575" i="284"/>
  <c r="M328" i="284"/>
  <c r="M205" i="284"/>
  <c r="M141" i="284"/>
  <c r="M77" i="284"/>
  <c r="M383" i="284"/>
  <c r="M206" i="284"/>
  <c r="M142" i="284"/>
  <c r="M78" i="284"/>
  <c r="M14" i="284"/>
  <c r="M247" i="284"/>
  <c r="M95" i="284"/>
  <c r="M320" i="284"/>
  <c r="M551" i="284"/>
  <c r="M143" i="284"/>
  <c r="M602" i="284"/>
  <c r="M427" i="284"/>
  <c r="M284" i="284"/>
  <c r="M454" i="284"/>
  <c r="M62" i="284"/>
  <c r="M202" i="284"/>
  <c r="M11" i="284"/>
  <c r="M149" i="284"/>
  <c r="M127" i="284"/>
  <c r="M522" i="284"/>
  <c r="M363" i="284"/>
  <c r="M589" i="284"/>
  <c r="M390" i="284"/>
  <c r="M591" i="284"/>
  <c r="M138" i="284"/>
  <c r="M272" i="284"/>
  <c r="M85" i="284"/>
  <c r="M352" i="284"/>
  <c r="M458" i="284"/>
  <c r="M299" i="284"/>
  <c r="M525" i="284"/>
  <c r="M326" i="284"/>
  <c r="M369" i="284"/>
  <c r="M74" i="284"/>
  <c r="M212" i="284"/>
  <c r="M13" i="284"/>
  <c r="M55" i="284"/>
  <c r="M394" i="284"/>
  <c r="M604" i="284"/>
  <c r="M461" i="284"/>
  <c r="M262" i="284"/>
  <c r="M265" i="284"/>
  <c r="M599" i="284"/>
  <c r="M148" i="284"/>
  <c r="M214" i="284"/>
  <c r="M175" i="284"/>
  <c r="M330" i="284"/>
  <c r="M540" i="284"/>
  <c r="M397" i="284"/>
  <c r="M279" i="284"/>
  <c r="M185" i="284"/>
  <c r="M361" i="284"/>
  <c r="M84" i="284"/>
  <c r="M150" i="284"/>
  <c r="M600" i="284"/>
  <c r="M266" i="284"/>
  <c r="M476" i="284"/>
  <c r="M333" i="284"/>
  <c r="M250" i="284"/>
  <c r="M121" i="284"/>
  <c r="M211" i="284"/>
  <c r="M607" i="284"/>
  <c r="M86" i="284"/>
  <c r="M408" i="284"/>
  <c r="M555" i="284"/>
  <c r="M412" i="284"/>
  <c r="M582" i="284"/>
  <c r="M184" i="284"/>
  <c r="M61" i="284"/>
  <c r="M147" i="284"/>
  <c r="M353" i="284"/>
  <c r="M22" i="284"/>
  <c r="M457" i="284"/>
  <c r="M491" i="284"/>
  <c r="M348" i="284"/>
  <c r="M518" i="284"/>
  <c r="M120" i="284"/>
  <c r="M319" i="284"/>
  <c r="M83" i="284"/>
  <c r="M213" i="284"/>
  <c r="M87" i="284"/>
  <c r="V2" i="284"/>
  <c r="V5" i="284"/>
  <c r="V6" i="284"/>
  <c r="L1208" i="284"/>
  <c r="L1200" i="284"/>
  <c r="L1192" i="284"/>
  <c r="L1184" i="284"/>
  <c r="L1176" i="284"/>
  <c r="L1168" i="284"/>
  <c r="L1160" i="284"/>
  <c r="L1152" i="284"/>
  <c r="L1144" i="284"/>
  <c r="L1136" i="284"/>
  <c r="L1128" i="284"/>
  <c r="L1120" i="284"/>
  <c r="L1112" i="284"/>
  <c r="L1104" i="284"/>
  <c r="L1206" i="284"/>
  <c r="L1198" i="284"/>
  <c r="L1190" i="284"/>
  <c r="L1182" i="284"/>
  <c r="L1174" i="284"/>
  <c r="L1166" i="284"/>
  <c r="L1158" i="284"/>
  <c r="L1150" i="284"/>
  <c r="L1142" i="284"/>
  <c r="L1134" i="284"/>
  <c r="L1126" i="284"/>
  <c r="L1118" i="284"/>
  <c r="L1110" i="284"/>
  <c r="L1102" i="284"/>
  <c r="L1205" i="284"/>
  <c r="L1197" i="284"/>
  <c r="L1189" i="284"/>
  <c r="L1181" i="284"/>
  <c r="L1173" i="284"/>
  <c r="L1165" i="284"/>
  <c r="L1157" i="284"/>
  <c r="L1149" i="284"/>
  <c r="L1141" i="284"/>
  <c r="L1133" i="284"/>
  <c r="L1125" i="284"/>
  <c r="L1117" i="284"/>
  <c r="L1109" i="284"/>
  <c r="L1101" i="284"/>
  <c r="L1212" i="284"/>
  <c r="L1204" i="284"/>
  <c r="L1196" i="284"/>
  <c r="L1188" i="284"/>
  <c r="L1180" i="284"/>
  <c r="L1172" i="284"/>
  <c r="L1164" i="284"/>
  <c r="L1156" i="284"/>
  <c r="L1148" i="284"/>
  <c r="L1140" i="284"/>
  <c r="L1132" i="284"/>
  <c r="L1124" i="284"/>
  <c r="L1116" i="284"/>
  <c r="L1108" i="284"/>
  <c r="L1100" i="284"/>
  <c r="L1211" i="284"/>
  <c r="L1203" i="284"/>
  <c r="L1195" i="284"/>
  <c r="L1187" i="284"/>
  <c r="L1179" i="284"/>
  <c r="L1171" i="284"/>
  <c r="L1163" i="284"/>
  <c r="L1155" i="284"/>
  <c r="L1147" i="284"/>
  <c r="L1139" i="284"/>
  <c r="L1131" i="284"/>
  <c r="L1123" i="284"/>
  <c r="L1115" i="284"/>
  <c r="L1107" i="284"/>
  <c r="L1209" i="284"/>
  <c r="L1201" i="284"/>
  <c r="L1193" i="284"/>
  <c r="L1185" i="284"/>
  <c r="L1177" i="284"/>
  <c r="L1169" i="284"/>
  <c r="L1161" i="284"/>
  <c r="L1153" i="284"/>
  <c r="L1145" i="284"/>
  <c r="L1137" i="284"/>
  <c r="L1129" i="284"/>
  <c r="L1121" i="284"/>
  <c r="L1113" i="284"/>
  <c r="L1105" i="284"/>
  <c r="L1199" i="284"/>
  <c r="L1167" i="284"/>
  <c r="L1135" i="284"/>
  <c r="L1103" i="284"/>
  <c r="L1092" i="284"/>
  <c r="L1084" i="284"/>
  <c r="L1076" i="284"/>
  <c r="L1068" i="284"/>
  <c r="L1060" i="284"/>
  <c r="L1052" i="284"/>
  <c r="L1044" i="284"/>
  <c r="L1036" i="284"/>
  <c r="L1028" i="284"/>
  <c r="L1020" i="284"/>
  <c r="L1012" i="284"/>
  <c r="L1004" i="284"/>
  <c r="L996" i="284"/>
  <c r="L988" i="284"/>
  <c r="L980" i="284"/>
  <c r="L972" i="284"/>
  <c r="L964" i="284"/>
  <c r="L956" i="284"/>
  <c r="L948" i="284"/>
  <c r="L940" i="284"/>
  <c r="U1208" i="284"/>
  <c r="U1200" i="284"/>
  <c r="U1192" i="284"/>
  <c r="U1184" i="284"/>
  <c r="U1176" i="284"/>
  <c r="U1168" i="284"/>
  <c r="U1160" i="284"/>
  <c r="U1152" i="284"/>
  <c r="U1144" i="284"/>
  <c r="U1136" i="284"/>
  <c r="U1128" i="284"/>
  <c r="U1120" i="284"/>
  <c r="U1112" i="284"/>
  <c r="U1104" i="284"/>
  <c r="U1096" i="284"/>
  <c r="U1088" i="284"/>
  <c r="U1080" i="284"/>
  <c r="U1072" i="284"/>
  <c r="U1064" i="284"/>
  <c r="U1056" i="284"/>
  <c r="U1048" i="284"/>
  <c r="U1040" i="284"/>
  <c r="U1032" i="284"/>
  <c r="U1024" i="284"/>
  <c r="U1016" i="284"/>
  <c r="U1008" i="284"/>
  <c r="U1000" i="284"/>
  <c r="U992" i="284"/>
  <c r="U984" i="284"/>
  <c r="U976" i="284"/>
  <c r="U968" i="284"/>
  <c r="U960" i="284"/>
  <c r="U952" i="284"/>
  <c r="U944" i="284"/>
  <c r="U936" i="284"/>
  <c r="U928" i="284"/>
  <c r="U920" i="284"/>
  <c r="U912" i="284"/>
  <c r="U904" i="284"/>
  <c r="U896" i="284"/>
  <c r="U888" i="284"/>
  <c r="U880" i="284"/>
  <c r="U872" i="284"/>
  <c r="U864" i="284"/>
  <c r="U856" i="284"/>
  <c r="U848" i="284"/>
  <c r="L927" i="284"/>
  <c r="L863" i="284"/>
  <c r="U562" i="284"/>
  <c r="U498" i="284"/>
  <c r="U434" i="284"/>
  <c r="L928" i="284"/>
  <c r="L864" i="284"/>
  <c r="L1194" i="284"/>
  <c r="L1162" i="284"/>
  <c r="L1130" i="284"/>
  <c r="L1099" i="284"/>
  <c r="L1091" i="284"/>
  <c r="L1083" i="284"/>
  <c r="L1075" i="284"/>
  <c r="L1067" i="284"/>
  <c r="L1059" i="284"/>
  <c r="L1051" i="284"/>
  <c r="L1043" i="284"/>
  <c r="L1035" i="284"/>
  <c r="L1027" i="284"/>
  <c r="L1019" i="284"/>
  <c r="L1011" i="284"/>
  <c r="L1003" i="284"/>
  <c r="L995" i="284"/>
  <c r="L987" i="284"/>
  <c r="L979" i="284"/>
  <c r="L971" i="284"/>
  <c r="L963" i="284"/>
  <c r="L955" i="284"/>
  <c r="L947" i="284"/>
  <c r="L939" i="284"/>
  <c r="U1207" i="284"/>
  <c r="U1199" i="284"/>
  <c r="U1191" i="284"/>
  <c r="U1183" i="284"/>
  <c r="U1175" i="284"/>
  <c r="U1167" i="284"/>
  <c r="U1159" i="284"/>
  <c r="U1151" i="284"/>
  <c r="U1143" i="284"/>
  <c r="U1135" i="284"/>
  <c r="U1127" i="284"/>
  <c r="U1119" i="284"/>
  <c r="U1111" i="284"/>
  <c r="U1103" i="284"/>
  <c r="U1095" i="284"/>
  <c r="U1087" i="284"/>
  <c r="U1079" i="284"/>
  <c r="U1071" i="284"/>
  <c r="U1063" i="284"/>
  <c r="U1055" i="284"/>
  <c r="U1047" i="284"/>
  <c r="U1039" i="284"/>
  <c r="U1031" i="284"/>
  <c r="U1023" i="284"/>
  <c r="U1015" i="284"/>
  <c r="U1007" i="284"/>
  <c r="U999" i="284"/>
  <c r="U991" i="284"/>
  <c r="U983" i="284"/>
  <c r="U975" i="284"/>
  <c r="U967" i="284"/>
  <c r="U959" i="284"/>
  <c r="U951" i="284"/>
  <c r="U943" i="284"/>
  <c r="U935" i="284"/>
  <c r="U927" i="284"/>
  <c r="U919" i="284"/>
  <c r="U911" i="284"/>
  <c r="U903" i="284"/>
  <c r="U895" i="284"/>
  <c r="U887" i="284"/>
  <c r="U879" i="284"/>
  <c r="U871" i="284"/>
  <c r="U863" i="284"/>
  <c r="U855" i="284"/>
  <c r="U847" i="284"/>
  <c r="L919" i="284"/>
  <c r="L855" i="284"/>
  <c r="U554" i="284"/>
  <c r="U490" i="284"/>
  <c r="U426" i="284"/>
  <c r="L920" i="284"/>
  <c r="L1186" i="284"/>
  <c r="L1154" i="284"/>
  <c r="L1122" i="284"/>
  <c r="L1097" i="284"/>
  <c r="L1089" i="284"/>
  <c r="L1081" i="284"/>
  <c r="L1073" i="284"/>
  <c r="L1065" i="284"/>
  <c r="L1057" i="284"/>
  <c r="L1049" i="284"/>
  <c r="L1041" i="284"/>
  <c r="L1033" i="284"/>
  <c r="L1025" i="284"/>
  <c r="L1017" i="284"/>
  <c r="L1009" i="284"/>
  <c r="L1001" i="284"/>
  <c r="L993" i="284"/>
  <c r="L985" i="284"/>
  <c r="L977" i="284"/>
  <c r="L969" i="284"/>
  <c r="L961" i="284"/>
  <c r="L953" i="284"/>
  <c r="L945" i="284"/>
  <c r="L937" i="284"/>
  <c r="U1205" i="284"/>
  <c r="U1197" i="284"/>
  <c r="U1189" i="284"/>
  <c r="U1181" i="284"/>
  <c r="U1173" i="284"/>
  <c r="U1165" i="284"/>
  <c r="U1157" i="284"/>
  <c r="U1149" i="284"/>
  <c r="U1141" i="284"/>
  <c r="U1133" i="284"/>
  <c r="U1125" i="284"/>
  <c r="U1117" i="284"/>
  <c r="U1109" i="284"/>
  <c r="U1101" i="284"/>
  <c r="U1093" i="284"/>
  <c r="U1085" i="284"/>
  <c r="U1077" i="284"/>
  <c r="U1069" i="284"/>
  <c r="U1061" i="284"/>
  <c r="U1053" i="284"/>
  <c r="U1045" i="284"/>
  <c r="U1037" i="284"/>
  <c r="U1029" i="284"/>
  <c r="U1021" i="284"/>
  <c r="U1013" i="284"/>
  <c r="U1005" i="284"/>
  <c r="U997" i="284"/>
  <c r="U989" i="284"/>
  <c r="U981" i="284"/>
  <c r="U973" i="284"/>
  <c r="U965" i="284"/>
  <c r="U957" i="284"/>
  <c r="U949" i="284"/>
  <c r="U941" i="284"/>
  <c r="U933" i="284"/>
  <c r="U925" i="284"/>
  <c r="U917" i="284"/>
  <c r="U909" i="284"/>
  <c r="U901" i="284"/>
  <c r="L1183" i="284"/>
  <c r="L1151" i="284"/>
  <c r="L1119" i="284"/>
  <c r="L1096" i="284"/>
  <c r="L1088" i="284"/>
  <c r="L1080" i="284"/>
  <c r="L1072" i="284"/>
  <c r="L1064" i="284"/>
  <c r="L1056" i="284"/>
  <c r="L1048" i="284"/>
  <c r="L1040" i="284"/>
  <c r="L1032" i="284"/>
  <c r="L1024" i="284"/>
  <c r="L1016" i="284"/>
  <c r="L1008" i="284"/>
  <c r="L1000" i="284"/>
  <c r="L992" i="284"/>
  <c r="L984" i="284"/>
  <c r="L976" i="284"/>
  <c r="L968" i="284"/>
  <c r="L960" i="284"/>
  <c r="L952" i="284"/>
  <c r="L944" i="284"/>
  <c r="U1212" i="284"/>
  <c r="U1204" i="284"/>
  <c r="U1196" i="284"/>
  <c r="U1188" i="284"/>
  <c r="U1180" i="284"/>
  <c r="U1172" i="284"/>
  <c r="U1164" i="284"/>
  <c r="U1156" i="284"/>
  <c r="U1148" i="284"/>
  <c r="U1140" i="284"/>
  <c r="U1132" i="284"/>
  <c r="U1124" i="284"/>
  <c r="U1116" i="284"/>
  <c r="U1108" i="284"/>
  <c r="U1100" i="284"/>
  <c r="U1092" i="284"/>
  <c r="U1084" i="284"/>
  <c r="U1076" i="284"/>
  <c r="U1068" i="284"/>
  <c r="U1060" i="284"/>
  <c r="U1052" i="284"/>
  <c r="U1044" i="284"/>
  <c r="U1036" i="284"/>
  <c r="U1028" i="284"/>
  <c r="U1020" i="284"/>
  <c r="U1012" i="284"/>
  <c r="U1004" i="284"/>
  <c r="U996" i="284"/>
  <c r="U988" i="284"/>
  <c r="U980" i="284"/>
  <c r="U972" i="284"/>
  <c r="U964" i="284"/>
  <c r="U956" i="284"/>
  <c r="L1210" i="284"/>
  <c r="L1178" i="284"/>
  <c r="L1146" i="284"/>
  <c r="L1114" i="284"/>
  <c r="L1095" i="284"/>
  <c r="L1087" i="284"/>
  <c r="L1079" i="284"/>
  <c r="L1071" i="284"/>
  <c r="L1063" i="284"/>
  <c r="L1055" i="284"/>
  <c r="L1047" i="284"/>
  <c r="L1039" i="284"/>
  <c r="L1031" i="284"/>
  <c r="L1023" i="284"/>
  <c r="L1015" i="284"/>
  <c r="L1007" i="284"/>
  <c r="L999" i="284"/>
  <c r="L991" i="284"/>
  <c r="L983" i="284"/>
  <c r="L975" i="284"/>
  <c r="L967" i="284"/>
  <c r="L959" i="284"/>
  <c r="L951" i="284"/>
  <c r="L943" i="284"/>
  <c r="U1211" i="284"/>
  <c r="U1203" i="284"/>
  <c r="U1195" i="284"/>
  <c r="U1187" i="284"/>
  <c r="U1179" i="284"/>
  <c r="U1171" i="284"/>
  <c r="U1163" i="284"/>
  <c r="U1155" i="284"/>
  <c r="U1147" i="284"/>
  <c r="U1139" i="284"/>
  <c r="U1131" i="284"/>
  <c r="U1123" i="284"/>
  <c r="U1115" i="284"/>
  <c r="U1107" i="284"/>
  <c r="U1099" i="284"/>
  <c r="U1091" i="284"/>
  <c r="U1083" i="284"/>
  <c r="U1075" i="284"/>
  <c r="U1067" i="284"/>
  <c r="U1059" i="284"/>
  <c r="U1051" i="284"/>
  <c r="U1043" i="284"/>
  <c r="U1035" i="284"/>
  <c r="U1027" i="284"/>
  <c r="U1019" i="284"/>
  <c r="U1011" i="284"/>
  <c r="U1003" i="284"/>
  <c r="U995" i="284"/>
  <c r="U987" i="284"/>
  <c r="U979" i="284"/>
  <c r="U971" i="284"/>
  <c r="U963" i="284"/>
  <c r="U955" i="284"/>
  <c r="U947" i="284"/>
  <c r="U939" i="284"/>
  <c r="U931" i="284"/>
  <c r="U923" i="284"/>
  <c r="U915" i="284"/>
  <c r="L1207" i="284"/>
  <c r="L1175" i="284"/>
  <c r="L1143" i="284"/>
  <c r="L1111" i="284"/>
  <c r="L1094" i="284"/>
  <c r="L1086" i="284"/>
  <c r="L1078" i="284"/>
  <c r="L1070" i="284"/>
  <c r="L1062" i="284"/>
  <c r="L1054" i="284"/>
  <c r="L1046" i="284"/>
  <c r="L1038" i="284"/>
  <c r="L1030" i="284"/>
  <c r="L1022" i="284"/>
  <c r="L1014" i="284"/>
  <c r="L1006" i="284"/>
  <c r="L998" i="284"/>
  <c r="L990" i="284"/>
  <c r="L982" i="284"/>
  <c r="L974" i="284"/>
  <c r="L966" i="284"/>
  <c r="L958" i="284"/>
  <c r="L950" i="284"/>
  <c r="L942" i="284"/>
  <c r="U1210" i="284"/>
  <c r="U1202" i="284"/>
  <c r="U1194" i="284"/>
  <c r="U1186" i="284"/>
  <c r="U1178" i="284"/>
  <c r="U1170" i="284"/>
  <c r="U1162" i="284"/>
  <c r="U1154" i="284"/>
  <c r="U1146" i="284"/>
  <c r="U1138" i="284"/>
  <c r="U1130" i="284"/>
  <c r="U1122" i="284"/>
  <c r="U1114" i="284"/>
  <c r="U1106" i="284"/>
  <c r="U1098" i="284"/>
  <c r="U1090" i="284"/>
  <c r="U1082" i="284"/>
  <c r="U1074" i="284"/>
  <c r="U1066" i="284"/>
  <c r="U1058" i="284"/>
  <c r="U1050" i="284"/>
  <c r="U1042" i="284"/>
  <c r="U1034" i="284"/>
  <c r="U1026" i="284"/>
  <c r="U1018" i="284"/>
  <c r="U1010" i="284"/>
  <c r="U1002" i="284"/>
  <c r="U994" i="284"/>
  <c r="U986" i="284"/>
  <c r="U978" i="284"/>
  <c r="U970" i="284"/>
  <c r="U962" i="284"/>
  <c r="U954" i="284"/>
  <c r="U946" i="284"/>
  <c r="U938" i="284"/>
  <c r="U930" i="284"/>
  <c r="U922" i="284"/>
  <c r="U914" i="284"/>
  <c r="U906" i="284"/>
  <c r="U898" i="284"/>
  <c r="U890" i="284"/>
  <c r="U882" i="284"/>
  <c r="U874" i="284"/>
  <c r="U866" i="284"/>
  <c r="U858" i="284"/>
  <c r="U850" i="284"/>
  <c r="U842" i="284"/>
  <c r="L879" i="284"/>
  <c r="U578" i="284"/>
  <c r="U514" i="284"/>
  <c r="U450" i="284"/>
  <c r="L1202" i="284"/>
  <c r="L1170" i="284"/>
  <c r="L1138" i="284"/>
  <c r="L1106" i="284"/>
  <c r="L1093" i="284"/>
  <c r="L1085" i="284"/>
  <c r="L1077" i="284"/>
  <c r="L1069" i="284"/>
  <c r="L1061" i="284"/>
  <c r="L1053" i="284"/>
  <c r="L1045" i="284"/>
  <c r="L1037" i="284"/>
  <c r="L1029" i="284"/>
  <c r="L1021" i="284"/>
  <c r="L1013" i="284"/>
  <c r="L1005" i="284"/>
  <c r="L997" i="284"/>
  <c r="L989" i="284"/>
  <c r="L981" i="284"/>
  <c r="L973" i="284"/>
  <c r="L965" i="284"/>
  <c r="L957" i="284"/>
  <c r="L949" i="284"/>
  <c r="L941" i="284"/>
  <c r="U1209" i="284"/>
  <c r="U1201" i="284"/>
  <c r="U1193" i="284"/>
  <c r="U1185" i="284"/>
  <c r="U1177" i="284"/>
  <c r="U1169" i="284"/>
  <c r="U1161" i="284"/>
  <c r="U1153" i="284"/>
  <c r="U1145" i="284"/>
  <c r="U1137" i="284"/>
  <c r="U1129" i="284"/>
  <c r="U1121" i="284"/>
  <c r="U1113" i="284"/>
  <c r="U1105" i="284"/>
  <c r="U1097" i="284"/>
  <c r="U1089" i="284"/>
  <c r="U1081" i="284"/>
  <c r="U1073" i="284"/>
  <c r="U1065" i="284"/>
  <c r="U1057" i="284"/>
  <c r="U1049" i="284"/>
  <c r="U1041" i="284"/>
  <c r="U1033" i="284"/>
  <c r="U1025" i="284"/>
  <c r="U1017" i="284"/>
  <c r="U1009" i="284"/>
  <c r="U1001" i="284"/>
  <c r="U993" i="284"/>
  <c r="U985" i="284"/>
  <c r="U977" i="284"/>
  <c r="U969" i="284"/>
  <c r="U961" i="284"/>
  <c r="U953" i="284"/>
  <c r="U945" i="284"/>
  <c r="U937" i="284"/>
  <c r="U929" i="284"/>
  <c r="U921" i="284"/>
  <c r="U913" i="284"/>
  <c r="U905" i="284"/>
  <c r="U897" i="284"/>
  <c r="U889" i="284"/>
  <c r="U881" i="284"/>
  <c r="U873" i="284"/>
  <c r="U865" i="284"/>
  <c r="U857" i="284"/>
  <c r="U849" i="284"/>
  <c r="L935" i="284"/>
  <c r="L871" i="284"/>
  <c r="U570" i="284"/>
  <c r="U506" i="284"/>
  <c r="U442" i="284"/>
  <c r="L936" i="284"/>
  <c r="L872" i="284"/>
  <c r="L1127" i="284"/>
  <c r="L1042" i="284"/>
  <c r="L978" i="284"/>
  <c r="U1190" i="284"/>
  <c r="U1126" i="284"/>
  <c r="U1062" i="284"/>
  <c r="U998" i="284"/>
  <c r="U942" i="284"/>
  <c r="U910" i="284"/>
  <c r="U892" i="284"/>
  <c r="U876" i="284"/>
  <c r="U860" i="284"/>
  <c r="U844" i="284"/>
  <c r="U594" i="284"/>
  <c r="U466" i="284"/>
  <c r="L904" i="284"/>
  <c r="U587" i="284"/>
  <c r="U523" i="284"/>
  <c r="U459" i="284"/>
  <c r="U395" i="284"/>
  <c r="L889" i="284"/>
  <c r="U588" i="284"/>
  <c r="U524" i="284"/>
  <c r="U460" i="284"/>
  <c r="U396" i="284"/>
  <c r="U332" i="284"/>
  <c r="U268" i="284"/>
  <c r="L890" i="284"/>
  <c r="L840" i="284"/>
  <c r="L832" i="284"/>
  <c r="L824" i="284"/>
  <c r="L816" i="284"/>
  <c r="L808" i="284"/>
  <c r="L800" i="284"/>
  <c r="L1098" i="284"/>
  <c r="L1034" i="284"/>
  <c r="L970" i="284"/>
  <c r="U1182" i="284"/>
  <c r="U1118" i="284"/>
  <c r="U1054" i="284"/>
  <c r="U990" i="284"/>
  <c r="U940" i="284"/>
  <c r="U908" i="284"/>
  <c r="U891" i="284"/>
  <c r="U875" i="284"/>
  <c r="U859" i="284"/>
  <c r="U843" i="284"/>
  <c r="U586" i="284"/>
  <c r="U458" i="284"/>
  <c r="L896" i="284"/>
  <c r="U579" i="284"/>
  <c r="U515" i="284"/>
  <c r="U451" i="284"/>
  <c r="U387" i="284"/>
  <c r="L881" i="284"/>
  <c r="U580" i="284"/>
  <c r="U516" i="284"/>
  <c r="U452" i="284"/>
  <c r="U388" i="284"/>
  <c r="U324" i="284"/>
  <c r="U260" i="284"/>
  <c r="L882" i="284"/>
  <c r="L839" i="284"/>
  <c r="L831" i="284"/>
  <c r="L823" i="284"/>
  <c r="L815" i="284"/>
  <c r="L807" i="284"/>
  <c r="L799" i="284"/>
  <c r="L791" i="284"/>
  <c r="L783" i="284"/>
  <c r="L1090" i="284"/>
  <c r="L1026" i="284"/>
  <c r="L962" i="284"/>
  <c r="U1174" i="284"/>
  <c r="U1110" i="284"/>
  <c r="U1046" i="284"/>
  <c r="U982" i="284"/>
  <c r="U934" i="284"/>
  <c r="U907" i="284"/>
  <c r="U886" i="284"/>
  <c r="U870" i="284"/>
  <c r="U854" i="284"/>
  <c r="L911" i="284"/>
  <c r="U546" i="284"/>
  <c r="U418" i="284"/>
  <c r="L888" i="284"/>
  <c r="U571" i="284"/>
  <c r="U507" i="284"/>
  <c r="U443" i="284"/>
  <c r="U379" i="284"/>
  <c r="L873" i="284"/>
  <c r="U572" i="284"/>
  <c r="U508" i="284"/>
  <c r="U444" i="284"/>
  <c r="U380" i="284"/>
  <c r="U316" i="284"/>
  <c r="U252" i="284"/>
  <c r="L874" i="284"/>
  <c r="L838" i="284"/>
  <c r="L830" i="284"/>
  <c r="L822" i="284"/>
  <c r="L814" i="284"/>
  <c r="L806" i="284"/>
  <c r="L798" i="284"/>
  <c r="L790" i="284"/>
  <c r="L782" i="284"/>
  <c r="L774" i="284"/>
  <c r="L766" i="284"/>
  <c r="L758" i="284"/>
  <c r="L750" i="284"/>
  <c r="L742" i="284"/>
  <c r="L734" i="284"/>
  <c r="L726" i="284"/>
  <c r="L718" i="284"/>
  <c r="L1082" i="284"/>
  <c r="L1018" i="284"/>
  <c r="L954" i="284"/>
  <c r="U1166" i="284"/>
  <c r="U1102" i="284"/>
  <c r="U1038" i="284"/>
  <c r="U974" i="284"/>
  <c r="U932" i="284"/>
  <c r="U902" i="284"/>
  <c r="U885" i="284"/>
  <c r="U869" i="284"/>
  <c r="U853" i="284"/>
  <c r="L903" i="284"/>
  <c r="U538" i="284"/>
  <c r="U410" i="284"/>
  <c r="L880" i="284"/>
  <c r="U563" i="284"/>
  <c r="U499" i="284"/>
  <c r="U435" i="284"/>
  <c r="L929" i="284"/>
  <c r="L865" i="284"/>
  <c r="U564" i="284"/>
  <c r="U500" i="284"/>
  <c r="U436" i="284"/>
  <c r="U372" i="284"/>
  <c r="U308" i="284"/>
  <c r="L930" i="284"/>
  <c r="L866" i="284"/>
  <c r="L837" i="284"/>
  <c r="L829" i="284"/>
  <c r="L821" i="284"/>
  <c r="L813" i="284"/>
  <c r="L805" i="284"/>
  <c r="L797" i="284"/>
  <c r="L789" i="284"/>
  <c r="L781" i="284"/>
  <c r="L773" i="284"/>
  <c r="L765" i="284"/>
  <c r="L757" i="284"/>
  <c r="L749" i="284"/>
  <c r="L1074" i="284"/>
  <c r="L1010" i="284"/>
  <c r="L946" i="284"/>
  <c r="U1158" i="284"/>
  <c r="U1094" i="284"/>
  <c r="U1030" i="284"/>
  <c r="U966" i="284"/>
  <c r="U926" i="284"/>
  <c r="U900" i="284"/>
  <c r="U884" i="284"/>
  <c r="U868" i="284"/>
  <c r="U852" i="284"/>
  <c r="L895" i="284"/>
  <c r="U530" i="284"/>
  <c r="U402" i="284"/>
  <c r="L856" i="284"/>
  <c r="U555" i="284"/>
  <c r="U491" i="284"/>
  <c r="U427" i="284"/>
  <c r="L921" i="284"/>
  <c r="L857" i="284"/>
  <c r="U556" i="284"/>
  <c r="U492" i="284"/>
  <c r="U428" i="284"/>
  <c r="U364" i="284"/>
  <c r="U300" i="284"/>
  <c r="L922" i="284"/>
  <c r="L858" i="284"/>
  <c r="L836" i="284"/>
  <c r="L828" i="284"/>
  <c r="L820" i="284"/>
  <c r="L812" i="284"/>
  <c r="L804" i="284"/>
  <c r="L796" i="284"/>
  <c r="L788" i="284"/>
  <c r="L780" i="284"/>
  <c r="L772" i="284"/>
  <c r="L764" i="284"/>
  <c r="L756" i="284"/>
  <c r="L748" i="284"/>
  <c r="L740" i="284"/>
  <c r="L732" i="284"/>
  <c r="L724" i="284"/>
  <c r="L716" i="284"/>
  <c r="L708" i="284"/>
  <c r="L700" i="284"/>
  <c r="L692" i="284"/>
  <c r="L684" i="284"/>
  <c r="L676" i="284"/>
  <c r="L668" i="284"/>
  <c r="L660" i="284"/>
  <c r="L652" i="284"/>
  <c r="L644" i="284"/>
  <c r="L636" i="284"/>
  <c r="L628" i="284"/>
  <c r="L620" i="284"/>
  <c r="L612" i="284"/>
  <c r="U549" i="284"/>
  <c r="U485" i="284"/>
  <c r="U421" i="284"/>
  <c r="U357" i="284"/>
  <c r="U293" i="284"/>
  <c r="L923" i="284"/>
  <c r="L859" i="284"/>
  <c r="U566" i="284"/>
  <c r="U502" i="284"/>
  <c r="U438" i="284"/>
  <c r="U374" i="284"/>
  <c r="U310" i="284"/>
  <c r="U246" i="284"/>
  <c r="L876" i="284"/>
  <c r="U583" i="284"/>
  <c r="U519" i="284"/>
  <c r="U455" i="284"/>
  <c r="U391" i="284"/>
  <c r="U327" i="284"/>
  <c r="L909" i="284"/>
  <c r="L845" i="284"/>
  <c r="U552" i="284"/>
  <c r="U488" i="284"/>
  <c r="U424" i="284"/>
  <c r="U360" i="284"/>
  <c r="U296" i="284"/>
  <c r="U836" i="284"/>
  <c r="L1066" i="284"/>
  <c r="L1002" i="284"/>
  <c r="L938" i="284"/>
  <c r="U1150" i="284"/>
  <c r="U1086" i="284"/>
  <c r="U1022" i="284"/>
  <c r="U958" i="284"/>
  <c r="U924" i="284"/>
  <c r="U899" i="284"/>
  <c r="U883" i="284"/>
  <c r="U867" i="284"/>
  <c r="U851" i="284"/>
  <c r="L887" i="284"/>
  <c r="U522" i="284"/>
  <c r="U394" i="284"/>
  <c r="L848" i="284"/>
  <c r="U547" i="284"/>
  <c r="U483" i="284"/>
  <c r="U419" i="284"/>
  <c r="L913" i="284"/>
  <c r="L849" i="284"/>
  <c r="U548" i="284"/>
  <c r="U484" i="284"/>
  <c r="U420" i="284"/>
  <c r="U356" i="284"/>
  <c r="U292" i="284"/>
  <c r="L914" i="284"/>
  <c r="L850" i="284"/>
  <c r="L835" i="284"/>
  <c r="L827" i="284"/>
  <c r="L819" i="284"/>
  <c r="L811" i="284"/>
  <c r="L803" i="284"/>
  <c r="L795" i="284"/>
  <c r="L787" i="284"/>
  <c r="L779" i="284"/>
  <c r="L771" i="284"/>
  <c r="L763" i="284"/>
  <c r="L755" i="284"/>
  <c r="L747" i="284"/>
  <c r="L739" i="284"/>
  <c r="L731" i="284"/>
  <c r="L723" i="284"/>
  <c r="L715" i="284"/>
  <c r="L707" i="284"/>
  <c r="L699" i="284"/>
  <c r="L691" i="284"/>
  <c r="L683" i="284"/>
  <c r="L675" i="284"/>
  <c r="L667" i="284"/>
  <c r="L659" i="284"/>
  <c r="L651" i="284"/>
  <c r="L643" i="284"/>
  <c r="L635" i="284"/>
  <c r="L627" i="284"/>
  <c r="L619" i="284"/>
  <c r="U605" i="284"/>
  <c r="U541" i="284"/>
  <c r="U477" i="284"/>
  <c r="U413" i="284"/>
  <c r="U349" i="284"/>
  <c r="U285" i="284"/>
  <c r="L915" i="284"/>
  <c r="L851" i="284"/>
  <c r="U558" i="284"/>
  <c r="U494" i="284"/>
  <c r="U430" i="284"/>
  <c r="U366" i="284"/>
  <c r="U302" i="284"/>
  <c r="L932" i="284"/>
  <c r="L868" i="284"/>
  <c r="U575" i="284"/>
  <c r="U511" i="284"/>
  <c r="U447" i="284"/>
  <c r="U383" i="284"/>
  <c r="U319" i="284"/>
  <c r="L901" i="284"/>
  <c r="U608" i="284"/>
  <c r="U544" i="284"/>
  <c r="U480" i="284"/>
  <c r="U416" i="284"/>
  <c r="U352" i="284"/>
  <c r="U288" i="284"/>
  <c r="U828" i="284"/>
  <c r="L1191" i="284"/>
  <c r="L1058" i="284"/>
  <c r="L994" i="284"/>
  <c r="U1206" i="284"/>
  <c r="U1142" i="284"/>
  <c r="U1078" i="284"/>
  <c r="U1014" i="284"/>
  <c r="U950" i="284"/>
  <c r="U918" i="284"/>
  <c r="U894" i="284"/>
  <c r="U878" i="284"/>
  <c r="U862" i="284"/>
  <c r="U846" i="284"/>
  <c r="L847" i="284"/>
  <c r="U482" i="284"/>
  <c r="U386" i="284"/>
  <c r="U603" i="284"/>
  <c r="U539" i="284"/>
  <c r="U475" i="284"/>
  <c r="U411" i="284"/>
  <c r="L905" i="284"/>
  <c r="U604" i="284"/>
  <c r="U540" i="284"/>
  <c r="U476" i="284"/>
  <c r="U412" i="284"/>
  <c r="U348" i="284"/>
  <c r="U284" i="284"/>
  <c r="L906" i="284"/>
  <c r="L842" i="284"/>
  <c r="L834" i="284"/>
  <c r="L826" i="284"/>
  <c r="L818" i="284"/>
  <c r="L810" i="284"/>
  <c r="L802" i="284"/>
  <c r="L794" i="284"/>
  <c r="L786" i="284"/>
  <c r="L778" i="284"/>
  <c r="L770" i="284"/>
  <c r="L762" i="284"/>
  <c r="L754" i="284"/>
  <c r="L746" i="284"/>
  <c r="L738" i="284"/>
  <c r="L730" i="284"/>
  <c r="L722" i="284"/>
  <c r="L714" i="284"/>
  <c r="L706" i="284"/>
  <c r="L698" i="284"/>
  <c r="L690" i="284"/>
  <c r="L682" i="284"/>
  <c r="L674" i="284"/>
  <c r="L666" i="284"/>
  <c r="L658" i="284"/>
  <c r="L650" i="284"/>
  <c r="L642" i="284"/>
  <c r="L634" i="284"/>
  <c r="L626" i="284"/>
  <c r="L618" i="284"/>
  <c r="U597" i="284"/>
  <c r="U533" i="284"/>
  <c r="U469" i="284"/>
  <c r="U405" i="284"/>
  <c r="U341" i="284"/>
  <c r="U277" i="284"/>
  <c r="L907" i="284"/>
  <c r="L843" i="284"/>
  <c r="U550" i="284"/>
  <c r="U486" i="284"/>
  <c r="U422" i="284"/>
  <c r="U358" i="284"/>
  <c r="U294" i="284"/>
  <c r="L924" i="284"/>
  <c r="L860" i="284"/>
  <c r="U567" i="284"/>
  <c r="U503" i="284"/>
  <c r="U439" i="284"/>
  <c r="U375" i="284"/>
  <c r="U311" i="284"/>
  <c r="L893" i="284"/>
  <c r="U600" i="284"/>
  <c r="U536" i="284"/>
  <c r="U472" i="284"/>
  <c r="U408" i="284"/>
  <c r="U344" i="284"/>
  <c r="U280" i="284"/>
  <c r="U820" i="284"/>
  <c r="L1159" i="284"/>
  <c r="L1050" i="284"/>
  <c r="L986" i="284"/>
  <c r="U1198" i="284"/>
  <c r="U1134" i="284"/>
  <c r="U1070" i="284"/>
  <c r="U1006" i="284"/>
  <c r="U948" i="284"/>
  <c r="U916" i="284"/>
  <c r="U893" i="284"/>
  <c r="U877" i="284"/>
  <c r="U861" i="284"/>
  <c r="U845" i="284"/>
  <c r="U602" i="284"/>
  <c r="U474" i="284"/>
  <c r="L912" i="284"/>
  <c r="U595" i="284"/>
  <c r="U531" i="284"/>
  <c r="U467" i="284"/>
  <c r="U403" i="284"/>
  <c r="L897" i="284"/>
  <c r="U596" i="284"/>
  <c r="U532" i="284"/>
  <c r="U468" i="284"/>
  <c r="U404" i="284"/>
  <c r="U340" i="284"/>
  <c r="U276" i="284"/>
  <c r="L898" i="284"/>
  <c r="L841" i="284"/>
  <c r="L833" i="284"/>
  <c r="L825" i="284"/>
  <c r="L817" i="284"/>
  <c r="L809" i="284"/>
  <c r="L801" i="284"/>
  <c r="L793" i="284"/>
  <c r="L785" i="284"/>
  <c r="L777" i="284"/>
  <c r="L769" i="284"/>
  <c r="L761" i="284"/>
  <c r="L753" i="284"/>
  <c r="L745" i="284"/>
  <c r="L737" i="284"/>
  <c r="L729" i="284"/>
  <c r="L721" i="284"/>
  <c r="L713" i="284"/>
  <c r="L705" i="284"/>
  <c r="L697" i="284"/>
  <c r="L689" i="284"/>
  <c r="L681" i="284"/>
  <c r="L673" i="284"/>
  <c r="L665" i="284"/>
  <c r="L657" i="284"/>
  <c r="L649" i="284"/>
  <c r="L641" i="284"/>
  <c r="L633" i="284"/>
  <c r="L625" i="284"/>
  <c r="L617" i="284"/>
  <c r="U589" i="284"/>
  <c r="U525" i="284"/>
  <c r="U461" i="284"/>
  <c r="U397" i="284"/>
  <c r="U333" i="284"/>
  <c r="U269" i="284"/>
  <c r="L899" i="284"/>
  <c r="U606" i="284"/>
  <c r="U542" i="284"/>
  <c r="U478" i="284"/>
  <c r="U414" i="284"/>
  <c r="U350" i="284"/>
  <c r="U286" i="284"/>
  <c r="L916" i="284"/>
  <c r="L852" i="284"/>
  <c r="U559" i="284"/>
  <c r="U495" i="284"/>
  <c r="U431" i="284"/>
  <c r="U367" i="284"/>
  <c r="U303" i="284"/>
  <c r="L885" i="284"/>
  <c r="U592" i="284"/>
  <c r="U528" i="284"/>
  <c r="U464" i="284"/>
  <c r="U400" i="284"/>
  <c r="U336" i="284"/>
  <c r="U272" i="284"/>
  <c r="U812" i="284"/>
  <c r="U748" i="284"/>
  <c r="U684" i="284"/>
  <c r="U620" i="284"/>
  <c r="U259" i="284"/>
  <c r="U194" i="284"/>
  <c r="U130" i="284"/>
  <c r="U66" i="284"/>
  <c r="U841" i="284"/>
  <c r="U777" i="284"/>
  <c r="U713" i="284"/>
  <c r="U649" i="284"/>
  <c r="U513" i="284"/>
  <c r="U322" i="284"/>
  <c r="U195" i="284"/>
  <c r="U131" i="284"/>
  <c r="U67" i="284"/>
  <c r="U838" i="284"/>
  <c r="U774" i="284"/>
  <c r="U710" i="284"/>
  <c r="U646" i="284"/>
  <c r="U242" i="284"/>
  <c r="U180" i="284"/>
  <c r="U116" i="284"/>
  <c r="U44" i="284"/>
  <c r="U819" i="284"/>
  <c r="U755" i="284"/>
  <c r="U691" i="284"/>
  <c r="U627" i="284"/>
  <c r="U425" i="284"/>
  <c r="U237" i="284"/>
  <c r="U173" i="284"/>
  <c r="U109" i="284"/>
  <c r="U37" i="284"/>
  <c r="U816" i="284"/>
  <c r="U752" i="284"/>
  <c r="U688" i="284"/>
  <c r="U624" i="284"/>
  <c r="U266" i="284"/>
  <c r="U190" i="284"/>
  <c r="U126" i="284"/>
  <c r="U54" i="284"/>
  <c r="L846" i="284"/>
  <c r="U781" i="284"/>
  <c r="U717" i="284"/>
  <c r="U653" i="284"/>
  <c r="U529" i="284"/>
  <c r="U338" i="284"/>
  <c r="U215" i="284"/>
  <c r="U151" i="284"/>
  <c r="U87" i="284"/>
  <c r="U27" i="284"/>
  <c r="U810" i="284"/>
  <c r="U746" i="284"/>
  <c r="U682" i="284"/>
  <c r="U618" i="284"/>
  <c r="U255" i="284"/>
  <c r="U192" i="284"/>
  <c r="U128" i="284"/>
  <c r="U64" i="284"/>
  <c r="U16" i="284"/>
  <c r="U362" i="284"/>
  <c r="U73" i="284"/>
  <c r="U759" i="284"/>
  <c r="U113" i="284"/>
  <c r="U33" i="284"/>
  <c r="U153" i="284"/>
  <c r="U41" i="284"/>
  <c r="U337" i="284"/>
  <c r="U655" i="284"/>
  <c r="L776" i="284"/>
  <c r="L744" i="284"/>
  <c r="L725" i="284"/>
  <c r="L704" i="284"/>
  <c r="L688" i="284"/>
  <c r="L672" i="284"/>
  <c r="L656" i="284"/>
  <c r="L640" i="284"/>
  <c r="L624" i="284"/>
  <c r="U581" i="284"/>
  <c r="U453" i="284"/>
  <c r="U325" i="284"/>
  <c r="L891" i="284"/>
  <c r="U534" i="284"/>
  <c r="U406" i="284"/>
  <c r="U278" i="284"/>
  <c r="L844" i="284"/>
  <c r="U487" i="284"/>
  <c r="U359" i="284"/>
  <c r="L877" i="284"/>
  <c r="U520" i="284"/>
  <c r="U392" i="284"/>
  <c r="U264" i="284"/>
  <c r="U772" i="284"/>
  <c r="U700" i="284"/>
  <c r="U628" i="284"/>
  <c r="U248" i="284"/>
  <c r="U178" i="284"/>
  <c r="U106" i="284"/>
  <c r="U42" i="284"/>
  <c r="U801" i="284"/>
  <c r="U729" i="284"/>
  <c r="U657" i="284"/>
  <c r="U481" i="284"/>
  <c r="U251" i="284"/>
  <c r="U171" i="284"/>
  <c r="U99" i="284"/>
  <c r="U19" i="284"/>
  <c r="U790" i="284"/>
  <c r="U718" i="284"/>
  <c r="U638" i="284"/>
  <c r="U228" i="284"/>
  <c r="U156" i="284"/>
  <c r="U84" i="284"/>
  <c r="L862" i="284"/>
  <c r="U771" i="284"/>
  <c r="U699" i="284"/>
  <c r="U619" i="284"/>
  <c r="U378" i="284"/>
  <c r="U213" i="284"/>
  <c r="U141" i="284"/>
  <c r="U69" i="284"/>
  <c r="U832" i="284"/>
  <c r="U760" i="284"/>
  <c r="U680" i="284"/>
  <c r="U363" i="284"/>
  <c r="U230" i="284"/>
  <c r="U158" i="284"/>
  <c r="U86" i="284"/>
  <c r="U14" i="284"/>
  <c r="U789" i="284"/>
  <c r="U709" i="284"/>
  <c r="U637" i="284"/>
  <c r="U433" i="284"/>
  <c r="U243" i="284"/>
  <c r="U175" i="284"/>
  <c r="U103" i="284"/>
  <c r="U31" i="284"/>
  <c r="U802" i="284"/>
  <c r="U730" i="284"/>
  <c r="U658" i="284"/>
  <c r="U287" i="284"/>
  <c r="U216" i="284"/>
  <c r="U144" i="284"/>
  <c r="U72" i="284"/>
  <c r="L894" i="284"/>
  <c r="U298" i="284"/>
  <c r="U703" i="284"/>
  <c r="U473" i="284"/>
  <c r="U623" i="284"/>
  <c r="U217" i="284"/>
  <c r="U244" i="284"/>
  <c r="U305" i="284"/>
  <c r="U61" i="284"/>
  <c r="L775" i="284"/>
  <c r="L743" i="284"/>
  <c r="L720" i="284"/>
  <c r="L703" i="284"/>
  <c r="L687" i="284"/>
  <c r="L671" i="284"/>
  <c r="L655" i="284"/>
  <c r="L639" i="284"/>
  <c r="L623" i="284"/>
  <c r="U573" i="284"/>
  <c r="U445" i="284"/>
  <c r="U317" i="284"/>
  <c r="L883" i="284"/>
  <c r="U526" i="284"/>
  <c r="U398" i="284"/>
  <c r="U270" i="284"/>
  <c r="U607" i="284"/>
  <c r="U479" i="284"/>
  <c r="U351" i="284"/>
  <c r="L869" i="284"/>
  <c r="U512" i="284"/>
  <c r="U384" i="284"/>
  <c r="U256" i="284"/>
  <c r="U764" i="284"/>
  <c r="U692" i="284"/>
  <c r="U612" i="284"/>
  <c r="U241" i="284"/>
  <c r="U170" i="284"/>
  <c r="U98" i="284"/>
  <c r="U34" i="284"/>
  <c r="U793" i="284"/>
  <c r="U721" i="284"/>
  <c r="U641" i="284"/>
  <c r="U449" i="284"/>
  <c r="U235" i="284"/>
  <c r="U163" i="284"/>
  <c r="U91" i="284"/>
  <c r="U11" i="284"/>
  <c r="U782" i="284"/>
  <c r="U702" i="284"/>
  <c r="U630" i="284"/>
  <c r="U220" i="284"/>
  <c r="U148" i="284"/>
  <c r="U76" i="284"/>
  <c r="U835" i="284"/>
  <c r="U763" i="284"/>
  <c r="U683" i="284"/>
  <c r="U611" i="284"/>
  <c r="U353" i="284"/>
  <c r="U205" i="284"/>
  <c r="U133" i="284"/>
  <c r="U53" i="284"/>
  <c r="U824" i="284"/>
  <c r="U744" i="284"/>
  <c r="U672" i="284"/>
  <c r="U331" i="284"/>
  <c r="U222" i="284"/>
  <c r="U150" i="284"/>
  <c r="U78" i="284"/>
  <c r="L910" i="284"/>
  <c r="U773" i="284"/>
  <c r="U701" i="284"/>
  <c r="U629" i="284"/>
  <c r="U401" i="284"/>
  <c r="U239" i="284"/>
  <c r="U167" i="284"/>
  <c r="U95" i="284"/>
  <c r="U23" i="284"/>
  <c r="U794" i="284"/>
  <c r="U722" i="284"/>
  <c r="U650" i="284"/>
  <c r="U279" i="284"/>
  <c r="U208" i="284"/>
  <c r="U136" i="284"/>
  <c r="U62" i="284"/>
  <c r="U839" i="284"/>
  <c r="U233" i="284"/>
  <c r="U639" i="284"/>
  <c r="U209" i="284"/>
  <c r="U289" i="284"/>
  <c r="U185" i="284"/>
  <c r="U17" i="284"/>
  <c r="U225" i="284"/>
  <c r="U49" i="284"/>
  <c r="L768" i="284"/>
  <c r="L741" i="284"/>
  <c r="L719" i="284"/>
  <c r="L702" i="284"/>
  <c r="L686" i="284"/>
  <c r="L670" i="284"/>
  <c r="L654" i="284"/>
  <c r="L638" i="284"/>
  <c r="L622" i="284"/>
  <c r="U565" i="284"/>
  <c r="U437" i="284"/>
  <c r="U309" i="284"/>
  <c r="L875" i="284"/>
  <c r="U518" i="284"/>
  <c r="U390" i="284"/>
  <c r="U262" i="284"/>
  <c r="U599" i="284"/>
  <c r="U471" i="284"/>
  <c r="U343" i="284"/>
  <c r="L861" i="284"/>
  <c r="U504" i="284"/>
  <c r="U376" i="284"/>
  <c r="L918" i="284"/>
  <c r="U756" i="284"/>
  <c r="U676" i="284"/>
  <c r="U347" i="284"/>
  <c r="U234" i="284"/>
  <c r="U162" i="284"/>
  <c r="U90" i="284"/>
  <c r="U18" i="284"/>
  <c r="U785" i="284"/>
  <c r="U705" i="284"/>
  <c r="U633" i="284"/>
  <c r="U417" i="284"/>
  <c r="U227" i="284"/>
  <c r="U155" i="284"/>
  <c r="U83" i="284"/>
  <c r="L902" i="284"/>
  <c r="U766" i="284"/>
  <c r="U694" i="284"/>
  <c r="U622" i="284"/>
  <c r="U212" i="284"/>
  <c r="U140" i="284"/>
  <c r="U68" i="284"/>
  <c r="U827" i="284"/>
  <c r="U747" i="284"/>
  <c r="U675" i="284"/>
  <c r="U585" i="284"/>
  <c r="U346" i="284"/>
  <c r="U197" i="284"/>
  <c r="U125" i="284"/>
  <c r="U45" i="284"/>
  <c r="U808" i="284"/>
  <c r="U736" i="284"/>
  <c r="U664" i="284"/>
  <c r="U299" i="284"/>
  <c r="U214" i="284"/>
  <c r="U142" i="284"/>
  <c r="U70" i="284"/>
  <c r="U837" i="284"/>
  <c r="U765" i="284"/>
  <c r="U693" i="284"/>
  <c r="U621" i="284"/>
  <c r="U377" i="284"/>
  <c r="U231" i="284"/>
  <c r="U159" i="284"/>
  <c r="U79" i="284"/>
  <c r="U15" i="284"/>
  <c r="U786" i="284"/>
  <c r="U714" i="284"/>
  <c r="U642" i="284"/>
  <c r="U271" i="284"/>
  <c r="U200" i="284"/>
  <c r="U120" i="284"/>
  <c r="U56" i="284"/>
  <c r="U775" i="284"/>
  <c r="U201" i="284"/>
  <c r="U265" i="284"/>
  <c r="U177" i="284"/>
  <c r="U257" i="284"/>
  <c r="U121" i="284"/>
  <c r="U791" i="284"/>
  <c r="U193" i="284"/>
  <c r="U783" i="284"/>
  <c r="L767" i="284"/>
  <c r="L736" i="284"/>
  <c r="L717" i="284"/>
  <c r="L701" i="284"/>
  <c r="L685" i="284"/>
  <c r="L669" i="284"/>
  <c r="L653" i="284"/>
  <c r="L637" i="284"/>
  <c r="L621" i="284"/>
  <c r="U557" i="284"/>
  <c r="U429" i="284"/>
  <c r="U301" i="284"/>
  <c r="L867" i="284"/>
  <c r="U510" i="284"/>
  <c r="U382" i="284"/>
  <c r="U254" i="284"/>
  <c r="U591" i="284"/>
  <c r="U463" i="284"/>
  <c r="U335" i="284"/>
  <c r="L853" i="284"/>
  <c r="U496" i="284"/>
  <c r="U368" i="284"/>
  <c r="L854" i="284"/>
  <c r="U740" i="284"/>
  <c r="U668" i="284"/>
  <c r="U315" i="284"/>
  <c r="U226" i="284"/>
  <c r="U154" i="284"/>
  <c r="U82" i="284"/>
  <c r="L878" i="284"/>
  <c r="U769" i="284"/>
  <c r="U697" i="284"/>
  <c r="U625" i="284"/>
  <c r="U385" i="284"/>
  <c r="U219" i="284"/>
  <c r="U147" i="284"/>
  <c r="U75" i="284"/>
  <c r="U830" i="284"/>
  <c r="U758" i="284"/>
  <c r="U686" i="284"/>
  <c r="U614" i="284"/>
  <c r="U204" i="284"/>
  <c r="U132" i="284"/>
  <c r="U52" i="284"/>
  <c r="U811" i="284"/>
  <c r="U739" i="284"/>
  <c r="U667" i="284"/>
  <c r="U553" i="284"/>
  <c r="U321" i="284"/>
  <c r="U189" i="284"/>
  <c r="U117" i="284"/>
  <c r="U29" i="284"/>
  <c r="U800" i="284"/>
  <c r="U728" i="284"/>
  <c r="U656" i="284"/>
  <c r="U290" i="284"/>
  <c r="U206" i="284"/>
  <c r="U134" i="284"/>
  <c r="U46" i="284"/>
  <c r="U829" i="284"/>
  <c r="U757" i="284"/>
  <c r="U685" i="284"/>
  <c r="U613" i="284"/>
  <c r="U370" i="284"/>
  <c r="U223" i="284"/>
  <c r="U143" i="284"/>
  <c r="U71" i="284"/>
  <c r="L934" i="284"/>
  <c r="U778" i="284"/>
  <c r="U706" i="284"/>
  <c r="U634" i="284"/>
  <c r="U263" i="284"/>
  <c r="U184" i="284"/>
  <c r="U112" i="284"/>
  <c r="U48" i="284"/>
  <c r="U711" i="284"/>
  <c r="U169" i="284"/>
  <c r="U57" i="284"/>
  <c r="U145" i="284"/>
  <c r="U807" i="284"/>
  <c r="U89" i="284"/>
  <c r="U727" i="284"/>
  <c r="U161" i="284"/>
  <c r="U25" i="284"/>
  <c r="L760" i="284"/>
  <c r="L735" i="284"/>
  <c r="L712" i="284"/>
  <c r="L696" i="284"/>
  <c r="L680" i="284"/>
  <c r="L664" i="284"/>
  <c r="L648" i="284"/>
  <c r="L632" i="284"/>
  <c r="L616" i="284"/>
  <c r="U517" i="284"/>
  <c r="U389" i="284"/>
  <c r="U261" i="284"/>
  <c r="U598" i="284"/>
  <c r="U470" i="284"/>
  <c r="U342" i="284"/>
  <c r="L908" i="284"/>
  <c r="U551" i="284"/>
  <c r="U423" i="284"/>
  <c r="U295" i="284"/>
  <c r="U584" i="284"/>
  <c r="U456" i="284"/>
  <c r="U328" i="284"/>
  <c r="U804" i="284"/>
  <c r="U732" i="284"/>
  <c r="U660" i="284"/>
  <c r="U291" i="284"/>
  <c r="U218" i="284"/>
  <c r="U146" i="284"/>
  <c r="U74" i="284"/>
  <c r="U833" i="284"/>
  <c r="U761" i="284"/>
  <c r="U689" i="284"/>
  <c r="U617" i="284"/>
  <c r="U361" i="284"/>
  <c r="U211" i="284"/>
  <c r="U139" i="284"/>
  <c r="U59" i="284"/>
  <c r="U822" i="284"/>
  <c r="U750" i="284"/>
  <c r="U678" i="284"/>
  <c r="U371" i="284"/>
  <c r="U196" i="284"/>
  <c r="U124" i="284"/>
  <c r="U36" i="284"/>
  <c r="U803" i="284"/>
  <c r="U731" i="284"/>
  <c r="U659" i="284"/>
  <c r="U521" i="284"/>
  <c r="U314" i="284"/>
  <c r="U181" i="284"/>
  <c r="U101" i="284"/>
  <c r="U21" i="284"/>
  <c r="U792" i="284"/>
  <c r="U720" i="284"/>
  <c r="U648" i="284"/>
  <c r="U282" i="284"/>
  <c r="U198" i="284"/>
  <c r="U118" i="284"/>
  <c r="U38" i="284"/>
  <c r="U821" i="284"/>
  <c r="U749" i="284"/>
  <c r="U677" i="284"/>
  <c r="U593" i="284"/>
  <c r="U345" i="284"/>
  <c r="U207" i="284"/>
  <c r="U135" i="284"/>
  <c r="U63" i="284"/>
  <c r="L870" i="284"/>
  <c r="U770" i="284"/>
  <c r="U698" i="284"/>
  <c r="U626" i="284"/>
  <c r="U250" i="284"/>
  <c r="U176" i="284"/>
  <c r="U104" i="284"/>
  <c r="U40" i="284"/>
  <c r="U647" i="284"/>
  <c r="U137" i="284"/>
  <c r="U823" i="284"/>
  <c r="U81" i="284"/>
  <c r="U743" i="284"/>
  <c r="U799" i="284"/>
  <c r="U663" i="284"/>
  <c r="U129" i="284"/>
  <c r="U719" i="284"/>
  <c r="L759" i="284"/>
  <c r="L733" i="284"/>
  <c r="L711" i="284"/>
  <c r="L695" i="284"/>
  <c r="L679" i="284"/>
  <c r="L663" i="284"/>
  <c r="L647" i="284"/>
  <c r="L631" i="284"/>
  <c r="L615" i="284"/>
  <c r="U509" i="284"/>
  <c r="U381" i="284"/>
  <c r="U253" i="284"/>
  <c r="U590" i="284"/>
  <c r="U462" i="284"/>
  <c r="U334" i="284"/>
  <c r="L900" i="284"/>
  <c r="U543" i="284"/>
  <c r="U415" i="284"/>
  <c r="L933" i="284"/>
  <c r="U576" i="284"/>
  <c r="U448" i="284"/>
  <c r="U320" i="284"/>
  <c r="U796" i="284"/>
  <c r="U724" i="284"/>
  <c r="U652" i="284"/>
  <c r="U283" i="284"/>
  <c r="U210" i="284"/>
  <c r="U138" i="284"/>
  <c r="U60" i="284"/>
  <c r="U825" i="284"/>
  <c r="U753" i="284"/>
  <c r="U681" i="284"/>
  <c r="U609" i="284"/>
  <c r="U354" i="284"/>
  <c r="U203" i="284"/>
  <c r="U123" i="284"/>
  <c r="U51" i="284"/>
  <c r="U814" i="284"/>
  <c r="U742" i="284"/>
  <c r="U670" i="284"/>
  <c r="U339" i="284"/>
  <c r="U188" i="284"/>
  <c r="U108" i="284"/>
  <c r="U20" i="284"/>
  <c r="U795" i="284"/>
  <c r="U723" i="284"/>
  <c r="U651" i="284"/>
  <c r="U489" i="284"/>
  <c r="U249" i="284"/>
  <c r="U165" i="284"/>
  <c r="U93" i="284"/>
  <c r="U13" i="284"/>
  <c r="U784" i="284"/>
  <c r="U712" i="284"/>
  <c r="U640" i="284"/>
  <c r="U274" i="284"/>
  <c r="U182" i="284"/>
  <c r="U110" i="284"/>
  <c r="U30" i="284"/>
  <c r="U813" i="284"/>
  <c r="U741" i="284"/>
  <c r="U669" i="284"/>
  <c r="U561" i="284"/>
  <c r="U313" i="284"/>
  <c r="U199" i="284"/>
  <c r="U127" i="284"/>
  <c r="U55" i="284"/>
  <c r="U834" i="284"/>
  <c r="U762" i="284"/>
  <c r="U690" i="284"/>
  <c r="U610" i="284"/>
  <c r="U240" i="284"/>
  <c r="U168" i="284"/>
  <c r="U96" i="284"/>
  <c r="U32" i="284"/>
  <c r="U569" i="284"/>
  <c r="U105" i="284"/>
  <c r="U695" i="284"/>
  <c r="U815" i="284"/>
  <c r="U679" i="284"/>
  <c r="U735" i="284"/>
  <c r="U537" i="284"/>
  <c r="U97" i="284"/>
  <c r="L792" i="284"/>
  <c r="L752" i="284"/>
  <c r="L728" i="284"/>
  <c r="L710" i="284"/>
  <c r="L694" i="284"/>
  <c r="L678" i="284"/>
  <c r="L662" i="284"/>
  <c r="L646" i="284"/>
  <c r="L630" i="284"/>
  <c r="L614" i="284"/>
  <c r="U501" i="284"/>
  <c r="U373" i="284"/>
  <c r="U245" i="284"/>
  <c r="U582" i="284"/>
  <c r="U454" i="284"/>
  <c r="U326" i="284"/>
  <c r="L892" i="284"/>
  <c r="U535" i="284"/>
  <c r="U407" i="284"/>
  <c r="L925" i="284"/>
  <c r="U568" i="284"/>
  <c r="U440" i="284"/>
  <c r="U312" i="284"/>
  <c r="U788" i="284"/>
  <c r="U716" i="284"/>
  <c r="U644" i="284"/>
  <c r="U275" i="284"/>
  <c r="U202" i="284"/>
  <c r="U122" i="284"/>
  <c r="U58" i="284"/>
  <c r="U817" i="284"/>
  <c r="U745" i="284"/>
  <c r="U673" i="284"/>
  <c r="U577" i="284"/>
  <c r="U329" i="284"/>
  <c r="U187" i="284"/>
  <c r="U115" i="284"/>
  <c r="U43" i="284"/>
  <c r="U806" i="284"/>
  <c r="U734" i="284"/>
  <c r="U662" i="284"/>
  <c r="U307" i="284"/>
  <c r="U172" i="284"/>
  <c r="U100" i="284"/>
  <c r="U12" i="284"/>
  <c r="U787" i="284"/>
  <c r="U715" i="284"/>
  <c r="U643" i="284"/>
  <c r="U457" i="284"/>
  <c r="U229" i="284"/>
  <c r="U157" i="284"/>
  <c r="U85" i="284"/>
  <c r="L886" i="284"/>
  <c r="U776" i="284"/>
  <c r="U704" i="284"/>
  <c r="U632" i="284"/>
  <c r="U258" i="284"/>
  <c r="U174" i="284"/>
  <c r="U102" i="284"/>
  <c r="U28" i="284"/>
  <c r="U805" i="284"/>
  <c r="U733" i="284"/>
  <c r="U661" i="284"/>
  <c r="U497" i="284"/>
  <c r="U306" i="284"/>
  <c r="U191" i="284"/>
  <c r="U119" i="284"/>
  <c r="U47" i="284"/>
  <c r="U826" i="284"/>
  <c r="U754" i="284"/>
  <c r="U674" i="284"/>
  <c r="U355" i="284"/>
  <c r="U232" i="284"/>
  <c r="U160" i="284"/>
  <c r="U88" i="284"/>
  <c r="U26" i="284"/>
  <c r="U441" i="284"/>
  <c r="U831" i="284"/>
  <c r="U631" i="284"/>
  <c r="U751" i="284"/>
  <c r="U615" i="284"/>
  <c r="U671" i="284"/>
  <c r="U409" i="284"/>
  <c r="U65" i="284"/>
  <c r="L784" i="284"/>
  <c r="L751" i="284"/>
  <c r="L727" i="284"/>
  <c r="L709" i="284"/>
  <c r="L693" i="284"/>
  <c r="L677" i="284"/>
  <c r="L661" i="284"/>
  <c r="L645" i="284"/>
  <c r="L629" i="284"/>
  <c r="L613" i="284"/>
  <c r="U493" i="284"/>
  <c r="U365" i="284"/>
  <c r="L931" i="284"/>
  <c r="U574" i="284"/>
  <c r="U446" i="284"/>
  <c r="U318" i="284"/>
  <c r="L884" i="284"/>
  <c r="U527" i="284"/>
  <c r="U399" i="284"/>
  <c r="L917" i="284"/>
  <c r="U560" i="284"/>
  <c r="U432" i="284"/>
  <c r="U304" i="284"/>
  <c r="U780" i="284"/>
  <c r="U708" i="284"/>
  <c r="U636" i="284"/>
  <c r="U267" i="284"/>
  <c r="U186" i="284"/>
  <c r="U114" i="284"/>
  <c r="U50" i="284"/>
  <c r="U809" i="284"/>
  <c r="U737" i="284"/>
  <c r="U665" i="284"/>
  <c r="U545" i="284"/>
  <c r="U297" i="284"/>
  <c r="U179" i="284"/>
  <c r="U107" i="284"/>
  <c r="U35" i="284"/>
  <c r="U798" i="284"/>
  <c r="U726" i="284"/>
  <c r="U654" i="284"/>
  <c r="U236" i="284"/>
  <c r="U164" i="284"/>
  <c r="U92" i="284"/>
  <c r="L926" i="284"/>
  <c r="U779" i="284"/>
  <c r="U707" i="284"/>
  <c r="U635" i="284"/>
  <c r="U393" i="284"/>
  <c r="U221" i="284"/>
  <c r="U149" i="284"/>
  <c r="U77" i="284"/>
  <c r="U840" i="284"/>
  <c r="U768" i="284"/>
  <c r="U696" i="284"/>
  <c r="U616" i="284"/>
  <c r="U238" i="284"/>
  <c r="U166" i="284"/>
  <c r="U94" i="284"/>
  <c r="U22" i="284"/>
  <c r="U797" i="284"/>
  <c r="U725" i="284"/>
  <c r="U645" i="284"/>
  <c r="U465" i="284"/>
  <c r="U247" i="284"/>
  <c r="U183" i="284"/>
  <c r="U111" i="284"/>
  <c r="U39" i="284"/>
  <c r="U818" i="284"/>
  <c r="U738" i="284"/>
  <c r="U666" i="284"/>
  <c r="U323" i="284"/>
  <c r="U224" i="284"/>
  <c r="U152" i="284"/>
  <c r="U80" i="284"/>
  <c r="U24" i="284"/>
  <c r="U330" i="284"/>
  <c r="U767" i="284"/>
  <c r="U601" i="284"/>
  <c r="U687" i="284"/>
  <c r="U505" i="284"/>
  <c r="U281" i="284"/>
  <c r="U369" i="284"/>
  <c r="U273" i="284"/>
  <c r="M5" i="284"/>
  <c r="M2" i="284"/>
  <c r="M1212" i="284"/>
  <c r="M1204" i="284"/>
  <c r="M1196" i="284"/>
  <c r="M1188" i="284"/>
  <c r="M1180" i="284"/>
  <c r="M1172" i="284"/>
  <c r="M1164" i="284"/>
  <c r="M1156" i="284"/>
  <c r="M1148" i="284"/>
  <c r="M1140" i="284"/>
  <c r="M1132" i="284"/>
  <c r="M1124" i="284"/>
  <c r="M1116" i="284"/>
  <c r="M1108" i="284"/>
  <c r="M1100" i="284"/>
  <c r="M1092" i="284"/>
  <c r="M1084" i="284"/>
  <c r="M1076" i="284"/>
  <c r="M1068" i="284"/>
  <c r="M1060" i="284"/>
  <c r="M1052" i="284"/>
  <c r="M1044" i="284"/>
  <c r="M1036" i="284"/>
  <c r="M1028" i="284"/>
  <c r="M1020" i="284"/>
  <c r="M1012" i="284"/>
  <c r="M1004" i="284"/>
  <c r="M996" i="284"/>
  <c r="M988" i="284"/>
  <c r="M980" i="284"/>
  <c r="M972" i="284"/>
  <c r="M964" i="284"/>
  <c r="M956" i="284"/>
  <c r="V1152" i="284"/>
  <c r="V1209" i="284"/>
  <c r="V1145" i="284"/>
  <c r="V1081" i="284"/>
  <c r="V1017" i="284"/>
  <c r="V1188" i="284"/>
  <c r="V1124" i="284"/>
  <c r="V1060" i="284"/>
  <c r="V1133" i="284"/>
  <c r="V1069" i="284"/>
  <c r="V1002" i="284"/>
  <c r="M944" i="284"/>
  <c r="M912" i="284"/>
  <c r="M880" i="284"/>
  <c r="M848" i="284"/>
  <c r="V555" i="284"/>
  <c r="V491" i="284"/>
  <c r="V427" i="284"/>
  <c r="V1183" i="284"/>
  <c r="V1078" i="284"/>
  <c r="V981" i="284"/>
  <c r="V938" i="284"/>
  <c r="M905" i="284"/>
  <c r="M1211" i="284"/>
  <c r="M1203" i="284"/>
  <c r="M1195" i="284"/>
  <c r="M1187" i="284"/>
  <c r="M1179" i="284"/>
  <c r="M1171" i="284"/>
  <c r="M1163" i="284"/>
  <c r="M1155" i="284"/>
  <c r="M1147" i="284"/>
  <c r="M1139" i="284"/>
  <c r="M1131" i="284"/>
  <c r="M1123" i="284"/>
  <c r="M1115" i="284"/>
  <c r="M1107" i="284"/>
  <c r="M1099" i="284"/>
  <c r="M1091" i="284"/>
  <c r="M1083" i="284"/>
  <c r="M1075" i="284"/>
  <c r="M1067" i="284"/>
  <c r="M1059" i="284"/>
  <c r="M1051" i="284"/>
  <c r="M1043" i="284"/>
  <c r="M1035" i="284"/>
  <c r="M1027" i="284"/>
  <c r="M1019" i="284"/>
  <c r="M1011" i="284"/>
  <c r="M1003" i="284"/>
  <c r="M995" i="284"/>
  <c r="M987" i="284"/>
  <c r="M979" i="284"/>
  <c r="M971" i="284"/>
  <c r="M963" i="284"/>
  <c r="V1208" i="284"/>
  <c r="V1144" i="284"/>
  <c r="V1201" i="284"/>
  <c r="V1137" i="284"/>
  <c r="V1073" i="284"/>
  <c r="V1009" i="284"/>
  <c r="V1180" i="284"/>
  <c r="V1116" i="284"/>
  <c r="V1207" i="284"/>
  <c r="V1131" i="284"/>
  <c r="V1067" i="284"/>
  <c r="V995" i="284"/>
  <c r="M940" i="284"/>
  <c r="V907" i="284"/>
  <c r="V875" i="284"/>
  <c r="V843" i="284"/>
  <c r="V547" i="284"/>
  <c r="V483" i="284"/>
  <c r="V419" i="284"/>
  <c r="V1181" i="284"/>
  <c r="V1045" i="284"/>
  <c r="V973" i="284"/>
  <c r="V932" i="284"/>
  <c r="V900" i="284"/>
  <c r="V868" i="284"/>
  <c r="V596" i="284"/>
  <c r="V532" i="284"/>
  <c r="V468" i="284"/>
  <c r="V404" i="284"/>
  <c r="V1123" i="284"/>
  <c r="V1059" i="284"/>
  <c r="V991" i="284"/>
  <c r="M941" i="284"/>
  <c r="V909" i="284"/>
  <c r="M1210" i="284"/>
  <c r="M1202" i="284"/>
  <c r="M1194" i="284"/>
  <c r="M1186" i="284"/>
  <c r="M1178" i="284"/>
  <c r="M1170" i="284"/>
  <c r="M1162" i="284"/>
  <c r="M1154" i="284"/>
  <c r="M1146" i="284"/>
  <c r="M1138" i="284"/>
  <c r="M1130" i="284"/>
  <c r="M1122" i="284"/>
  <c r="M1114" i="284"/>
  <c r="M1106" i="284"/>
  <c r="M1098" i="284"/>
  <c r="M1090" i="284"/>
  <c r="M1082" i="284"/>
  <c r="M1074" i="284"/>
  <c r="M1066" i="284"/>
  <c r="M1058" i="284"/>
  <c r="M1050" i="284"/>
  <c r="M1042" i="284"/>
  <c r="M1034" i="284"/>
  <c r="M1026" i="284"/>
  <c r="M1018" i="284"/>
  <c r="M1010" i="284"/>
  <c r="M1002" i="284"/>
  <c r="M994" i="284"/>
  <c r="M986" i="284"/>
  <c r="M978" i="284"/>
  <c r="M970" i="284"/>
  <c r="M962" i="284"/>
  <c r="V1200" i="284"/>
  <c r="V1136" i="284"/>
  <c r="V1193" i="284"/>
  <c r="V1129" i="284"/>
  <c r="V1065" i="284"/>
  <c r="V1001" i="284"/>
  <c r="V1172" i="284"/>
  <c r="V1108" i="284"/>
  <c r="V1199" i="284"/>
  <c r="V1127" i="284"/>
  <c r="V1063" i="284"/>
  <c r="V988" i="284"/>
  <c r="M936" i="284"/>
  <c r="M904" i="284"/>
  <c r="M872" i="284"/>
  <c r="V603" i="284"/>
  <c r="V539" i="284"/>
  <c r="V475" i="284"/>
  <c r="V411" i="284"/>
  <c r="V1159" i="284"/>
  <c r="V1038" i="284"/>
  <c r="V965" i="284"/>
  <c r="M929" i="284"/>
  <c r="M897" i="284"/>
  <c r="M865" i="284"/>
  <c r="V588" i="284"/>
  <c r="V524" i="284"/>
  <c r="M1209" i="284"/>
  <c r="M1201" i="284"/>
  <c r="M1193" i="284"/>
  <c r="M1185" i="284"/>
  <c r="M1177" i="284"/>
  <c r="M1169" i="284"/>
  <c r="M1161" i="284"/>
  <c r="M1153" i="284"/>
  <c r="M1145" i="284"/>
  <c r="M1137" i="284"/>
  <c r="M1129" i="284"/>
  <c r="M1121" i="284"/>
  <c r="M1113" i="284"/>
  <c r="M1105" i="284"/>
  <c r="M1097" i="284"/>
  <c r="M1089" i="284"/>
  <c r="M1081" i="284"/>
  <c r="M1073" i="284"/>
  <c r="M1065" i="284"/>
  <c r="M1057" i="284"/>
  <c r="M1049" i="284"/>
  <c r="M1041" i="284"/>
  <c r="M1033" i="284"/>
  <c r="M1025" i="284"/>
  <c r="M1017" i="284"/>
  <c r="M1009" i="284"/>
  <c r="M1001" i="284"/>
  <c r="M993" i="284"/>
  <c r="M985" i="284"/>
  <c r="M977" i="284"/>
  <c r="M969" i="284"/>
  <c r="M961" i="284"/>
  <c r="V1192" i="284"/>
  <c r="V1206" i="284"/>
  <c r="V1185" i="284"/>
  <c r="V1121" i="284"/>
  <c r="V1057" i="284"/>
  <c r="V993" i="284"/>
  <c r="V1164" i="284"/>
  <c r="V1100" i="284"/>
  <c r="V1210" i="284"/>
  <c r="V1114" i="284"/>
  <c r="V1052" i="284"/>
  <c r="V978" i="284"/>
  <c r="V931" i="284"/>
  <c r="V899" i="284"/>
  <c r="V867" i="284"/>
  <c r="V595" i="284"/>
  <c r="V531" i="284"/>
  <c r="V467" i="284"/>
  <c r="V403" i="284"/>
  <c r="V1155" i="284"/>
  <c r="V1031" i="284"/>
  <c r="V957" i="284"/>
  <c r="V924" i="284"/>
  <c r="V892" i="284"/>
  <c r="V860" i="284"/>
  <c r="V580" i="284"/>
  <c r="V516" i="284"/>
  <c r="V452" i="284"/>
  <c r="V388" i="284"/>
  <c r="V1106" i="284"/>
  <c r="V1050" i="284"/>
  <c r="V976" i="284"/>
  <c r="V933" i="284"/>
  <c r="V901" i="284"/>
  <c r="V869" i="284"/>
  <c r="M841" i="284"/>
  <c r="M833" i="284"/>
  <c r="M825" i="284"/>
  <c r="M817" i="284"/>
  <c r="M809" i="284"/>
  <c r="M1208" i="284"/>
  <c r="M1200" i="284"/>
  <c r="M1192" i="284"/>
  <c r="M1184" i="284"/>
  <c r="M1176" i="284"/>
  <c r="M1168" i="284"/>
  <c r="M1160" i="284"/>
  <c r="M1152" i="284"/>
  <c r="M1144" i="284"/>
  <c r="M1136" i="284"/>
  <c r="M1128" i="284"/>
  <c r="M1120" i="284"/>
  <c r="M1112" i="284"/>
  <c r="M1104" i="284"/>
  <c r="M1096" i="284"/>
  <c r="M1088" i="284"/>
  <c r="M1080" i="284"/>
  <c r="M1072" i="284"/>
  <c r="M1064" i="284"/>
  <c r="M1056" i="284"/>
  <c r="M1048" i="284"/>
  <c r="M1040" i="284"/>
  <c r="M1032" i="284"/>
  <c r="M1024" i="284"/>
  <c r="M1016" i="284"/>
  <c r="M1008" i="284"/>
  <c r="M1000" i="284"/>
  <c r="M992" i="284"/>
  <c r="M984" i="284"/>
  <c r="M976" i="284"/>
  <c r="M968" i="284"/>
  <c r="M960" i="284"/>
  <c r="V1184" i="284"/>
  <c r="V1198" i="284"/>
  <c r="V1177" i="284"/>
  <c r="V1113" i="284"/>
  <c r="V1049" i="284"/>
  <c r="V985" i="284"/>
  <c r="V1156" i="284"/>
  <c r="V1092" i="284"/>
  <c r="V1205" i="284"/>
  <c r="V1101" i="284"/>
  <c r="V1040" i="284"/>
  <c r="V970" i="284"/>
  <c r="M928" i="284"/>
  <c r="M896" i="284"/>
  <c r="M864" i="284"/>
  <c r="V587" i="284"/>
  <c r="V523" i="284"/>
  <c r="V459" i="284"/>
  <c r="V395" i="284"/>
  <c r="V1149" i="284"/>
  <c r="V1026" i="284"/>
  <c r="V954" i="284"/>
  <c r="M921" i="284"/>
  <c r="M889" i="284"/>
  <c r="M857" i="284"/>
  <c r="V572" i="284"/>
  <c r="V508" i="284"/>
  <c r="V444" i="284"/>
  <c r="V380" i="284"/>
  <c r="V1093" i="284"/>
  <c r="V1043" i="284"/>
  <c r="V968" i="284"/>
  <c r="M930" i="284"/>
  <c r="M898" i="284"/>
  <c r="M866" i="284"/>
  <c r="M840" i="284"/>
  <c r="M832" i="284"/>
  <c r="M824" i="284"/>
  <c r="M1207" i="284"/>
  <c r="M1199" i="284"/>
  <c r="M1191" i="284"/>
  <c r="M1183" i="284"/>
  <c r="M1175" i="284"/>
  <c r="M1167" i="284"/>
  <c r="M1159" i="284"/>
  <c r="M1151" i="284"/>
  <c r="M1143" i="284"/>
  <c r="M1135" i="284"/>
  <c r="M1127" i="284"/>
  <c r="M1119" i="284"/>
  <c r="M1111" i="284"/>
  <c r="M1103" i="284"/>
  <c r="M1095" i="284"/>
  <c r="M1087" i="284"/>
  <c r="M1079" i="284"/>
  <c r="M1071" i="284"/>
  <c r="M1063" i="284"/>
  <c r="M1055" i="284"/>
  <c r="M1047" i="284"/>
  <c r="M1039" i="284"/>
  <c r="M1031" i="284"/>
  <c r="M1023" i="284"/>
  <c r="M1015" i="284"/>
  <c r="M1007" i="284"/>
  <c r="M999" i="284"/>
  <c r="M991" i="284"/>
  <c r="M983" i="284"/>
  <c r="M975" i="284"/>
  <c r="M967" i="284"/>
  <c r="M959" i="284"/>
  <c r="V1176" i="284"/>
  <c r="V1190" i="284"/>
  <c r="V1169" i="284"/>
  <c r="V1105" i="284"/>
  <c r="V1041" i="284"/>
  <c r="V1212" i="284"/>
  <c r="V1148" i="284"/>
  <c r="V1084" i="284"/>
  <c r="V1151" i="284"/>
  <c r="V1099" i="284"/>
  <c r="V1021" i="284"/>
  <c r="V962" i="284"/>
  <c r="V923" i="284"/>
  <c r="V891" i="284"/>
  <c r="V859" i="284"/>
  <c r="V579" i="284"/>
  <c r="V515" i="284"/>
  <c r="V451" i="284"/>
  <c r="V387" i="284"/>
  <c r="V1112" i="284"/>
  <c r="V1019" i="284"/>
  <c r="V950" i="284"/>
  <c r="V916" i="284"/>
  <c r="V884" i="284"/>
  <c r="M1205" i="284"/>
  <c r="M1197" i="284"/>
  <c r="M1189" i="284"/>
  <c r="M1181" i="284"/>
  <c r="M1173" i="284"/>
  <c r="M1165" i="284"/>
  <c r="M1157" i="284"/>
  <c r="M1149" i="284"/>
  <c r="M1141" i="284"/>
  <c r="M1133" i="284"/>
  <c r="M1125" i="284"/>
  <c r="M1117" i="284"/>
  <c r="M1109" i="284"/>
  <c r="M1101" i="284"/>
  <c r="M1093" i="284"/>
  <c r="M1085" i="284"/>
  <c r="M1077" i="284"/>
  <c r="M1069" i="284"/>
  <c r="M1061" i="284"/>
  <c r="M1053" i="284"/>
  <c r="M1045" i="284"/>
  <c r="M1037" i="284"/>
  <c r="M1029" i="284"/>
  <c r="M1021" i="284"/>
  <c r="M1013" i="284"/>
  <c r="M1005" i="284"/>
  <c r="M997" i="284"/>
  <c r="M989" i="284"/>
  <c r="M981" i="284"/>
  <c r="M973" i="284"/>
  <c r="M965" i="284"/>
  <c r="M957" i="284"/>
  <c r="V1160" i="284"/>
  <c r="V1174" i="284"/>
  <c r="V1153" i="284"/>
  <c r="V1089" i="284"/>
  <c r="V1025" i="284"/>
  <c r="V1196" i="284"/>
  <c r="V1132" i="284"/>
  <c r="V1068" i="284"/>
  <c r="V1141" i="284"/>
  <c r="V1082" i="284"/>
  <c r="V1007" i="284"/>
  <c r="M948" i="284"/>
  <c r="V915" i="284"/>
  <c r="V883" i="284"/>
  <c r="V851" i="284"/>
  <c r="V563" i="284"/>
  <c r="V499" i="284"/>
  <c r="V435" i="284"/>
  <c r="V1197" i="284"/>
  <c r="V1080" i="284"/>
  <c r="V1000" i="284"/>
  <c r="V942" i="284"/>
  <c r="V908" i="284"/>
  <c r="V876" i="284"/>
  <c r="V844" i="284"/>
  <c r="V548" i="284"/>
  <c r="V484" i="284"/>
  <c r="V420" i="284"/>
  <c r="V1157" i="284"/>
  <c r="V1074" i="284"/>
  <c r="V1005" i="284"/>
  <c r="M949" i="284"/>
  <c r="V917" i="284"/>
  <c r="V885" i="284"/>
  <c r="V853" i="284"/>
  <c r="M837" i="284"/>
  <c r="M829" i="284"/>
  <c r="M821" i="284"/>
  <c r="M813" i="284"/>
  <c r="M805" i="284"/>
  <c r="M797" i="284"/>
  <c r="M789" i="284"/>
  <c r="M781" i="284"/>
  <c r="M773" i="284"/>
  <c r="M765" i="284"/>
  <c r="M757" i="284"/>
  <c r="M749" i="284"/>
  <c r="M741" i="284"/>
  <c r="M733" i="284"/>
  <c r="M725" i="284"/>
  <c r="M717" i="284"/>
  <c r="M709" i="284"/>
  <c r="M701" i="284"/>
  <c r="M1206" i="284"/>
  <c r="M1142" i="284"/>
  <c r="M1078" i="284"/>
  <c r="M1014" i="284"/>
  <c r="V1168" i="284"/>
  <c r="V1147" i="284"/>
  <c r="V507" i="284"/>
  <c r="M873" i="284"/>
  <c r="V492" i="284"/>
  <c r="V1163" i="284"/>
  <c r="V1024" i="284"/>
  <c r="M922" i="284"/>
  <c r="V861" i="284"/>
  <c r="M835" i="284"/>
  <c r="M822" i="284"/>
  <c r="M811" i="284"/>
  <c r="M801" i="284"/>
  <c r="M792" i="284"/>
  <c r="M783" i="284"/>
  <c r="M774" i="284"/>
  <c r="M764" i="284"/>
  <c r="M755" i="284"/>
  <c r="M746" i="284"/>
  <c r="M737" i="284"/>
  <c r="M728" i="284"/>
  <c r="M719" i="284"/>
  <c r="M710" i="284"/>
  <c r="M700" i="284"/>
  <c r="M692" i="284"/>
  <c r="M684" i="284"/>
  <c r="M676" i="284"/>
  <c r="M668" i="284"/>
  <c r="M660" i="284"/>
  <c r="M652" i="284"/>
  <c r="M644" i="284"/>
  <c r="M636" i="284"/>
  <c r="M628" i="284"/>
  <c r="M620" i="284"/>
  <c r="M612" i="284"/>
  <c r="V549" i="284"/>
  <c r="V485" i="284"/>
  <c r="V421" i="284"/>
  <c r="V357" i="284"/>
  <c r="V293" i="284"/>
  <c r="V1178" i="284"/>
  <c r="V1072" i="284"/>
  <c r="V996" i="284"/>
  <c r="V943" i="284"/>
  <c r="V910" i="284"/>
  <c r="V878" i="284"/>
  <c r="V846" i="284"/>
  <c r="V558" i="284"/>
  <c r="V494" i="284"/>
  <c r="V430" i="284"/>
  <c r="V366" i="284"/>
  <c r="V302" i="284"/>
  <c r="V1150" i="284"/>
  <c r="V1083" i="284"/>
  <c r="V1020" i="284"/>
  <c r="M950" i="284"/>
  <c r="V919" i="284"/>
  <c r="V887" i="284"/>
  <c r="V855" i="284"/>
  <c r="V575" i="284"/>
  <c r="V511" i="284"/>
  <c r="V447" i="284"/>
  <c r="V383" i="284"/>
  <c r="V319" i="284"/>
  <c r="V255" i="284"/>
  <c r="V1154" i="284"/>
  <c r="V1044" i="284"/>
  <c r="V969" i="284"/>
  <c r="V928" i="284"/>
  <c r="V896" i="284"/>
  <c r="V864" i="284"/>
  <c r="V592" i="284"/>
  <c r="V528" i="284"/>
  <c r="V464" i="284"/>
  <c r="V400" i="284"/>
  <c r="V336" i="284"/>
  <c r="V1162" i="284"/>
  <c r="V1075" i="284"/>
  <c r="V1004" i="284"/>
  <c r="M947" i="284"/>
  <c r="V913" i="284"/>
  <c r="V881" i="284"/>
  <c r="V849" i="284"/>
  <c r="V835" i="284"/>
  <c r="V827" i="284"/>
  <c r="V819" i="284"/>
  <c r="V811" i="284"/>
  <c r="V803" i="284"/>
  <c r="V795" i="284"/>
  <c r="V787" i="284"/>
  <c r="V779" i="284"/>
  <c r="V771" i="284"/>
  <c r="V763" i="284"/>
  <c r="V755" i="284"/>
  <c r="V747" i="284"/>
  <c r="V739" i="284"/>
  <c r="V731" i="284"/>
  <c r="V723" i="284"/>
  <c r="V715" i="284"/>
  <c r="V707" i="284"/>
  <c r="V699" i="284"/>
  <c r="V691" i="284"/>
  <c r="V683" i="284"/>
  <c r="V675" i="284"/>
  <c r="V667" i="284"/>
  <c r="V659" i="284"/>
  <c r="V651" i="284"/>
  <c r="V643" i="284"/>
  <c r="V635" i="284"/>
  <c r="V627" i="284"/>
  <c r="V619" i="284"/>
  <c r="V611" i="284"/>
  <c r="V561" i="284"/>
  <c r="V497" i="284"/>
  <c r="V433" i="284"/>
  <c r="V369" i="284"/>
  <c r="V305" i="284"/>
  <c r="V1120" i="284"/>
  <c r="V354" i="284"/>
  <c r="V219" i="284"/>
  <c r="V155" i="284"/>
  <c r="V91" i="284"/>
  <c r="V19" i="284"/>
  <c r="V522" i="284"/>
  <c r="V242" i="284"/>
  <c r="V180" i="284"/>
  <c r="V116" i="284"/>
  <c r="V44" i="284"/>
  <c r="V941" i="284"/>
  <c r="V314" i="284"/>
  <c r="V229" i="284"/>
  <c r="V165" i="284"/>
  <c r="V101" i="284"/>
  <c r="V29" i="284"/>
  <c r="V594" i="284"/>
  <c r="V331" i="284"/>
  <c r="V268" i="284"/>
  <c r="V214" i="284"/>
  <c r="V150" i="284"/>
  <c r="V86" i="284"/>
  <c r="V22" i="284"/>
  <c r="V937" i="284"/>
  <c r="V306" i="284"/>
  <c r="V191" i="284"/>
  <c r="V127" i="284"/>
  <c r="V63" i="284"/>
  <c r="V1186" i="284"/>
  <c r="V602" i="284"/>
  <c r="V323" i="284"/>
  <c r="V192" i="284"/>
  <c r="V128" i="284"/>
  <c r="V64" i="284"/>
  <c r="V16" i="284"/>
  <c r="V340" i="284"/>
  <c r="V209" i="284"/>
  <c r="V145" i="284"/>
  <c r="V81" i="284"/>
  <c r="V25" i="284"/>
  <c r="V82" i="284"/>
  <c r="V241" i="284"/>
  <c r="V60" i="284"/>
  <c r="V130" i="284"/>
  <c r="V267" i="284"/>
  <c r="V58" i="284"/>
  <c r="M754" i="284"/>
  <c r="M1198" i="284"/>
  <c r="M1134" i="284"/>
  <c r="M1070" i="284"/>
  <c r="M1006" i="284"/>
  <c r="V1182" i="284"/>
  <c r="V1095" i="284"/>
  <c r="V443" i="284"/>
  <c r="V852" i="284"/>
  <c r="V476" i="284"/>
  <c r="V1125" i="284"/>
  <c r="V998" i="284"/>
  <c r="M914" i="284"/>
  <c r="M858" i="284"/>
  <c r="M834" i="284"/>
  <c r="M820" i="284"/>
  <c r="M810" i="284"/>
  <c r="M800" i="284"/>
  <c r="M791" i="284"/>
  <c r="M782" i="284"/>
  <c r="M736" i="284"/>
  <c r="M699" i="284"/>
  <c r="M691" i="284"/>
  <c r="M683" i="284"/>
  <c r="M675" i="284"/>
  <c r="M667" i="284"/>
  <c r="M659" i="284"/>
  <c r="M651" i="284"/>
  <c r="M643" i="284"/>
  <c r="M635" i="284"/>
  <c r="M627" i="284"/>
  <c r="M619" i="284"/>
  <c r="V605" i="284"/>
  <c r="V541" i="284"/>
  <c r="V477" i="284"/>
  <c r="V413" i="284"/>
  <c r="V349" i="284"/>
  <c r="V285" i="284"/>
  <c r="V1171" i="284"/>
  <c r="V1070" i="284"/>
  <c r="V984" i="284"/>
  <c r="V939" i="284"/>
  <c r="M907" i="284"/>
  <c r="M875" i="284"/>
  <c r="M843" i="284"/>
  <c r="V550" i="284"/>
  <c r="V486" i="284"/>
  <c r="V422" i="284"/>
  <c r="V358" i="284"/>
  <c r="V294" i="284"/>
  <c r="V1146" i="284"/>
  <c r="V1079" i="284"/>
  <c r="V1008" i="284"/>
  <c r="M946" i="284"/>
  <c r="M916" i="284"/>
  <c r="M884" i="284"/>
  <c r="M852" i="284"/>
  <c r="V567" i="284"/>
  <c r="V503" i="284"/>
  <c r="V439" i="284"/>
  <c r="V375" i="284"/>
  <c r="V311" i="284"/>
  <c r="V247" i="284"/>
  <c r="V1128" i="284"/>
  <c r="V1032" i="284"/>
  <c r="V961" i="284"/>
  <c r="M925" i="284"/>
  <c r="M893" i="284"/>
  <c r="M861" i="284"/>
  <c r="V584" i="284"/>
  <c r="V520" i="284"/>
  <c r="V456" i="284"/>
  <c r="V392" i="284"/>
  <c r="V328" i="284"/>
  <c r="V1135" i="284"/>
  <c r="V1071" i="284"/>
  <c r="V992" i="284"/>
  <c r="M943" i="284"/>
  <c r="M910" i="284"/>
  <c r="M878" i="284"/>
  <c r="M846" i="284"/>
  <c r="V834" i="284"/>
  <c r="V826" i="284"/>
  <c r="V818" i="284"/>
  <c r="V810" i="284"/>
  <c r="V802" i="284"/>
  <c r="V794" i="284"/>
  <c r="V786" i="284"/>
  <c r="V778" i="284"/>
  <c r="V770" i="284"/>
  <c r="V762" i="284"/>
  <c r="V754" i="284"/>
  <c r="V746" i="284"/>
  <c r="V738" i="284"/>
  <c r="V730" i="284"/>
  <c r="V722" i="284"/>
  <c r="V714" i="284"/>
  <c r="V706" i="284"/>
  <c r="V698" i="284"/>
  <c r="V690" i="284"/>
  <c r="V682" i="284"/>
  <c r="V674" i="284"/>
  <c r="V666" i="284"/>
  <c r="V658" i="284"/>
  <c r="V650" i="284"/>
  <c r="V642" i="284"/>
  <c r="V634" i="284"/>
  <c r="V626" i="284"/>
  <c r="V618" i="284"/>
  <c r="V610" i="284"/>
  <c r="V553" i="284"/>
  <c r="V489" i="284"/>
  <c r="V425" i="284"/>
  <c r="V361" i="284"/>
  <c r="V297" i="284"/>
  <c r="V1016" i="284"/>
  <c r="V332" i="284"/>
  <c r="V211" i="284"/>
  <c r="V147" i="284"/>
  <c r="V83" i="284"/>
  <c r="V11" i="284"/>
  <c r="V490" i="284"/>
  <c r="V236" i="284"/>
  <c r="V172" i="284"/>
  <c r="V108" i="284"/>
  <c r="V36" i="284"/>
  <c r="M911" i="284"/>
  <c r="V288" i="284"/>
  <c r="V221" i="284"/>
  <c r="V157" i="284"/>
  <c r="V93" i="284"/>
  <c r="V21" i="284"/>
  <c r="V562" i="284"/>
  <c r="V299" i="284"/>
  <c r="V266" i="284"/>
  <c r="V206" i="284"/>
  <c r="V142" i="284"/>
  <c r="V78" i="284"/>
  <c r="V14" i="284"/>
  <c r="V922" i="284"/>
  <c r="V243" i="284"/>
  <c r="V183" i="284"/>
  <c r="V119" i="284"/>
  <c r="V55" i="284"/>
  <c r="V1179" i="284"/>
  <c r="V570" i="284"/>
  <c r="V250" i="284"/>
  <c r="V184" i="284"/>
  <c r="V120" i="284"/>
  <c r="V62" i="284"/>
  <c r="V1086" i="284"/>
  <c r="V330" i="284"/>
  <c r="V201" i="284"/>
  <c r="V137" i="284"/>
  <c r="V73" i="284"/>
  <c r="V17" i="284"/>
  <c r="V866" i="284"/>
  <c r="V218" i="284"/>
  <c r="V42" i="284"/>
  <c r="V98" i="284"/>
  <c r="V248" i="284"/>
  <c r="V975" i="284"/>
  <c r="M1190" i="284"/>
  <c r="M1126" i="284"/>
  <c r="M1062" i="284"/>
  <c r="M998" i="284"/>
  <c r="V1161" i="284"/>
  <c r="V1014" i="284"/>
  <c r="V1202" i="284"/>
  <c r="M849" i="284"/>
  <c r="V460" i="284"/>
  <c r="V1119" i="284"/>
  <c r="V986" i="284"/>
  <c r="M906" i="284"/>
  <c r="M850" i="284"/>
  <c r="M831" i="284"/>
  <c r="M819" i="284"/>
  <c r="M808" i="284"/>
  <c r="M799" i="284"/>
  <c r="M790" i="284"/>
  <c r="M780" i="284"/>
  <c r="M771" i="284"/>
  <c r="M762" i="284"/>
  <c r="M753" i="284"/>
  <c r="M744" i="284"/>
  <c r="M735" i="284"/>
  <c r="M726" i="284"/>
  <c r="M716" i="284"/>
  <c r="M707" i="284"/>
  <c r="M698" i="284"/>
  <c r="M690" i="284"/>
  <c r="M682" i="284"/>
  <c r="M674" i="284"/>
  <c r="M666" i="284"/>
  <c r="M658" i="284"/>
  <c r="M650" i="284"/>
  <c r="M642" i="284"/>
  <c r="M634" i="284"/>
  <c r="M626" i="284"/>
  <c r="M618" i="284"/>
  <c r="V597" i="284"/>
  <c r="V533" i="284"/>
  <c r="V469" i="284"/>
  <c r="V405" i="284"/>
  <c r="V341" i="284"/>
  <c r="V277" i="284"/>
  <c r="V1165" i="284"/>
  <c r="V1048" i="284"/>
  <c r="V979" i="284"/>
  <c r="V934" i="284"/>
  <c r="V902" i="284"/>
  <c r="V870" i="284"/>
  <c r="V606" i="284"/>
  <c r="V542" i="284"/>
  <c r="V478" i="284"/>
  <c r="V414" i="284"/>
  <c r="V350" i="284"/>
  <c r="V286" i="284"/>
  <c r="V1130" i="284"/>
  <c r="V1066" i="284"/>
  <c r="V989" i="284"/>
  <c r="M942" i="284"/>
  <c r="V911" i="284"/>
  <c r="V879" i="284"/>
  <c r="V847" i="284"/>
  <c r="V559" i="284"/>
  <c r="V495" i="284"/>
  <c r="V431" i="284"/>
  <c r="V367" i="284"/>
  <c r="V303" i="284"/>
  <c r="V1211" i="284"/>
  <c r="V1126" i="284"/>
  <c r="V1013" i="284"/>
  <c r="V952" i="284"/>
  <c r="V920" i="284"/>
  <c r="V888" i="284"/>
  <c r="V856" i="284"/>
  <c r="V576" i="284"/>
  <c r="V512" i="284"/>
  <c r="V448" i="284"/>
  <c r="V384" i="284"/>
  <c r="V320" i="284"/>
  <c r="V1122" i="284"/>
  <c r="V1058" i="284"/>
  <c r="V980" i="284"/>
  <c r="M939" i="284"/>
  <c r="V905" i="284"/>
  <c r="V873" i="284"/>
  <c r="V841" i="284"/>
  <c r="V833" i="284"/>
  <c r="V825" i="284"/>
  <c r="V817" i="284"/>
  <c r="V809" i="284"/>
  <c r="V801" i="284"/>
  <c r="V793" i="284"/>
  <c r="V785" i="284"/>
  <c r="V777" i="284"/>
  <c r="V769" i="284"/>
  <c r="V761" i="284"/>
  <c r="V753" i="284"/>
  <c r="V745" i="284"/>
  <c r="V737" i="284"/>
  <c r="V729" i="284"/>
  <c r="V721" i="284"/>
  <c r="V713" i="284"/>
  <c r="V705" i="284"/>
  <c r="V697" i="284"/>
  <c r="V689" i="284"/>
  <c r="V681" i="284"/>
  <c r="V673" i="284"/>
  <c r="V665" i="284"/>
  <c r="V657" i="284"/>
  <c r="V649" i="284"/>
  <c r="V641" i="284"/>
  <c r="V633" i="284"/>
  <c r="V625" i="284"/>
  <c r="V617" i="284"/>
  <c r="V609" i="284"/>
  <c r="V545" i="284"/>
  <c r="V481" i="284"/>
  <c r="V417" i="284"/>
  <c r="V353" i="284"/>
  <c r="V289" i="284"/>
  <c r="V945" i="284"/>
  <c r="V322" i="284"/>
  <c r="V203" i="284"/>
  <c r="V139" i="284"/>
  <c r="V75" i="284"/>
  <c r="V1088" i="284"/>
  <c r="V458" i="284"/>
  <c r="V228" i="284"/>
  <c r="V164" i="284"/>
  <c r="V100" i="284"/>
  <c r="V20" i="284"/>
  <c r="V874" i="284"/>
  <c r="V280" i="284"/>
  <c r="V213" i="284"/>
  <c r="V149" i="284"/>
  <c r="V85" i="284"/>
  <c r="V13" i="284"/>
  <c r="V530" i="284"/>
  <c r="V292" i="284"/>
  <c r="V260" i="284"/>
  <c r="V198" i="284"/>
  <c r="V134" i="284"/>
  <c r="V70" i="284"/>
  <c r="V1035" i="284"/>
  <c r="M895" i="284"/>
  <c r="V239" i="284"/>
  <c r="V175" i="284"/>
  <c r="V111" i="284"/>
  <c r="V47" i="284"/>
  <c r="V1139" i="284"/>
  <c r="V538" i="284"/>
  <c r="V240" i="284"/>
  <c r="V176" i="284"/>
  <c r="V112" i="284"/>
  <c r="V56" i="284"/>
  <c r="V949" i="284"/>
  <c r="V308" i="284"/>
  <c r="V193" i="284"/>
  <c r="V129" i="284"/>
  <c r="V65" i="284"/>
  <c r="V291" i="284"/>
  <c r="V514" i="284"/>
  <c r="V186" i="284"/>
  <c r="V18" i="284"/>
  <c r="V66" i="284"/>
  <c r="V234" i="284"/>
  <c r="V482" i="284"/>
  <c r="M718" i="284"/>
  <c r="M1182" i="284"/>
  <c r="M1118" i="284"/>
  <c r="M1054" i="284"/>
  <c r="M990" i="284"/>
  <c r="V1097" i="284"/>
  <c r="M952" i="284"/>
  <c r="V1110" i="284"/>
  <c r="V604" i="284"/>
  <c r="V436" i="284"/>
  <c r="V1091" i="284"/>
  <c r="V960" i="284"/>
  <c r="V893" i="284"/>
  <c r="V845" i="284"/>
  <c r="M830" i="284"/>
  <c r="M818" i="284"/>
  <c r="M807" i="284"/>
  <c r="M798" i="284"/>
  <c r="M788" i="284"/>
  <c r="M779" i="284"/>
  <c r="M770" i="284"/>
  <c r="M761" i="284"/>
  <c r="M752" i="284"/>
  <c r="M743" i="284"/>
  <c r="M734" i="284"/>
  <c r="M724" i="284"/>
  <c r="M715" i="284"/>
  <c r="M706" i="284"/>
  <c r="M697" i="284"/>
  <c r="M689" i="284"/>
  <c r="M681" i="284"/>
  <c r="M673" i="284"/>
  <c r="M665" i="284"/>
  <c r="M657" i="284"/>
  <c r="M649" i="284"/>
  <c r="M641" i="284"/>
  <c r="M633" i="284"/>
  <c r="M625" i="284"/>
  <c r="M617" i="284"/>
  <c r="V589" i="284"/>
  <c r="V525" i="284"/>
  <c r="V461" i="284"/>
  <c r="V397" i="284"/>
  <c r="V333" i="284"/>
  <c r="V269" i="284"/>
  <c r="V1142" i="284"/>
  <c r="V1029" i="284"/>
  <c r="V971" i="284"/>
  <c r="M931" i="284"/>
  <c r="M899" i="284"/>
  <c r="M867" i="284"/>
  <c r="V598" i="284"/>
  <c r="V534" i="284"/>
  <c r="V470" i="284"/>
  <c r="V406" i="284"/>
  <c r="V342" i="284"/>
  <c r="V278" i="284"/>
  <c r="V1117" i="284"/>
  <c r="V1053" i="284"/>
  <c r="V982" i="284"/>
  <c r="M938" i="284"/>
  <c r="M908" i="284"/>
  <c r="M876" i="284"/>
  <c r="M844" i="284"/>
  <c r="V551" i="284"/>
  <c r="V487" i="284"/>
  <c r="V423" i="284"/>
  <c r="V359" i="284"/>
  <c r="V295" i="284"/>
  <c r="V1191" i="284"/>
  <c r="V1096" i="284"/>
  <c r="V1006" i="284"/>
  <c r="V948" i="284"/>
  <c r="M917" i="284"/>
  <c r="M885" i="284"/>
  <c r="M853" i="284"/>
  <c r="V568" i="284"/>
  <c r="V504" i="284"/>
  <c r="V440" i="284"/>
  <c r="V376" i="284"/>
  <c r="V312" i="284"/>
  <c r="V1109" i="284"/>
  <c r="V1037" i="284"/>
  <c r="V972" i="284"/>
  <c r="M934" i="284"/>
  <c r="M902" i="284"/>
  <c r="M870" i="284"/>
  <c r="V840" i="284"/>
  <c r="V832" i="284"/>
  <c r="V824" i="284"/>
  <c r="V816" i="284"/>
  <c r="V808" i="284"/>
  <c r="V800" i="284"/>
  <c r="V792" i="284"/>
  <c r="V784" i="284"/>
  <c r="V776" i="284"/>
  <c r="V768" i="284"/>
  <c r="V760" i="284"/>
  <c r="V752" i="284"/>
  <c r="V744" i="284"/>
  <c r="V736" i="284"/>
  <c r="V728" i="284"/>
  <c r="V720" i="284"/>
  <c r="V712" i="284"/>
  <c r="V704" i="284"/>
  <c r="V696" i="284"/>
  <c r="V688" i="284"/>
  <c r="V680" i="284"/>
  <c r="V672" i="284"/>
  <c r="V664" i="284"/>
  <c r="V656" i="284"/>
  <c r="V648" i="284"/>
  <c r="V640" i="284"/>
  <c r="V632" i="284"/>
  <c r="V624" i="284"/>
  <c r="V616" i="284"/>
  <c r="V601" i="284"/>
  <c r="V537" i="284"/>
  <c r="V473" i="284"/>
  <c r="V409" i="284"/>
  <c r="V345" i="284"/>
  <c r="V281" i="284"/>
  <c r="M927" i="284"/>
  <c r="V300" i="284"/>
  <c r="V195" i="284"/>
  <c r="V131" i="284"/>
  <c r="V67" i="284"/>
  <c r="V914" i="284"/>
  <c r="V426" i="284"/>
  <c r="V220" i="284"/>
  <c r="V156" i="284"/>
  <c r="V92" i="284"/>
  <c r="V12" i="284"/>
  <c r="M847" i="284"/>
  <c r="V272" i="284"/>
  <c r="V205" i="284"/>
  <c r="V141" i="284"/>
  <c r="V77" i="284"/>
  <c r="V1143" i="284"/>
  <c r="V498" i="284"/>
  <c r="V290" i="284"/>
  <c r="V258" i="284"/>
  <c r="V190" i="284"/>
  <c r="V126" i="284"/>
  <c r="V54" i="284"/>
  <c r="V1028" i="284"/>
  <c r="V858" i="284"/>
  <c r="V231" i="284"/>
  <c r="V167" i="284"/>
  <c r="V103" i="284"/>
  <c r="V39" i="284"/>
  <c r="V1118" i="284"/>
  <c r="V506" i="284"/>
  <c r="V232" i="284"/>
  <c r="V168" i="284"/>
  <c r="V104" i="284"/>
  <c r="V48" i="284"/>
  <c r="V906" i="284"/>
  <c r="V298" i="284"/>
  <c r="V185" i="284"/>
  <c r="V121" i="284"/>
  <c r="V61" i="284"/>
  <c r="V259" i="284"/>
  <c r="V386" i="284"/>
  <c r="V154" i="284"/>
  <c r="V930" i="284"/>
  <c r="M903" i="284"/>
  <c r="V202" i="284"/>
  <c r="V1054" i="284"/>
  <c r="M727" i="284"/>
  <c r="M1174" i="284"/>
  <c r="M1110" i="284"/>
  <c r="M1046" i="284"/>
  <c r="M982" i="284"/>
  <c r="V1033" i="284"/>
  <c r="M920" i="284"/>
  <c r="V1012" i="284"/>
  <c r="V564" i="284"/>
  <c r="V428" i="284"/>
  <c r="V1087" i="284"/>
  <c r="M953" i="284"/>
  <c r="M890" i="284"/>
  <c r="M842" i="284"/>
  <c r="M828" i="284"/>
  <c r="M816" i="284"/>
  <c r="M806" i="284"/>
  <c r="M796" i="284"/>
  <c r="M787" i="284"/>
  <c r="M778" i="284"/>
  <c r="M769" i="284"/>
  <c r="M760" i="284"/>
  <c r="M751" i="284"/>
  <c r="M742" i="284"/>
  <c r="M732" i="284"/>
  <c r="M723" i="284"/>
  <c r="M714" i="284"/>
  <c r="M705" i="284"/>
  <c r="M696" i="284"/>
  <c r="M688" i="284"/>
  <c r="M680" i="284"/>
  <c r="M672" i="284"/>
  <c r="M664" i="284"/>
  <c r="M656" i="284"/>
  <c r="M648" i="284"/>
  <c r="M640" i="284"/>
  <c r="M632" i="284"/>
  <c r="M624" i="284"/>
  <c r="M616" i="284"/>
  <c r="V581" i="284"/>
  <c r="V517" i="284"/>
  <c r="V453" i="284"/>
  <c r="V389" i="284"/>
  <c r="V325" i="284"/>
  <c r="V261" i="284"/>
  <c r="V1138" i="284"/>
  <c r="V1022" i="284"/>
  <c r="V963" i="284"/>
  <c r="V926" i="284"/>
  <c r="V894" i="284"/>
  <c r="V862" i="284"/>
  <c r="V590" i="284"/>
  <c r="V526" i="284"/>
  <c r="V462" i="284"/>
  <c r="V398" i="284"/>
  <c r="V334" i="284"/>
  <c r="V270" i="284"/>
  <c r="V1115" i="284"/>
  <c r="V1046" i="284"/>
  <c r="V974" i="284"/>
  <c r="V935" i="284"/>
  <c r="V903" i="284"/>
  <c r="V871" i="284"/>
  <c r="V607" i="284"/>
  <c r="V543" i="284"/>
  <c r="V479" i="284"/>
  <c r="V415" i="284"/>
  <c r="V351" i="284"/>
  <c r="V287" i="284"/>
  <c r="V1189" i="284"/>
  <c r="V1094" i="284"/>
  <c r="V999" i="284"/>
  <c r="V944" i="284"/>
  <c r="V912" i="284"/>
  <c r="V880" i="284"/>
  <c r="V848" i="284"/>
  <c r="V560" i="284"/>
  <c r="V496" i="284"/>
  <c r="V432" i="284"/>
  <c r="V368" i="284"/>
  <c r="V304" i="284"/>
  <c r="V1107" i="284"/>
  <c r="V1030" i="284"/>
  <c r="V964" i="284"/>
  <c r="V929" i="284"/>
  <c r="V897" i="284"/>
  <c r="V865" i="284"/>
  <c r="V839" i="284"/>
  <c r="V831" i="284"/>
  <c r="V823" i="284"/>
  <c r="V815" i="284"/>
  <c r="V807" i="284"/>
  <c r="V799" i="284"/>
  <c r="V791" i="284"/>
  <c r="V783" i="284"/>
  <c r="V775" i="284"/>
  <c r="V767" i="284"/>
  <c r="V759" i="284"/>
  <c r="V751" i="284"/>
  <c r="V743" i="284"/>
  <c r="V735" i="284"/>
  <c r="V727" i="284"/>
  <c r="V719" i="284"/>
  <c r="V711" i="284"/>
  <c r="V703" i="284"/>
  <c r="V695" i="284"/>
  <c r="V687" i="284"/>
  <c r="V679" i="284"/>
  <c r="V671" i="284"/>
  <c r="V663" i="284"/>
  <c r="V655" i="284"/>
  <c r="V647" i="284"/>
  <c r="V639" i="284"/>
  <c r="V631" i="284"/>
  <c r="V623" i="284"/>
  <c r="V615" i="284"/>
  <c r="V593" i="284"/>
  <c r="V529" i="284"/>
  <c r="V465" i="284"/>
  <c r="V401" i="284"/>
  <c r="V337" i="284"/>
  <c r="V273" i="284"/>
  <c r="V890" i="284"/>
  <c r="V251" i="284"/>
  <c r="V187" i="284"/>
  <c r="V123" i="284"/>
  <c r="V59" i="284"/>
  <c r="M887" i="284"/>
  <c r="V394" i="284"/>
  <c r="V212" i="284"/>
  <c r="V148" i="284"/>
  <c r="V84" i="284"/>
  <c r="Y3" i="284"/>
  <c r="Y4" i="284" s="1"/>
  <c r="V378" i="284"/>
  <c r="V264" i="284"/>
  <c r="V197" i="284"/>
  <c r="V133" i="284"/>
  <c r="V69" i="284"/>
  <c r="V1042" i="284"/>
  <c r="V466" i="284"/>
  <c r="V284" i="284"/>
  <c r="V252" i="284"/>
  <c r="V182" i="284"/>
  <c r="V118" i="284"/>
  <c r="V46" i="284"/>
  <c r="V997" i="284"/>
  <c r="V370" i="284"/>
  <c r="V223" i="284"/>
  <c r="V159" i="284"/>
  <c r="V95" i="284"/>
  <c r="V31" i="284"/>
  <c r="V959" i="284"/>
  <c r="V474" i="284"/>
  <c r="V224" i="284"/>
  <c r="V160" i="284"/>
  <c r="V96" i="284"/>
  <c r="V40" i="284"/>
  <c r="M879" i="284"/>
  <c r="V244" i="284"/>
  <c r="V177" i="284"/>
  <c r="V113" i="284"/>
  <c r="V57" i="284"/>
  <c r="V210" i="284"/>
  <c r="V34" i="284"/>
  <c r="V122" i="284"/>
  <c r="V275" i="284"/>
  <c r="V578" i="284"/>
  <c r="V170" i="284"/>
  <c r="M708" i="284"/>
  <c r="M1166" i="284"/>
  <c r="M1102" i="284"/>
  <c r="M1038" i="284"/>
  <c r="M974" i="284"/>
  <c r="V1204" i="284"/>
  <c r="M888" i="284"/>
  <c r="V946" i="284"/>
  <c r="V556" i="284"/>
  <c r="V412" i="284"/>
  <c r="V1061" i="284"/>
  <c r="M945" i="284"/>
  <c r="M882" i="284"/>
  <c r="M839" i="284"/>
  <c r="M827" i="284"/>
  <c r="M815" i="284"/>
  <c r="M804" i="284"/>
  <c r="M795" i="284"/>
  <c r="M786" i="284"/>
  <c r="M777" i="284"/>
  <c r="M768" i="284"/>
  <c r="M759" i="284"/>
  <c r="M750" i="284"/>
  <c r="M740" i="284"/>
  <c r="M731" i="284"/>
  <c r="M722" i="284"/>
  <c r="M713" i="284"/>
  <c r="M704" i="284"/>
  <c r="M695" i="284"/>
  <c r="M687" i="284"/>
  <c r="M679" i="284"/>
  <c r="M671" i="284"/>
  <c r="M663" i="284"/>
  <c r="M655" i="284"/>
  <c r="M647" i="284"/>
  <c r="M639" i="284"/>
  <c r="M631" i="284"/>
  <c r="M623" i="284"/>
  <c r="M615" i="284"/>
  <c r="V573" i="284"/>
  <c r="V509" i="284"/>
  <c r="V445" i="284"/>
  <c r="V381" i="284"/>
  <c r="V317" i="284"/>
  <c r="V253" i="284"/>
  <c r="V1134" i="284"/>
  <c r="V1015" i="284"/>
  <c r="V955" i="284"/>
  <c r="M923" i="284"/>
  <c r="M891" i="284"/>
  <c r="M859" i="284"/>
  <c r="V582" i="284"/>
  <c r="V518" i="284"/>
  <c r="V454" i="284"/>
  <c r="V390" i="284"/>
  <c r="V326" i="284"/>
  <c r="V262" i="284"/>
  <c r="V1111" i="284"/>
  <c r="V1039" i="284"/>
  <c r="V966" i="284"/>
  <c r="M932" i="284"/>
  <c r="M900" i="284"/>
  <c r="M868" i="284"/>
  <c r="V599" i="284"/>
  <c r="V535" i="284"/>
  <c r="V471" i="284"/>
  <c r="V407" i="284"/>
  <c r="V343" i="284"/>
  <c r="V279" i="284"/>
  <c r="V1175" i="284"/>
  <c r="V1064" i="284"/>
  <c r="V994" i="284"/>
  <c r="V940" i="284"/>
  <c r="M909" i="284"/>
  <c r="M877" i="284"/>
  <c r="M845" i="284"/>
  <c r="V552" i="284"/>
  <c r="V488" i="284"/>
  <c r="V424" i="284"/>
  <c r="V360" i="284"/>
  <c r="V296" i="284"/>
  <c r="V1103" i="284"/>
  <c r="V1023" i="284"/>
  <c r="V956" i="284"/>
  <c r="M926" i="284"/>
  <c r="M894" i="284"/>
  <c r="M862" i="284"/>
  <c r="V838" i="284"/>
  <c r="V830" i="284"/>
  <c r="V822" i="284"/>
  <c r="V814" i="284"/>
  <c r="V806" i="284"/>
  <c r="V798" i="284"/>
  <c r="V790" i="284"/>
  <c r="V782" i="284"/>
  <c r="V774" i="284"/>
  <c r="V766" i="284"/>
  <c r="V758" i="284"/>
  <c r="V750" i="284"/>
  <c r="V742" i="284"/>
  <c r="V734" i="284"/>
  <c r="V726" i="284"/>
  <c r="V718" i="284"/>
  <c r="V710" i="284"/>
  <c r="V702" i="284"/>
  <c r="V694" i="284"/>
  <c r="V686" i="284"/>
  <c r="V678" i="284"/>
  <c r="V670" i="284"/>
  <c r="V662" i="284"/>
  <c r="V654" i="284"/>
  <c r="V646" i="284"/>
  <c r="V638" i="284"/>
  <c r="V630" i="284"/>
  <c r="V622" i="284"/>
  <c r="V614" i="284"/>
  <c r="V585" i="284"/>
  <c r="V521" i="284"/>
  <c r="V457" i="284"/>
  <c r="V393" i="284"/>
  <c r="V329" i="284"/>
  <c r="V265" i="284"/>
  <c r="M863" i="284"/>
  <c r="V245" i="284"/>
  <c r="V179" i="284"/>
  <c r="V115" i="284"/>
  <c r="V51" i="284"/>
  <c r="V850" i="284"/>
  <c r="V371" i="284"/>
  <c r="V204" i="284"/>
  <c r="V140" i="284"/>
  <c r="V76" i="284"/>
  <c r="V1195" i="284"/>
  <c r="V356" i="284"/>
  <c r="V256" i="284"/>
  <c r="V189" i="284"/>
  <c r="V125" i="284"/>
  <c r="V53" i="284"/>
  <c r="M935" i="284"/>
  <c r="V434" i="284"/>
  <c r="V282" i="284"/>
  <c r="V238" i="284"/>
  <c r="V174" i="284"/>
  <c r="V110" i="284"/>
  <c r="V38" i="284"/>
  <c r="V990" i="284"/>
  <c r="V348" i="284"/>
  <c r="V215" i="284"/>
  <c r="V151" i="284"/>
  <c r="V87" i="284"/>
  <c r="V27" i="284"/>
  <c r="M919" i="284"/>
  <c r="V442" i="284"/>
  <c r="V216" i="284"/>
  <c r="V152" i="284"/>
  <c r="V88" i="284"/>
  <c r="V32" i="284"/>
  <c r="V842" i="284"/>
  <c r="V233" i="284"/>
  <c r="V169" i="284"/>
  <c r="V105" i="284"/>
  <c r="V49" i="284"/>
  <c r="V178" i="284"/>
  <c r="V347" i="284"/>
  <c r="V90" i="284"/>
  <c r="V226" i="284"/>
  <c r="V450" i="284"/>
  <c r="V138" i="284"/>
  <c r="M745" i="284"/>
  <c r="M1158" i="284"/>
  <c r="M1094" i="284"/>
  <c r="M1030" i="284"/>
  <c r="M966" i="284"/>
  <c r="V1140" i="284"/>
  <c r="M856" i="284"/>
  <c r="M913" i="284"/>
  <c r="V540" i="284"/>
  <c r="V396" i="284"/>
  <c r="V1055" i="284"/>
  <c r="M937" i="284"/>
  <c r="V877" i="284"/>
  <c r="M838" i="284"/>
  <c r="M826" i="284"/>
  <c r="M814" i="284"/>
  <c r="M803" i="284"/>
  <c r="M794" i="284"/>
  <c r="M785" i="284"/>
  <c r="M776" i="284"/>
  <c r="M767" i="284"/>
  <c r="M758" i="284"/>
  <c r="M748" i="284"/>
  <c r="M739" i="284"/>
  <c r="M730" i="284"/>
  <c r="M721" i="284"/>
  <c r="M712" i="284"/>
  <c r="M703" i="284"/>
  <c r="M694" i="284"/>
  <c r="M686" i="284"/>
  <c r="M678" i="284"/>
  <c r="M670" i="284"/>
  <c r="M662" i="284"/>
  <c r="M654" i="284"/>
  <c r="M646" i="284"/>
  <c r="M638" i="284"/>
  <c r="M630" i="284"/>
  <c r="M622" i="284"/>
  <c r="M614" i="284"/>
  <c r="V565" i="284"/>
  <c r="V501" i="284"/>
  <c r="V437" i="284"/>
  <c r="V373" i="284"/>
  <c r="V309" i="284"/>
  <c r="V1194" i="284"/>
  <c r="V1104" i="284"/>
  <c r="V1010" i="284"/>
  <c r="V951" i="284"/>
  <c r="V918" i="284"/>
  <c r="V886" i="284"/>
  <c r="V854" i="284"/>
  <c r="V574" i="284"/>
  <c r="V510" i="284"/>
  <c r="V446" i="284"/>
  <c r="V382" i="284"/>
  <c r="V318" i="284"/>
  <c r="V254" i="284"/>
  <c r="V1098" i="284"/>
  <c r="V1034" i="284"/>
  <c r="V958" i="284"/>
  <c r="V927" i="284"/>
  <c r="V895" i="284"/>
  <c r="V863" i="284"/>
  <c r="V591" i="284"/>
  <c r="V527" i="284"/>
  <c r="V463" i="284"/>
  <c r="V399" i="284"/>
  <c r="V335" i="284"/>
  <c r="V271" i="284"/>
  <c r="V1173" i="284"/>
  <c r="V1062" i="284"/>
  <c r="V987" i="284"/>
  <c r="V936" i="284"/>
  <c r="V904" i="284"/>
  <c r="V872" i="284"/>
  <c r="V608" i="284"/>
  <c r="V544" i="284"/>
  <c r="V480" i="284"/>
  <c r="V416" i="284"/>
  <c r="V352" i="284"/>
  <c r="V1203" i="284"/>
  <c r="V1090" i="284"/>
  <c r="V1018" i="284"/>
  <c r="M955" i="284"/>
  <c r="V921" i="284"/>
  <c r="V889" i="284"/>
  <c r="V857" i="284"/>
  <c r="V837" i="284"/>
  <c r="V829" i="284"/>
  <c r="V821" i="284"/>
  <c r="V813" i="284"/>
  <c r="V805" i="284"/>
  <c r="V797" i="284"/>
  <c r="V789" i="284"/>
  <c r="V781" i="284"/>
  <c r="V773" i="284"/>
  <c r="V765" i="284"/>
  <c r="V757" i="284"/>
  <c r="V749" i="284"/>
  <c r="V741" i="284"/>
  <c r="V733" i="284"/>
  <c r="V725" i="284"/>
  <c r="V717" i="284"/>
  <c r="V709" i="284"/>
  <c r="V701" i="284"/>
  <c r="V693" i="284"/>
  <c r="V685" i="284"/>
  <c r="V677" i="284"/>
  <c r="V669" i="284"/>
  <c r="V661" i="284"/>
  <c r="V653" i="284"/>
  <c r="V645" i="284"/>
  <c r="V637" i="284"/>
  <c r="V629" i="284"/>
  <c r="V621" i="284"/>
  <c r="V613" i="284"/>
  <c r="V577" i="284"/>
  <c r="V513" i="284"/>
  <c r="V449" i="284"/>
  <c r="V385" i="284"/>
  <c r="V321" i="284"/>
  <c r="V257" i="284"/>
  <c r="V379" i="284"/>
  <c r="V235" i="284"/>
  <c r="V171" i="284"/>
  <c r="V107" i="284"/>
  <c r="V43" i="284"/>
  <c r="V586" i="284"/>
  <c r="V339" i="284"/>
  <c r="V196" i="284"/>
  <c r="V132" i="284"/>
  <c r="V68" i="284"/>
  <c r="V1056" i="284"/>
  <c r="V346" i="284"/>
  <c r="V249" i="284"/>
  <c r="V181" i="284"/>
  <c r="V117" i="284"/>
  <c r="V45" i="284"/>
  <c r="V898" i="284"/>
  <c r="V402" i="284"/>
  <c r="V276" i="284"/>
  <c r="V230" i="284"/>
  <c r="V166" i="284"/>
  <c r="V102" i="284"/>
  <c r="V30" i="284"/>
  <c r="V983" i="284"/>
  <c r="V338" i="284"/>
  <c r="V207" i="284"/>
  <c r="V143" i="284"/>
  <c r="V79" i="284"/>
  <c r="V23" i="284"/>
  <c r="V882" i="284"/>
  <c r="V410" i="284"/>
  <c r="V208" i="284"/>
  <c r="V144" i="284"/>
  <c r="V80" i="284"/>
  <c r="V26" i="284"/>
  <c r="V372" i="284"/>
  <c r="V225" i="284"/>
  <c r="V161" i="284"/>
  <c r="V97" i="284"/>
  <c r="V41" i="284"/>
  <c r="V146" i="284"/>
  <c r="V315" i="284"/>
  <c r="V546" i="284"/>
  <c r="V194" i="284"/>
  <c r="V50" i="284"/>
  <c r="V106" i="284"/>
  <c r="M763" i="284"/>
  <c r="M1150" i="284"/>
  <c r="M1086" i="284"/>
  <c r="M1022" i="284"/>
  <c r="M958" i="284"/>
  <c r="V1076" i="284"/>
  <c r="V571" i="284"/>
  <c r="M881" i="284"/>
  <c r="V500" i="284"/>
  <c r="V1167" i="284"/>
  <c r="V1036" i="284"/>
  <c r="V925" i="284"/>
  <c r="M874" i="284"/>
  <c r="M836" i="284"/>
  <c r="M823" i="284"/>
  <c r="M812" i="284"/>
  <c r="M802" i="284"/>
  <c r="M793" i="284"/>
  <c r="M784" i="284"/>
  <c r="M775" i="284"/>
  <c r="M766" i="284"/>
  <c r="M756" i="284"/>
  <c r="M747" i="284"/>
  <c r="M738" i="284"/>
  <c r="M729" i="284"/>
  <c r="M720" i="284"/>
  <c r="M711" i="284"/>
  <c r="M702" i="284"/>
  <c r="M693" i="284"/>
  <c r="M685" i="284"/>
  <c r="M677" i="284"/>
  <c r="M669" i="284"/>
  <c r="M661" i="284"/>
  <c r="M653" i="284"/>
  <c r="M645" i="284"/>
  <c r="M637" i="284"/>
  <c r="M629" i="284"/>
  <c r="M621" i="284"/>
  <c r="M613" i="284"/>
  <c r="V557" i="284"/>
  <c r="V493" i="284"/>
  <c r="V429" i="284"/>
  <c r="V365" i="284"/>
  <c r="V301" i="284"/>
  <c r="V1187" i="284"/>
  <c r="V1102" i="284"/>
  <c r="V1003" i="284"/>
  <c r="V947" i="284"/>
  <c r="M915" i="284"/>
  <c r="M883" i="284"/>
  <c r="M851" i="284"/>
  <c r="V566" i="284"/>
  <c r="V502" i="284"/>
  <c r="V438" i="284"/>
  <c r="V374" i="284"/>
  <c r="V310" i="284"/>
  <c r="V246" i="284"/>
  <c r="V1085" i="284"/>
  <c r="V1027" i="284"/>
  <c r="M954" i="284"/>
  <c r="M924" i="284"/>
  <c r="M892" i="284"/>
  <c r="M860" i="284"/>
  <c r="V583" i="284"/>
  <c r="V519" i="284"/>
  <c r="V455" i="284"/>
  <c r="V391" i="284"/>
  <c r="V327" i="284"/>
  <c r="V263" i="284"/>
  <c r="V1158" i="284"/>
  <c r="V1051" i="284"/>
  <c r="V977" i="284"/>
  <c r="M933" i="284"/>
  <c r="M901" i="284"/>
  <c r="M869" i="284"/>
  <c r="V600" i="284"/>
  <c r="V536" i="284"/>
  <c r="V472" i="284"/>
  <c r="V408" i="284"/>
  <c r="V344" i="284"/>
  <c r="V1166" i="284"/>
  <c r="V1077" i="284"/>
  <c r="V1011" i="284"/>
  <c r="M951" i="284"/>
  <c r="M918" i="284"/>
  <c r="M886" i="284"/>
  <c r="M854" i="284"/>
  <c r="V836" i="284"/>
  <c r="V828" i="284"/>
  <c r="V820" i="284"/>
  <c r="V812" i="284"/>
  <c r="V804" i="284"/>
  <c r="V796" i="284"/>
  <c r="V788" i="284"/>
  <c r="V780" i="284"/>
  <c r="V772" i="284"/>
  <c r="V764" i="284"/>
  <c r="V756" i="284"/>
  <c r="V748" i="284"/>
  <c r="V740" i="284"/>
  <c r="V732" i="284"/>
  <c r="V724" i="284"/>
  <c r="V716" i="284"/>
  <c r="V708" i="284"/>
  <c r="V700" i="284"/>
  <c r="V692" i="284"/>
  <c r="V684" i="284"/>
  <c r="V676" i="284"/>
  <c r="V668" i="284"/>
  <c r="V660" i="284"/>
  <c r="V652" i="284"/>
  <c r="V644" i="284"/>
  <c r="V636" i="284"/>
  <c r="V628" i="284"/>
  <c r="V620" i="284"/>
  <c r="V612" i="284"/>
  <c r="V569" i="284"/>
  <c r="V505" i="284"/>
  <c r="V441" i="284"/>
  <c r="V377" i="284"/>
  <c r="V313" i="284"/>
  <c r="V1170" i="284"/>
  <c r="V364" i="284"/>
  <c r="V227" i="284"/>
  <c r="V163" i="284"/>
  <c r="V99" i="284"/>
  <c r="V35" i="284"/>
  <c r="V554" i="284"/>
  <c r="V307" i="284"/>
  <c r="V188" i="284"/>
  <c r="V124" i="284"/>
  <c r="V52" i="284"/>
  <c r="V967" i="284"/>
  <c r="V324" i="284"/>
  <c r="V237" i="284"/>
  <c r="V173" i="284"/>
  <c r="V109" i="284"/>
  <c r="V37" i="284"/>
  <c r="M871" i="284"/>
  <c r="V363" i="284"/>
  <c r="V274" i="284"/>
  <c r="V222" i="284"/>
  <c r="V158" i="284"/>
  <c r="V94" i="284"/>
  <c r="V28" i="284"/>
  <c r="V953" i="284"/>
  <c r="V316" i="284"/>
  <c r="V199" i="284"/>
  <c r="V135" i="284"/>
  <c r="V71" i="284"/>
  <c r="V15" i="284"/>
  <c r="M855" i="284"/>
  <c r="V355" i="284"/>
  <c r="V200" i="284"/>
  <c r="V136" i="284"/>
  <c r="V72" i="284"/>
  <c r="V24" i="284"/>
  <c r="V362" i="284"/>
  <c r="V217" i="284"/>
  <c r="V153" i="284"/>
  <c r="V89" i="284"/>
  <c r="V33" i="284"/>
  <c r="V114" i="284"/>
  <c r="V283" i="284"/>
  <c r="V418" i="284"/>
  <c r="V162" i="284"/>
  <c r="V1047" i="284"/>
  <c r="V74" i="284"/>
  <c r="M772" i="284"/>
  <c r="L423" i="284"/>
  <c r="L122" i="284"/>
  <c r="L380" i="284"/>
  <c r="L177" i="284"/>
  <c r="L407" i="284"/>
  <c r="L410" i="284"/>
  <c r="L251" i="284"/>
  <c r="L421" i="284"/>
  <c r="L390" i="284"/>
  <c r="L105" i="284"/>
  <c r="L235" i="284"/>
  <c r="L132" i="284"/>
  <c r="L86" i="284"/>
  <c r="L545" i="284"/>
  <c r="L563" i="284"/>
  <c r="L420" i="284"/>
  <c r="L320" i="284"/>
  <c r="L128" i="284"/>
  <c r="L234" i="284"/>
  <c r="L35" i="284"/>
  <c r="L197" i="284"/>
  <c r="L28" i="284"/>
  <c r="L313" i="284"/>
  <c r="L427" i="284"/>
  <c r="L597" i="284"/>
  <c r="L127" i="284"/>
  <c r="L376" i="284"/>
  <c r="L98" i="284"/>
  <c r="L276" i="284"/>
  <c r="L53" i="284"/>
  <c r="L471" i="284"/>
  <c r="L474" i="284"/>
  <c r="L291" i="284"/>
  <c r="L461" i="284"/>
  <c r="L550" i="284"/>
  <c r="L145" i="284"/>
  <c r="L286" i="284"/>
  <c r="L172" i="284"/>
  <c r="L222" i="284"/>
  <c r="L409" i="284"/>
  <c r="L475" i="284"/>
  <c r="L332" i="284"/>
  <c r="L175" i="284"/>
  <c r="L48" i="284"/>
  <c r="L146" i="284"/>
  <c r="L343" i="284"/>
  <c r="L109" i="284"/>
  <c r="L456" i="284"/>
  <c r="L298" i="284"/>
  <c r="L516" i="284"/>
  <c r="L317" i="284"/>
  <c r="L224" i="284"/>
  <c r="L590" i="284"/>
  <c r="L131" i="284"/>
  <c r="L12" i="284"/>
  <c r="L303" i="284"/>
  <c r="L429" i="284"/>
  <c r="L140" i="284"/>
  <c r="L572" i="284"/>
  <c r="L187" i="284"/>
  <c r="L500" i="284"/>
  <c r="L115" i="284"/>
  <c r="L323" i="284"/>
  <c r="L606" i="284"/>
  <c r="L262" i="284"/>
  <c r="L95" i="284"/>
  <c r="L535" i="284"/>
  <c r="L523" i="284"/>
  <c r="L271" i="284"/>
  <c r="L527" i="284"/>
  <c r="L385" i="284"/>
  <c r="L439" i="284"/>
  <c r="L442" i="284"/>
  <c r="L585" i="284"/>
  <c r="L578" i="284"/>
  <c r="L488" i="284"/>
  <c r="L360" i="284"/>
  <c r="L365" i="284"/>
  <c r="L520" i="284"/>
  <c r="L338" i="284"/>
  <c r="L556" i="284"/>
  <c r="L357" i="284"/>
  <c r="L263" i="284"/>
  <c r="L49" i="284"/>
  <c r="L171" i="284"/>
  <c r="L68" i="284"/>
  <c r="L30" i="284"/>
  <c r="L433" i="284"/>
  <c r="L499" i="284"/>
  <c r="L356" i="284"/>
  <c r="L199" i="284"/>
  <c r="L64" i="284"/>
  <c r="L170" i="284"/>
  <c r="L438" i="284"/>
  <c r="L133" i="284"/>
  <c r="L591" i="284"/>
  <c r="L594" i="284"/>
  <c r="L363" i="284"/>
  <c r="L533" i="284"/>
  <c r="L63" i="284"/>
  <c r="L217" i="284"/>
  <c r="L42" i="284"/>
  <c r="L242" i="284"/>
  <c r="L70" i="284"/>
  <c r="L584" i="284"/>
  <c r="L378" i="284"/>
  <c r="L596" i="284"/>
  <c r="L397" i="284"/>
  <c r="L327" i="284"/>
  <c r="L81" i="284"/>
  <c r="L211" i="284"/>
  <c r="L108" i="284"/>
  <c r="L182" i="284"/>
  <c r="L297" i="284"/>
  <c r="L411" i="284"/>
  <c r="L581" i="284"/>
  <c r="L111" i="284"/>
  <c r="L344" i="284"/>
  <c r="L82" i="284"/>
  <c r="L268" i="284"/>
  <c r="L37" i="284"/>
  <c r="L601" i="284"/>
  <c r="L595" i="284"/>
  <c r="L452" i="284"/>
  <c r="L253" i="284"/>
  <c r="L160" i="284"/>
  <c r="L319" i="284"/>
  <c r="L67" i="284"/>
  <c r="L229" i="284"/>
  <c r="L78" i="284"/>
  <c r="L215" i="284"/>
  <c r="L149" i="284"/>
  <c r="L316" i="284"/>
  <c r="L292" i="284"/>
  <c r="L557" i="284"/>
  <c r="L256" i="284"/>
  <c r="L565" i="284"/>
  <c r="L561" i="284"/>
  <c r="L212" i="284"/>
  <c r="L88" i="284"/>
  <c r="L530" i="284"/>
  <c r="L308" i="284"/>
  <c r="L194" i="284"/>
  <c r="L358" i="284"/>
  <c r="L449" i="284"/>
  <c r="L503" i="284"/>
  <c r="L506" i="284"/>
  <c r="L416" i="284"/>
  <c r="L273" i="284"/>
  <c r="L552" i="284"/>
  <c r="L148" i="284"/>
  <c r="L374" i="284"/>
  <c r="L121" i="284"/>
  <c r="L281" i="284"/>
  <c r="L51" i="284"/>
  <c r="L432" i="284"/>
  <c r="L274" i="284"/>
  <c r="L492" i="284"/>
  <c r="L293" i="284"/>
  <c r="L200" i="284"/>
  <c r="L494" i="284"/>
  <c r="L107" i="284"/>
  <c r="L328" i="284"/>
  <c r="L174" i="284"/>
  <c r="L345" i="284"/>
  <c r="L435" i="284"/>
  <c r="L605" i="284"/>
  <c r="L135" i="284"/>
  <c r="L16" i="284"/>
  <c r="L106" i="284"/>
  <c r="L280" i="284"/>
  <c r="L69" i="284"/>
  <c r="L479" i="284"/>
  <c r="L482" i="284"/>
  <c r="L299" i="284"/>
  <c r="L469" i="284"/>
  <c r="L582" i="284"/>
  <c r="L153" i="284"/>
  <c r="L294" i="284"/>
  <c r="L180" i="284"/>
  <c r="L46" i="284"/>
  <c r="L496" i="284"/>
  <c r="L314" i="284"/>
  <c r="L532" i="284"/>
  <c r="L333" i="284"/>
  <c r="L240" i="284"/>
  <c r="L25" i="284"/>
  <c r="L147" i="284"/>
  <c r="L36" i="284"/>
  <c r="L551" i="284"/>
  <c r="L554" i="284"/>
  <c r="L347" i="284"/>
  <c r="L517" i="284"/>
  <c r="L47" i="284"/>
  <c r="L201" i="284"/>
  <c r="L18" i="284"/>
  <c r="L228" i="284"/>
  <c r="L134" i="284"/>
  <c r="L489" i="284"/>
  <c r="L531" i="284"/>
  <c r="L388" i="284"/>
  <c r="L231" i="284"/>
  <c r="L96" i="284"/>
  <c r="L202" i="284"/>
  <c r="L566" i="284"/>
  <c r="L165" i="284"/>
  <c r="L415" i="284"/>
  <c r="L422" i="284"/>
  <c r="L230" i="284"/>
  <c r="L373" i="284"/>
  <c r="L84" i="284"/>
  <c r="L301" i="284"/>
  <c r="L350" i="284"/>
  <c r="L223" i="284"/>
  <c r="L290" i="284"/>
  <c r="L85" i="284"/>
  <c r="L248" i="284"/>
  <c r="L444" i="284"/>
  <c r="L454" i="284"/>
  <c r="L288" i="284"/>
  <c r="L27" i="284"/>
  <c r="L513" i="284"/>
  <c r="L567" i="284"/>
  <c r="L570" i="284"/>
  <c r="L480" i="284"/>
  <c r="L337" i="284"/>
  <c r="L391" i="284"/>
  <c r="L335" i="284"/>
  <c r="L579" i="284"/>
  <c r="L309" i="284"/>
  <c r="L26" i="284"/>
  <c r="L553" i="284"/>
  <c r="L571" i="284"/>
  <c r="L428" i="284"/>
  <c r="L342" i="284"/>
  <c r="L136" i="284"/>
  <c r="L241" i="284"/>
  <c r="L43" i="284"/>
  <c r="L205" i="284"/>
  <c r="L599" i="284"/>
  <c r="L602" i="284"/>
  <c r="L371" i="284"/>
  <c r="L541" i="284"/>
  <c r="L71" i="284"/>
  <c r="L225" i="284"/>
  <c r="L50" i="284"/>
  <c r="L246" i="284"/>
  <c r="L22" i="284"/>
  <c r="L592" i="284"/>
  <c r="L394" i="284"/>
  <c r="L604" i="284"/>
  <c r="L405" i="284"/>
  <c r="L359" i="284"/>
  <c r="L89" i="284"/>
  <c r="L219" i="284"/>
  <c r="L116" i="284"/>
  <c r="L190" i="284"/>
  <c r="L384" i="284"/>
  <c r="L250" i="284"/>
  <c r="L468" i="284"/>
  <c r="L269" i="284"/>
  <c r="L176" i="284"/>
  <c r="L398" i="284"/>
  <c r="L83" i="284"/>
  <c r="L249" i="284"/>
  <c r="L463" i="284"/>
  <c r="L466" i="284"/>
  <c r="L283" i="284"/>
  <c r="L453" i="284"/>
  <c r="L518" i="284"/>
  <c r="L137" i="284"/>
  <c r="L278" i="284"/>
  <c r="L164" i="284"/>
  <c r="L14" i="284"/>
  <c r="L377" i="284"/>
  <c r="L467" i="284"/>
  <c r="L324" i="284"/>
  <c r="L167" i="284"/>
  <c r="L40" i="284"/>
  <c r="L138" i="284"/>
  <c r="L311" i="284"/>
  <c r="L101" i="284"/>
  <c r="L473" i="284"/>
  <c r="L80" i="284"/>
  <c r="L367" i="284"/>
  <c r="L159" i="284"/>
  <c r="L93" i="284"/>
  <c r="L87" i="284"/>
  <c r="L13" i="284"/>
  <c r="L152" i="284"/>
  <c r="L267" i="284"/>
  <c r="L446" i="284"/>
  <c r="L179" i="284"/>
  <c r="L352" i="284"/>
  <c r="L245" i="284"/>
  <c r="L198" i="284"/>
  <c r="L331" i="284"/>
  <c r="L66" i="284"/>
  <c r="L434" i="284"/>
  <c r="L577" i="284"/>
  <c r="L265" i="284"/>
  <c r="L544" i="284"/>
  <c r="L510" i="284"/>
  <c r="L401" i="284"/>
  <c r="L455" i="284"/>
  <c r="L312" i="284"/>
  <c r="L426" i="284"/>
  <c r="L436" i="284"/>
  <c r="L441" i="284"/>
  <c r="L507" i="284"/>
  <c r="L364" i="284"/>
  <c r="L207" i="284"/>
  <c r="L72" i="284"/>
  <c r="L178" i="284"/>
  <c r="L470" i="284"/>
  <c r="L141" i="284"/>
  <c r="L487" i="284"/>
  <c r="L490" i="284"/>
  <c r="L307" i="284"/>
  <c r="L477" i="284"/>
  <c r="L15" i="284"/>
  <c r="L161" i="284"/>
  <c r="L304" i="284"/>
  <c r="L188" i="284"/>
  <c r="L158" i="284"/>
  <c r="L504" i="284"/>
  <c r="L322" i="284"/>
  <c r="L540" i="284"/>
  <c r="L341" i="284"/>
  <c r="L244" i="284"/>
  <c r="L33" i="284"/>
  <c r="L155" i="284"/>
  <c r="L44" i="284"/>
  <c r="L150" i="284"/>
  <c r="L505" i="284"/>
  <c r="L547" i="284"/>
  <c r="L404" i="284"/>
  <c r="L247" i="284"/>
  <c r="L112" i="284"/>
  <c r="L218" i="284"/>
  <c r="L11" i="284"/>
  <c r="L181" i="284"/>
  <c r="L576" i="284"/>
  <c r="L370" i="284"/>
  <c r="L588" i="284"/>
  <c r="L389" i="284"/>
  <c r="L295" i="284"/>
  <c r="L73" i="284"/>
  <c r="L203" i="284"/>
  <c r="L100" i="284"/>
  <c r="L214" i="284"/>
  <c r="L289" i="284"/>
  <c r="L403" i="284"/>
  <c r="L573" i="284"/>
  <c r="L103" i="284"/>
  <c r="L334" i="284"/>
  <c r="L74" i="284"/>
  <c r="L264" i="284"/>
  <c r="L29" i="284"/>
  <c r="L418" i="284"/>
  <c r="L113" i="284"/>
  <c r="L560" i="284"/>
  <c r="L279" i="284"/>
  <c r="L440" i="284"/>
  <c r="L208" i="284"/>
  <c r="L94" i="284"/>
  <c r="L57" i="284"/>
  <c r="L501" i="284"/>
  <c r="L481" i="284"/>
  <c r="L204" i="284"/>
  <c r="L185" i="284"/>
  <c r="L534" i="284"/>
  <c r="L31" i="284"/>
  <c r="L498" i="284"/>
  <c r="L408" i="284"/>
  <c r="L329" i="284"/>
  <c r="L608" i="284"/>
  <c r="L465" i="284"/>
  <c r="L519" i="284"/>
  <c r="L213" i="284"/>
  <c r="L361" i="284"/>
  <c r="L583" i="284"/>
  <c r="L353" i="284"/>
  <c r="L443" i="284"/>
  <c r="L300" i="284"/>
  <c r="L143" i="284"/>
  <c r="L24" i="284"/>
  <c r="L114" i="284"/>
  <c r="L284" i="284"/>
  <c r="L77" i="284"/>
  <c r="L399" i="284"/>
  <c r="L402" i="284"/>
  <c r="L243" i="284"/>
  <c r="L413" i="284"/>
  <c r="L382" i="284"/>
  <c r="L97" i="284"/>
  <c r="L227" i="284"/>
  <c r="L124" i="284"/>
  <c r="L118" i="284"/>
  <c r="L392" i="284"/>
  <c r="L258" i="284"/>
  <c r="L476" i="284"/>
  <c r="L277" i="284"/>
  <c r="L184" i="284"/>
  <c r="L430" i="284"/>
  <c r="L91" i="284"/>
  <c r="L296" i="284"/>
  <c r="L542" i="284"/>
  <c r="L417" i="284"/>
  <c r="L483" i="284"/>
  <c r="L340" i="284"/>
  <c r="L183" i="284"/>
  <c r="L56" i="284"/>
  <c r="L154" i="284"/>
  <c r="L375" i="284"/>
  <c r="L117" i="284"/>
  <c r="L464" i="284"/>
  <c r="L306" i="284"/>
  <c r="L524" i="284"/>
  <c r="L325" i="284"/>
  <c r="L232" i="284"/>
  <c r="L17" i="284"/>
  <c r="L139" i="284"/>
  <c r="L20" i="284"/>
  <c r="L543" i="284"/>
  <c r="L546" i="284"/>
  <c r="L339" i="284"/>
  <c r="L509" i="284"/>
  <c r="L39" i="284"/>
  <c r="L193" i="284"/>
  <c r="L368" i="284"/>
  <c r="L220" i="284"/>
  <c r="L166" i="284"/>
  <c r="L515" i="284"/>
  <c r="L186" i="284"/>
  <c r="L369" i="284"/>
  <c r="L32" i="284"/>
  <c r="L611" i="284"/>
  <c r="L302" i="284"/>
  <c r="L142" i="284"/>
  <c r="L336" i="284"/>
  <c r="L151" i="284"/>
  <c r="L587" i="284"/>
  <c r="L21" i="284"/>
  <c r="L123" i="284"/>
  <c r="L448" i="284"/>
  <c r="L59" i="284"/>
  <c r="L395" i="284"/>
  <c r="M6" i="284"/>
  <c r="L562" i="284"/>
  <c r="L472" i="284"/>
  <c r="L54" i="284"/>
  <c r="L393" i="284"/>
  <c r="L447" i="284"/>
  <c r="L386" i="284"/>
  <c r="L529" i="284"/>
  <c r="L110" i="284"/>
  <c r="L607" i="284"/>
  <c r="L610" i="284"/>
  <c r="L379" i="284"/>
  <c r="L549" i="284"/>
  <c r="L79" i="284"/>
  <c r="L233" i="284"/>
  <c r="L58" i="284"/>
  <c r="L252" i="284"/>
  <c r="L383" i="284"/>
  <c r="L512" i="284"/>
  <c r="L330" i="284"/>
  <c r="L548" i="284"/>
  <c r="L349" i="284"/>
  <c r="L255" i="284"/>
  <c r="L41" i="284"/>
  <c r="L163" i="284"/>
  <c r="L52" i="284"/>
  <c r="L414" i="284"/>
  <c r="L537" i="284"/>
  <c r="L555" i="284"/>
  <c r="L412" i="284"/>
  <c r="L310" i="284"/>
  <c r="L120" i="284"/>
  <c r="L226" i="284"/>
  <c r="L19" i="284"/>
  <c r="L189" i="284"/>
  <c r="L238" i="284"/>
  <c r="L305" i="284"/>
  <c r="L419" i="284"/>
  <c r="L589" i="284"/>
  <c r="L119" i="284"/>
  <c r="L366" i="284"/>
  <c r="L90" i="284"/>
  <c r="L272" i="284"/>
  <c r="L45" i="284"/>
  <c r="L609" i="284"/>
  <c r="L603" i="284"/>
  <c r="L460" i="284"/>
  <c r="L261" i="284"/>
  <c r="L168" i="284"/>
  <c r="L351" i="284"/>
  <c r="L75" i="284"/>
  <c r="L237" i="284"/>
  <c r="L431" i="284"/>
  <c r="L458" i="284"/>
  <c r="L275" i="284"/>
  <c r="L445" i="284"/>
  <c r="L486" i="284"/>
  <c r="L129" i="284"/>
  <c r="L270" i="284"/>
  <c r="L156" i="284"/>
  <c r="L478" i="284"/>
  <c r="L259" i="284"/>
  <c r="L254" i="284"/>
  <c r="L354" i="284"/>
  <c r="L61" i="284"/>
  <c r="L282" i="284"/>
  <c r="L526" i="284"/>
  <c r="L569" i="284"/>
  <c r="L260" i="284"/>
  <c r="L144" i="284"/>
  <c r="L564" i="284"/>
  <c r="L574" i="284"/>
  <c r="L221" i="284"/>
  <c r="L451" i="284"/>
  <c r="L216" i="284"/>
  <c r="L257" i="284"/>
  <c r="L536" i="284"/>
  <c r="L457" i="284"/>
  <c r="L511" i="284"/>
  <c r="L450" i="284"/>
  <c r="L593" i="284"/>
  <c r="L76" i="284"/>
  <c r="L495" i="284"/>
  <c r="L522" i="284"/>
  <c r="L315" i="284"/>
  <c r="L485" i="284"/>
  <c r="L23" i="284"/>
  <c r="L169" i="284"/>
  <c r="L326" i="284"/>
  <c r="L196" i="284"/>
  <c r="L126" i="284"/>
  <c r="L400" i="284"/>
  <c r="L266" i="284"/>
  <c r="L484" i="284"/>
  <c r="L285" i="284"/>
  <c r="L192" i="284"/>
  <c r="L462" i="284"/>
  <c r="L99" i="284"/>
  <c r="L318" i="284"/>
  <c r="L206" i="284"/>
  <c r="L425" i="284"/>
  <c r="L491" i="284"/>
  <c r="L348" i="284"/>
  <c r="L191" i="284"/>
  <c r="L62" i="284"/>
  <c r="L162" i="284"/>
  <c r="L406" i="284"/>
  <c r="L125" i="284"/>
  <c r="L559" i="284"/>
  <c r="L586" i="284"/>
  <c r="L355" i="284"/>
  <c r="L525" i="284"/>
  <c r="L55" i="284"/>
  <c r="L209" i="284"/>
  <c r="L34" i="284"/>
  <c r="L236" i="284"/>
  <c r="L102" i="284"/>
  <c r="L497" i="284"/>
  <c r="L539" i="284"/>
  <c r="L396" i="284"/>
  <c r="L239" i="284"/>
  <c r="L104" i="284"/>
  <c r="L210" i="284"/>
  <c r="L598" i="284"/>
  <c r="L173" i="284"/>
  <c r="L568" i="284"/>
  <c r="L362" i="284"/>
  <c r="L580" i="284"/>
  <c r="L381" i="284"/>
  <c r="L287" i="284"/>
  <c r="L65" i="284"/>
  <c r="L195" i="284"/>
  <c r="L92" i="284"/>
  <c r="L38" i="284"/>
  <c r="L372" i="284"/>
  <c r="L502" i="284"/>
  <c r="L459" i="284"/>
  <c r="L130" i="284"/>
  <c r="L387" i="284"/>
  <c r="L60" i="284"/>
  <c r="L346" i="284"/>
  <c r="L157" i="284"/>
  <c r="L558" i="284"/>
  <c r="L493" i="284"/>
  <c r="L538" i="284"/>
  <c r="L528" i="284"/>
  <c r="L437" i="284"/>
  <c r="L508" i="284"/>
  <c r="L321" i="284"/>
  <c r="L600" i="284"/>
  <c r="L521" i="284"/>
  <c r="L575" i="284"/>
  <c r="L514" i="284"/>
  <c r="L424" i="284"/>
  <c r="M551" i="276"/>
  <c r="M487" i="276"/>
  <c r="M423" i="276"/>
  <c r="M359" i="276"/>
  <c r="M295" i="276"/>
  <c r="M231" i="276"/>
  <c r="M167" i="276"/>
  <c r="M103" i="276"/>
  <c r="M39" i="276"/>
  <c r="M584" i="276"/>
  <c r="M520" i="276"/>
  <c r="M456" i="276"/>
  <c r="M392" i="276"/>
  <c r="M328" i="276"/>
  <c r="M264" i="276"/>
  <c r="M553" i="276"/>
  <c r="M489" i="276"/>
  <c r="M425" i="276"/>
  <c r="M361" i="276"/>
  <c r="M297" i="276"/>
  <c r="M610" i="276"/>
  <c r="M546" i="276"/>
  <c r="M482" i="276"/>
  <c r="M418" i="276"/>
  <c r="M354" i="276"/>
  <c r="M290" i="276"/>
  <c r="M226" i="276"/>
  <c r="M162" i="276"/>
  <c r="M98" i="276"/>
  <c r="M42" i="276"/>
  <c r="M563" i="276"/>
  <c r="M499" i="276"/>
  <c r="M435" i="276"/>
  <c r="M371" i="276"/>
  <c r="M307" i="276"/>
  <c r="M243" i="276"/>
  <c r="M179" i="276"/>
  <c r="M115" i="276"/>
  <c r="M51" i="276"/>
  <c r="M580" i="276"/>
  <c r="M607" i="276"/>
  <c r="M543" i="276"/>
  <c r="M479" i="276"/>
  <c r="M415" i="276"/>
  <c r="M351" i="276"/>
  <c r="M287" i="276"/>
  <c r="M223" i="276"/>
  <c r="M159" i="276"/>
  <c r="M95" i="276"/>
  <c r="M31" i="276"/>
  <c r="M576" i="276"/>
  <c r="M512" i="276"/>
  <c r="M448" i="276"/>
  <c r="M384" i="276"/>
  <c r="M320" i="276"/>
  <c r="M609" i="276"/>
  <c r="M545" i="276"/>
  <c r="M481" i="276"/>
  <c r="M417" i="276"/>
  <c r="M353" i="276"/>
  <c r="M289" i="276"/>
  <c r="M602" i="276"/>
  <c r="M538" i="276"/>
  <c r="M474" i="276"/>
  <c r="M410" i="276"/>
  <c r="M346" i="276"/>
  <c r="M282" i="276"/>
  <c r="M218" i="276"/>
  <c r="M154" i="276"/>
  <c r="M90" i="276"/>
  <c r="M34" i="276"/>
  <c r="M555" i="276"/>
  <c r="M491" i="276"/>
  <c r="M427" i="276"/>
  <c r="M363" i="276"/>
  <c r="M299" i="276"/>
  <c r="M235" i="276"/>
  <c r="M171" i="276"/>
  <c r="M107" i="276"/>
  <c r="M43" i="276"/>
  <c r="M572" i="276"/>
  <c r="M599" i="276"/>
  <c r="M535" i="276"/>
  <c r="M471" i="276"/>
  <c r="M407" i="276"/>
  <c r="M343" i="276"/>
  <c r="M279" i="276"/>
  <c r="M215" i="276"/>
  <c r="M151" i="276"/>
  <c r="M87" i="276"/>
  <c r="M27" i="276"/>
  <c r="M568" i="276"/>
  <c r="M504" i="276"/>
  <c r="M440" i="276"/>
  <c r="M376" i="276"/>
  <c r="M312" i="276"/>
  <c r="M601" i="276"/>
  <c r="M537" i="276"/>
  <c r="M473" i="276"/>
  <c r="M409" i="276"/>
  <c r="M345" i="276"/>
  <c r="M281" i="276"/>
  <c r="M594" i="276"/>
  <c r="M530" i="276"/>
  <c r="M466" i="276"/>
  <c r="M402" i="276"/>
  <c r="M338" i="276"/>
  <c r="M274" i="276"/>
  <c r="M210" i="276"/>
  <c r="M146" i="276"/>
  <c r="M82" i="276"/>
  <c r="M18" i="276"/>
  <c r="M547" i="276"/>
  <c r="M483" i="276"/>
  <c r="M419" i="276"/>
  <c r="M355" i="276"/>
  <c r="M291" i="276"/>
  <c r="M227" i="276"/>
  <c r="M163" i="276"/>
  <c r="M99" i="276"/>
  <c r="M35" i="276"/>
  <c r="M564" i="276"/>
  <c r="M591" i="276"/>
  <c r="M527" i="276"/>
  <c r="M463" i="276"/>
  <c r="M399" i="276"/>
  <c r="M335" i="276"/>
  <c r="M271" i="276"/>
  <c r="M207" i="276"/>
  <c r="M143" i="276"/>
  <c r="M79" i="276"/>
  <c r="M23" i="276"/>
  <c r="M560" i="276"/>
  <c r="M496" i="276"/>
  <c r="M432" i="276"/>
  <c r="M368" i="276"/>
  <c r="M304" i="276"/>
  <c r="M593" i="276"/>
  <c r="M529" i="276"/>
  <c r="M465" i="276"/>
  <c r="M401" i="276"/>
  <c r="M337" i="276"/>
  <c r="M273" i="276"/>
  <c r="M586" i="276"/>
  <c r="M522" i="276"/>
  <c r="M458" i="276"/>
  <c r="M394" i="276"/>
  <c r="M330" i="276"/>
  <c r="M266" i="276"/>
  <c r="M202" i="276"/>
  <c r="M138" i="276"/>
  <c r="M74" i="276"/>
  <c r="M603" i="276"/>
  <c r="M539" i="276"/>
  <c r="M475" i="276"/>
  <c r="M411" i="276"/>
  <c r="M347" i="276"/>
  <c r="M283" i="276"/>
  <c r="M219" i="276"/>
  <c r="M155" i="276"/>
  <c r="M91" i="276"/>
  <c r="M19" i="276"/>
  <c r="M556" i="276"/>
  <c r="M583" i="276"/>
  <c r="M519" i="276"/>
  <c r="M455" i="276"/>
  <c r="M391" i="276"/>
  <c r="M327" i="276"/>
  <c r="M263" i="276"/>
  <c r="M199" i="276"/>
  <c r="M135" i="276"/>
  <c r="M71" i="276"/>
  <c r="M15" i="276"/>
  <c r="M552" i="276"/>
  <c r="M488" i="276"/>
  <c r="M424" i="276"/>
  <c r="M360" i="276"/>
  <c r="M296" i="276"/>
  <c r="M585" i="276"/>
  <c r="M521" i="276"/>
  <c r="M457" i="276"/>
  <c r="M393" i="276"/>
  <c r="M329" i="276"/>
  <c r="M265" i="276"/>
  <c r="M578" i="276"/>
  <c r="M514" i="276"/>
  <c r="M450" i="276"/>
  <c r="M386" i="276"/>
  <c r="M322" i="276"/>
  <c r="M258" i="276"/>
  <c r="M194" i="276"/>
  <c r="M130" i="276"/>
  <c r="M66" i="276"/>
  <c r="M595" i="276"/>
  <c r="M531" i="276"/>
  <c r="M467" i="276"/>
  <c r="M403" i="276"/>
  <c r="M339" i="276"/>
  <c r="M275" i="276"/>
  <c r="M211" i="276"/>
  <c r="M147" i="276"/>
  <c r="M83" i="276"/>
  <c r="M11" i="276"/>
  <c r="M575" i="276"/>
  <c r="M511" i="276"/>
  <c r="M447" i="276"/>
  <c r="M383" i="276"/>
  <c r="M319" i="276"/>
  <c r="M255" i="276"/>
  <c r="M191" i="276"/>
  <c r="M127" i="276"/>
  <c r="M63" i="276"/>
  <c r="M608" i="276"/>
  <c r="M544" i="276"/>
  <c r="M480" i="276"/>
  <c r="M416" i="276"/>
  <c r="M352" i="276"/>
  <c r="M288" i="276"/>
  <c r="M577" i="276"/>
  <c r="M513" i="276"/>
  <c r="M449" i="276"/>
  <c r="M385" i="276"/>
  <c r="M321" i="276"/>
  <c r="M257" i="276"/>
  <c r="M570" i="276"/>
  <c r="M506" i="276"/>
  <c r="M442" i="276"/>
  <c r="M378" i="276"/>
  <c r="M314" i="276"/>
  <c r="M250" i="276"/>
  <c r="M186" i="276"/>
  <c r="M122" i="276"/>
  <c r="M60" i="276"/>
  <c r="M587" i="276"/>
  <c r="M523" i="276"/>
  <c r="M459" i="276"/>
  <c r="M395" i="276"/>
  <c r="M331" i="276"/>
  <c r="M267" i="276"/>
  <c r="M203" i="276"/>
  <c r="M139" i="276"/>
  <c r="M75" i="276"/>
  <c r="M604" i="276"/>
  <c r="M567" i="276"/>
  <c r="M503" i="276"/>
  <c r="M439" i="276"/>
  <c r="M375" i="276"/>
  <c r="M311" i="276"/>
  <c r="M247" i="276"/>
  <c r="M183" i="276"/>
  <c r="M119" i="276"/>
  <c r="M55" i="276"/>
  <c r="M600" i="276"/>
  <c r="M536" i="276"/>
  <c r="M472" i="276"/>
  <c r="M408" i="276"/>
  <c r="M344" i="276"/>
  <c r="M280" i="276"/>
  <c r="M569" i="276"/>
  <c r="M505" i="276"/>
  <c r="M441" i="276"/>
  <c r="M377" i="276"/>
  <c r="M313" i="276"/>
  <c r="M249" i="276"/>
  <c r="M562" i="276"/>
  <c r="M498" i="276"/>
  <c r="M434" i="276"/>
  <c r="M370" i="276"/>
  <c r="M306" i="276"/>
  <c r="M242" i="276"/>
  <c r="M178" i="276"/>
  <c r="M114" i="276"/>
  <c r="M58" i="276"/>
  <c r="M579" i="276"/>
  <c r="M515" i="276"/>
  <c r="M451" i="276"/>
  <c r="M387" i="276"/>
  <c r="M323" i="276"/>
  <c r="M259" i="276"/>
  <c r="M195" i="276"/>
  <c r="M131" i="276"/>
  <c r="M67" i="276"/>
  <c r="M596" i="276"/>
  <c r="M175" i="276"/>
  <c r="M272" i="276"/>
  <c r="M490" i="276"/>
  <c r="M571" i="276"/>
  <c r="M59" i="276"/>
  <c r="M500" i="276"/>
  <c r="M436" i="276"/>
  <c r="M372" i="276"/>
  <c r="M308" i="276"/>
  <c r="M244" i="276"/>
  <c r="M180" i="276"/>
  <c r="M116" i="276"/>
  <c r="M44" i="276"/>
  <c r="M565" i="276"/>
  <c r="M501" i="276"/>
  <c r="M437" i="276"/>
  <c r="M373" i="276"/>
  <c r="M309" i="276"/>
  <c r="M245" i="276"/>
  <c r="M181" i="276"/>
  <c r="M117" i="276"/>
  <c r="M45" i="276"/>
  <c r="M113" i="276"/>
  <c r="M486" i="276"/>
  <c r="M216" i="276"/>
  <c r="M88" i="276"/>
  <c r="M169" i="276"/>
  <c r="M558" i="276"/>
  <c r="M302" i="276"/>
  <c r="M144" i="276"/>
  <c r="M225" i="276"/>
  <c r="M25" i="276"/>
  <c r="M406" i="276"/>
  <c r="M190" i="276"/>
  <c r="M61" i="276"/>
  <c r="M185" i="276"/>
  <c r="M182" i="276"/>
  <c r="M150" i="276"/>
  <c r="M510" i="276"/>
  <c r="M286" i="276"/>
  <c r="M111" i="276"/>
  <c r="M561" i="276"/>
  <c r="M426" i="276"/>
  <c r="M507" i="276"/>
  <c r="M588" i="276"/>
  <c r="M492" i="276"/>
  <c r="M428" i="276"/>
  <c r="M364" i="276"/>
  <c r="M300" i="276"/>
  <c r="M236" i="276"/>
  <c r="M172" i="276"/>
  <c r="M108" i="276"/>
  <c r="M36" i="276"/>
  <c r="M557" i="276"/>
  <c r="M493" i="276"/>
  <c r="M429" i="276"/>
  <c r="M365" i="276"/>
  <c r="M301" i="276"/>
  <c r="M237" i="276"/>
  <c r="M173" i="276"/>
  <c r="M109" i="276"/>
  <c r="M37" i="276"/>
  <c r="M81" i="276"/>
  <c r="M454" i="276"/>
  <c r="M206" i="276"/>
  <c r="M78" i="276"/>
  <c r="M137" i="276"/>
  <c r="M526" i="276"/>
  <c r="M270" i="276"/>
  <c r="M134" i="276"/>
  <c r="M193" i="276"/>
  <c r="M13" i="276"/>
  <c r="M374" i="276"/>
  <c r="M168" i="276"/>
  <c r="M49" i="276"/>
  <c r="M153" i="276"/>
  <c r="M14" i="276"/>
  <c r="M606" i="276"/>
  <c r="M382" i="276"/>
  <c r="M252" i="276"/>
  <c r="M166" i="276"/>
  <c r="M559" i="276"/>
  <c r="M47" i="276"/>
  <c r="M497" i="276"/>
  <c r="M362" i="276"/>
  <c r="M443" i="276"/>
  <c r="M548" i="276"/>
  <c r="M484" i="276"/>
  <c r="M420" i="276"/>
  <c r="M356" i="276"/>
  <c r="M292" i="276"/>
  <c r="M228" i="276"/>
  <c r="M164" i="276"/>
  <c r="M100" i="276"/>
  <c r="M20" i="276"/>
  <c r="M549" i="276"/>
  <c r="M485" i="276"/>
  <c r="M421" i="276"/>
  <c r="M357" i="276"/>
  <c r="M293" i="276"/>
  <c r="M229" i="276"/>
  <c r="M165" i="276"/>
  <c r="M101" i="276"/>
  <c r="M29" i="276"/>
  <c r="M48" i="276"/>
  <c r="M422" i="276"/>
  <c r="M184" i="276"/>
  <c r="M33" i="276"/>
  <c r="M105" i="276"/>
  <c r="M494" i="276"/>
  <c r="M240" i="276"/>
  <c r="M112" i="276"/>
  <c r="M161" i="276"/>
  <c r="M598" i="276"/>
  <c r="M342" i="276"/>
  <c r="M158" i="276"/>
  <c r="M22" i="276"/>
  <c r="M121" i="276"/>
  <c r="M574" i="276"/>
  <c r="M478" i="276"/>
  <c r="M62" i="276"/>
  <c r="M554" i="276"/>
  <c r="M380" i="276"/>
  <c r="M52" i="276"/>
  <c r="M317" i="276"/>
  <c r="M125" i="276"/>
  <c r="M110" i="276"/>
  <c r="M28" i="276"/>
  <c r="M217" i="276"/>
  <c r="M128" i="276"/>
  <c r="M495" i="276"/>
  <c r="M592" i="276"/>
  <c r="M433" i="276"/>
  <c r="M298" i="276"/>
  <c r="M379" i="276"/>
  <c r="M540" i="276"/>
  <c r="M476" i="276"/>
  <c r="M412" i="276"/>
  <c r="M348" i="276"/>
  <c r="M284" i="276"/>
  <c r="M220" i="276"/>
  <c r="M156" i="276"/>
  <c r="M92" i="276"/>
  <c r="M605" i="276"/>
  <c r="M541" i="276"/>
  <c r="M477" i="276"/>
  <c r="M413" i="276"/>
  <c r="M349" i="276"/>
  <c r="M285" i="276"/>
  <c r="M221" i="276"/>
  <c r="M157" i="276"/>
  <c r="M93" i="276"/>
  <c r="M21" i="276"/>
  <c r="M38" i="276"/>
  <c r="M390" i="276"/>
  <c r="M174" i="276"/>
  <c r="M262" i="276"/>
  <c r="M73" i="276"/>
  <c r="M462" i="276"/>
  <c r="M230" i="276"/>
  <c r="M102" i="276"/>
  <c r="M129" i="276"/>
  <c r="M566" i="276"/>
  <c r="M310" i="276"/>
  <c r="M136" i="276"/>
  <c r="M16" i="276"/>
  <c r="M89" i="276"/>
  <c r="M446" i="276"/>
  <c r="M350" i="276"/>
  <c r="M214" i="276"/>
  <c r="M336" i="276"/>
  <c r="M444" i="276"/>
  <c r="M188" i="276"/>
  <c r="M445" i="276"/>
  <c r="M189" i="276"/>
  <c r="M518" i="276"/>
  <c r="M334" i="276"/>
  <c r="M200" i="276"/>
  <c r="M192" i="276"/>
  <c r="M431" i="276"/>
  <c r="M528" i="276"/>
  <c r="M369" i="276"/>
  <c r="M234" i="276"/>
  <c r="M315" i="276"/>
  <c r="M532" i="276"/>
  <c r="M468" i="276"/>
  <c r="M404" i="276"/>
  <c r="M340" i="276"/>
  <c r="M276" i="276"/>
  <c r="M212" i="276"/>
  <c r="M148" i="276"/>
  <c r="M84" i="276"/>
  <c r="M597" i="276"/>
  <c r="M533" i="276"/>
  <c r="M469" i="276"/>
  <c r="M405" i="276"/>
  <c r="M341" i="276"/>
  <c r="M277" i="276"/>
  <c r="M213" i="276"/>
  <c r="M149" i="276"/>
  <c r="M85" i="276"/>
  <c r="M241" i="276"/>
  <c r="M17" i="276"/>
  <c r="M358" i="276"/>
  <c r="M152" i="276"/>
  <c r="M256" i="276"/>
  <c r="M40" i="276"/>
  <c r="M430" i="276"/>
  <c r="M208" i="276"/>
  <c r="M80" i="276"/>
  <c r="M97" i="276"/>
  <c r="M534" i="276"/>
  <c r="M278" i="276"/>
  <c r="M126" i="276"/>
  <c r="P3" i="276"/>
  <c r="P4" i="276" s="1"/>
  <c r="M56" i="276"/>
  <c r="M318" i="276"/>
  <c r="M86" i="276"/>
  <c r="M118" i="276"/>
  <c r="M239" i="276"/>
  <c r="M508" i="276"/>
  <c r="M316" i="276"/>
  <c r="M573" i="276"/>
  <c r="M253" i="276"/>
  <c r="M145" i="276"/>
  <c r="M590" i="276"/>
  <c r="M438" i="276"/>
  <c r="M96" i="276"/>
  <c r="M367" i="276"/>
  <c r="M464" i="276"/>
  <c r="M305" i="276"/>
  <c r="M170" i="276"/>
  <c r="M251" i="276"/>
  <c r="M524" i="276"/>
  <c r="M460" i="276"/>
  <c r="M396" i="276"/>
  <c r="M332" i="276"/>
  <c r="M268" i="276"/>
  <c r="M204" i="276"/>
  <c r="M140" i="276"/>
  <c r="M76" i="276"/>
  <c r="M589" i="276"/>
  <c r="M525" i="276"/>
  <c r="M461" i="276"/>
  <c r="M397" i="276"/>
  <c r="M333" i="276"/>
  <c r="M269" i="276"/>
  <c r="M205" i="276"/>
  <c r="M141" i="276"/>
  <c r="M77" i="276"/>
  <c r="M209" i="276"/>
  <c r="M582" i="276"/>
  <c r="M326" i="276"/>
  <c r="M142" i="276"/>
  <c r="M246" i="276"/>
  <c r="M30" i="276"/>
  <c r="M398" i="276"/>
  <c r="M198" i="276"/>
  <c r="M70" i="276"/>
  <c r="M65" i="276"/>
  <c r="M502" i="276"/>
  <c r="M232" i="276"/>
  <c r="M104" i="276"/>
  <c r="M254" i="276"/>
  <c r="M46" i="276"/>
  <c r="M64" i="276"/>
  <c r="M41" i="276"/>
  <c r="M414" i="276"/>
  <c r="M50" i="276"/>
  <c r="M509" i="276"/>
  <c r="M238" i="276"/>
  <c r="M72" i="276"/>
  <c r="M303" i="276"/>
  <c r="M400" i="276"/>
  <c r="M611" i="276"/>
  <c r="M106" i="276"/>
  <c r="M187" i="276"/>
  <c r="M516" i="276"/>
  <c r="M452" i="276"/>
  <c r="M388" i="276"/>
  <c r="M324" i="276"/>
  <c r="M260" i="276"/>
  <c r="M196" i="276"/>
  <c r="M132" i="276"/>
  <c r="M68" i="276"/>
  <c r="M581" i="276"/>
  <c r="M517" i="276"/>
  <c r="M453" i="276"/>
  <c r="M389" i="276"/>
  <c r="M325" i="276"/>
  <c r="M261" i="276"/>
  <c r="M197" i="276"/>
  <c r="M133" i="276"/>
  <c r="M69" i="276"/>
  <c r="M177" i="276"/>
  <c r="M550" i="276"/>
  <c r="M294" i="276"/>
  <c r="M120" i="276"/>
  <c r="M233" i="276"/>
  <c r="M12" i="276"/>
  <c r="M366" i="276"/>
  <c r="M176" i="276"/>
  <c r="M57" i="276"/>
  <c r="M54" i="276"/>
  <c r="M470" i="276"/>
  <c r="M222" i="276"/>
  <c r="M94" i="276"/>
  <c r="M248" i="276"/>
  <c r="M26" i="276"/>
  <c r="M24" i="276"/>
  <c r="M160" i="276"/>
  <c r="M542" i="276"/>
  <c r="M123" i="276"/>
  <c r="M124" i="276"/>
  <c r="M381" i="276"/>
  <c r="M53" i="276"/>
  <c r="M201" i="276"/>
  <c r="M32" i="276"/>
  <c r="M224" i="276"/>
  <c r="V5" i="276"/>
  <c r="V2" i="276"/>
  <c r="U514" i="276"/>
  <c r="U567" i="276"/>
  <c r="U59" i="276"/>
  <c r="L868" i="276"/>
  <c r="U51" i="276"/>
  <c r="U55" i="276"/>
  <c r="L1027" i="276"/>
  <c r="U456" i="276"/>
  <c r="U93" i="276"/>
  <c r="U560" i="276"/>
  <c r="U504" i="276"/>
  <c r="L917" i="276"/>
  <c r="U227" i="276"/>
  <c r="U182" i="276"/>
  <c r="U1167" i="276"/>
  <c r="U321" i="276"/>
  <c r="L1212" i="276"/>
  <c r="L1040" i="276"/>
  <c r="L895" i="276"/>
  <c r="L796" i="276"/>
  <c r="L712" i="276"/>
  <c r="L629" i="276"/>
  <c r="U69" i="276"/>
  <c r="U591" i="276"/>
  <c r="U40" i="276"/>
  <c r="U838" i="276"/>
  <c r="U298" i="276"/>
  <c r="L1139" i="276"/>
  <c r="L983" i="276"/>
  <c r="L850" i="276"/>
  <c r="L763" i="276"/>
  <c r="L679" i="276"/>
  <c r="U485" i="276"/>
  <c r="U406" i="276"/>
  <c r="U335" i="276"/>
  <c r="U608" i="276"/>
  <c r="U643" i="276"/>
  <c r="U372" i="276"/>
  <c r="L1075" i="276"/>
  <c r="L927" i="276"/>
  <c r="L814" i="276"/>
  <c r="U581" i="276"/>
  <c r="U48" i="276"/>
  <c r="U34" i="276"/>
  <c r="U271" i="276"/>
  <c r="L1191" i="276"/>
  <c r="U114" i="276"/>
  <c r="L630" i="276"/>
  <c r="U138" i="276"/>
  <c r="U103" i="276"/>
  <c r="L1063" i="276"/>
  <c r="U520" i="276"/>
  <c r="U253" i="276"/>
  <c r="U1030" i="276"/>
  <c r="U81" i="276"/>
  <c r="L1188" i="276"/>
  <c r="L1022" i="276"/>
  <c r="L882" i="276"/>
  <c r="L786" i="276"/>
  <c r="L702" i="276"/>
  <c r="L618" i="276"/>
  <c r="U582" i="276"/>
  <c r="U511" i="276"/>
  <c r="U312" i="276"/>
  <c r="U769" i="276"/>
  <c r="U411" i="276"/>
  <c r="L1119" i="276"/>
  <c r="L965" i="276"/>
  <c r="L836" i="276"/>
  <c r="L752" i="276"/>
  <c r="L669" i="276"/>
  <c r="U405" i="276"/>
  <c r="U326" i="276"/>
  <c r="U255" i="276"/>
  <c r="U232" i="276"/>
  <c r="U529" i="276"/>
  <c r="U180" i="276"/>
  <c r="L1055" i="276"/>
  <c r="L909" i="276"/>
  <c r="L804" i="276"/>
  <c r="L720" i="276"/>
  <c r="L636" i="276"/>
  <c r="U133" i="276"/>
  <c r="U54" i="276"/>
  <c r="U16" i="276"/>
  <c r="U23" i="276"/>
  <c r="U192" i="276"/>
  <c r="U599" i="276"/>
  <c r="U121" i="276"/>
  <c r="U42" i="276"/>
  <c r="L714" i="276"/>
  <c r="U67" i="276"/>
  <c r="U351" i="276"/>
  <c r="U252" i="276"/>
  <c r="U178" i="276"/>
  <c r="L651" i="276"/>
  <c r="U926" i="276"/>
  <c r="U490" i="276"/>
  <c r="L1165" i="276"/>
  <c r="L1004" i="276"/>
  <c r="L867" i="276"/>
  <c r="L775" i="276"/>
  <c r="L691" i="276"/>
  <c r="U573" i="276"/>
  <c r="U502" i="276"/>
  <c r="U423" i="276"/>
  <c r="U112" i="276"/>
  <c r="U698" i="276"/>
  <c r="U596" i="276"/>
  <c r="L1100" i="276"/>
  <c r="L947" i="276"/>
  <c r="L826" i="276"/>
  <c r="L742" i="276"/>
  <c r="L659" i="276"/>
  <c r="U317" i="276"/>
  <c r="U246" i="276"/>
  <c r="U159" i="276"/>
  <c r="U1151" i="276"/>
  <c r="U241" i="276"/>
  <c r="L1208" i="276"/>
  <c r="L1037" i="276"/>
  <c r="L892" i="276"/>
  <c r="L794" i="276"/>
  <c r="L709" i="276"/>
  <c r="L626" i="276"/>
  <c r="U45" i="276"/>
  <c r="U575" i="276"/>
  <c r="L693" i="276"/>
  <c r="L1008" i="276"/>
  <c r="U424" i="276"/>
  <c r="U590" i="276"/>
  <c r="U1039" i="276"/>
  <c r="U448" i="276"/>
  <c r="L797" i="276"/>
  <c r="U224" i="276"/>
  <c r="U102" i="276"/>
  <c r="U611" i="276"/>
  <c r="U75" i="276"/>
  <c r="L734" i="276"/>
  <c r="U839" i="276"/>
  <c r="U306" i="276"/>
  <c r="L1146" i="276"/>
  <c r="L986" i="276"/>
  <c r="L853" i="276"/>
  <c r="L764" i="276"/>
  <c r="L680" i="276"/>
  <c r="U493" i="276"/>
  <c r="U422" i="276"/>
  <c r="U343" i="276"/>
  <c r="U32" i="276"/>
  <c r="U647" i="276"/>
  <c r="U412" i="276"/>
  <c r="L1077" i="276"/>
  <c r="L928" i="276"/>
  <c r="L815" i="276"/>
  <c r="L732" i="276"/>
  <c r="L648" i="276"/>
  <c r="U237" i="276"/>
  <c r="U150" i="276"/>
  <c r="U79" i="276"/>
  <c r="U998" i="276"/>
  <c r="U57" i="276"/>
  <c r="L1186" i="276"/>
  <c r="L1019" i="276"/>
  <c r="L877" i="276"/>
  <c r="L782" i="276"/>
  <c r="L699" i="276"/>
  <c r="L615" i="276"/>
  <c r="U566" i="276"/>
  <c r="U487" i="276"/>
  <c r="U665" i="276"/>
  <c r="U200" i="276"/>
  <c r="U24" i="276"/>
  <c r="U82" i="276"/>
  <c r="L620" i="276"/>
  <c r="U344" i="276"/>
  <c r="L899" i="276"/>
  <c r="U488" i="276"/>
  <c r="U173" i="276"/>
  <c r="U304" i="276"/>
  <c r="U35" i="276"/>
  <c r="L818" i="276"/>
  <c r="U771" i="276"/>
  <c r="U475" i="276"/>
  <c r="L1120" i="276"/>
  <c r="L967" i="276"/>
  <c r="L837" i="276"/>
  <c r="L754" i="276"/>
  <c r="L670" i="276"/>
  <c r="U413" i="276"/>
  <c r="U334" i="276"/>
  <c r="U263" i="276"/>
  <c r="U288" i="276"/>
  <c r="U553" i="276"/>
  <c r="U204" i="276"/>
  <c r="L1056" i="276"/>
  <c r="L910" i="276"/>
  <c r="L805" i="276"/>
  <c r="L722" i="276"/>
  <c r="L638" i="276"/>
  <c r="U149" i="276"/>
  <c r="U70" i="276"/>
  <c r="U256" i="276"/>
  <c r="U903" i="276"/>
  <c r="U466" i="276"/>
  <c r="L1157" i="276"/>
  <c r="L1000" i="276"/>
  <c r="L863" i="276"/>
  <c r="L772" i="276"/>
  <c r="L688" i="276"/>
  <c r="U557" i="276"/>
  <c r="U486" i="276"/>
  <c r="U392" i="276"/>
  <c r="L776" i="276"/>
  <c r="U223" i="276"/>
  <c r="U18" i="276"/>
  <c r="L703" i="276"/>
  <c r="U74" i="276"/>
  <c r="U63" i="276"/>
  <c r="L1045" i="276"/>
  <c r="U146" i="276"/>
  <c r="L640" i="276"/>
  <c r="U216" i="276"/>
  <c r="U536" i="276"/>
  <c r="L935" i="276"/>
  <c r="U711" i="276"/>
  <c r="U604" i="276"/>
  <c r="L1101" i="276"/>
  <c r="L949" i="276"/>
  <c r="L827" i="276"/>
  <c r="L743" i="276"/>
  <c r="L660" i="276"/>
  <c r="U325" i="276"/>
  <c r="U254" i="276"/>
  <c r="U183" i="276"/>
  <c r="U1158" i="276"/>
  <c r="U257" i="276"/>
  <c r="L1210" i="276"/>
  <c r="L1038" i="276"/>
  <c r="L894" i="276"/>
  <c r="L795" i="276"/>
  <c r="L711" i="276"/>
  <c r="L627" i="276"/>
  <c r="U53" i="276"/>
  <c r="U583" i="276"/>
  <c r="U600" i="276"/>
  <c r="U819" i="276"/>
  <c r="U579" i="276"/>
  <c r="L1138" i="276"/>
  <c r="L982" i="276"/>
  <c r="L848" i="276"/>
  <c r="L762" i="276"/>
  <c r="L678" i="276"/>
  <c r="U477" i="276"/>
  <c r="U398" i="276"/>
  <c r="U327" i="276"/>
  <c r="U510" i="276"/>
  <c r="L787" i="276"/>
  <c r="U72" i="276"/>
  <c r="L1083" i="276"/>
  <c r="L931" i="276"/>
  <c r="U245" i="276"/>
  <c r="U61" i="276"/>
  <c r="L784" i="276"/>
  <c r="U503" i="276"/>
  <c r="L1118" i="276"/>
  <c r="L731" i="276"/>
  <c r="U230" i="276"/>
  <c r="U240" i="276"/>
  <c r="U747" i="276"/>
  <c r="U387" i="276"/>
  <c r="L1114" i="276"/>
  <c r="L963" i="276"/>
  <c r="L834" i="276"/>
  <c r="L750" i="276"/>
  <c r="L667" i="276"/>
  <c r="U381" i="276"/>
  <c r="U302" i="276"/>
  <c r="U735" i="276"/>
  <c r="U347" i="276"/>
  <c r="L1111" i="276"/>
  <c r="L958" i="276"/>
  <c r="L832" i="276"/>
  <c r="L749" i="276"/>
  <c r="L666" i="276"/>
  <c r="U365" i="276"/>
  <c r="U294" i="276"/>
  <c r="U1086" i="276"/>
  <c r="U145" i="276"/>
  <c r="L1197" i="276"/>
  <c r="L1029" i="276"/>
  <c r="L886" i="276"/>
  <c r="L789" i="276"/>
  <c r="L706" i="276"/>
  <c r="L622" i="276"/>
  <c r="U21" i="276"/>
  <c r="U543" i="276"/>
  <c r="U440" i="276"/>
  <c r="U863" i="276"/>
  <c r="U338" i="276"/>
  <c r="L1148" i="276"/>
  <c r="L991" i="276"/>
  <c r="L855" i="276"/>
  <c r="L767" i="276"/>
  <c r="L684" i="276"/>
  <c r="U509" i="276"/>
  <c r="U438" i="276"/>
  <c r="U359" i="276"/>
  <c r="U90" i="276"/>
  <c r="U107" i="276"/>
  <c r="L744" i="276"/>
  <c r="U234" i="276"/>
  <c r="U191" i="276"/>
  <c r="L1127" i="276"/>
  <c r="U56" i="276"/>
  <c r="U501" i="276"/>
  <c r="U464" i="276"/>
  <c r="U1149" i="276"/>
  <c r="U1085" i="276"/>
  <c r="U1021" i="276"/>
  <c r="U957" i="276"/>
  <c r="U893" i="276"/>
  <c r="U829" i="276"/>
  <c r="U765" i="276"/>
  <c r="U701" i="276"/>
  <c r="U637" i="276"/>
  <c r="U1172" i="276"/>
  <c r="U1108" i="276"/>
  <c r="U1044" i="276"/>
  <c r="U980" i="276"/>
  <c r="U916" i="276"/>
  <c r="U852" i="276"/>
  <c r="U788" i="276"/>
  <c r="U724" i="276"/>
  <c r="U660" i="276"/>
  <c r="U1203" i="276"/>
  <c r="U934" i="276"/>
  <c r="L883" i="276"/>
  <c r="U480" i="276"/>
  <c r="U436" i="276"/>
  <c r="L912" i="276"/>
  <c r="U165" i="276"/>
  <c r="U474" i="276"/>
  <c r="L773" i="276"/>
  <c r="U415" i="276"/>
  <c r="L1095" i="276"/>
  <c r="L668" i="276"/>
  <c r="U142" i="276"/>
  <c r="U80" i="276"/>
  <c r="U691" i="276"/>
  <c r="U540" i="276"/>
  <c r="L1093" i="276"/>
  <c r="L944" i="276"/>
  <c r="L823" i="276"/>
  <c r="L740" i="276"/>
  <c r="L656" i="276"/>
  <c r="U293" i="276"/>
  <c r="U214" i="276"/>
  <c r="U682" i="276"/>
  <c r="U524" i="276"/>
  <c r="L1092" i="276"/>
  <c r="L940" i="276"/>
  <c r="L822" i="276"/>
  <c r="L739" i="276"/>
  <c r="L654" i="276"/>
  <c r="U285" i="276"/>
  <c r="U206" i="276"/>
  <c r="U955" i="276"/>
  <c r="U562" i="276"/>
  <c r="L1175" i="276"/>
  <c r="L1011" i="276"/>
  <c r="L872" i="276"/>
  <c r="L779" i="276"/>
  <c r="L695" i="276"/>
  <c r="L612" i="276"/>
  <c r="U534" i="276"/>
  <c r="U455" i="276"/>
  <c r="U147" i="276"/>
  <c r="U790" i="276"/>
  <c r="U491" i="276"/>
  <c r="L1128" i="276"/>
  <c r="L973" i="276"/>
  <c r="L840" i="276"/>
  <c r="L757" i="276"/>
  <c r="L672" i="276"/>
  <c r="U429" i="276"/>
  <c r="U358" i="276"/>
  <c r="U279" i="276"/>
  <c r="U384" i="276"/>
  <c r="U154" i="276"/>
  <c r="L828" i="276"/>
  <c r="U128" i="276"/>
  <c r="U479" i="276"/>
  <c r="U483" i="276"/>
  <c r="U258" i="276"/>
  <c r="L682" i="276"/>
  <c r="U1205" i="276"/>
  <c r="U1141" i="276"/>
  <c r="U1077" i="276"/>
  <c r="U1013" i="276"/>
  <c r="U949" i="276"/>
  <c r="U885" i="276"/>
  <c r="U821" i="276"/>
  <c r="U757" i="276"/>
  <c r="U693" i="276"/>
  <c r="U629" i="276"/>
  <c r="U1164" i="276"/>
  <c r="U1100" i="276"/>
  <c r="U1036" i="276"/>
  <c r="U972" i="276"/>
  <c r="U908" i="276"/>
  <c r="U844" i="276"/>
  <c r="U780" i="276"/>
  <c r="U716" i="276"/>
  <c r="U652" i="276"/>
  <c r="U64" i="276"/>
  <c r="L724" i="276"/>
  <c r="U658" i="276"/>
  <c r="L816" i="276"/>
  <c r="U174" i="276"/>
  <c r="L1187" i="276"/>
  <c r="L700" i="276"/>
  <c r="U280" i="276"/>
  <c r="L964" i="276"/>
  <c r="L658" i="276"/>
  <c r="U407" i="276"/>
  <c r="U512" i="276"/>
  <c r="U641" i="276"/>
  <c r="U348" i="276"/>
  <c r="L1074" i="276"/>
  <c r="L926" i="276"/>
  <c r="L813" i="276"/>
  <c r="L730" i="276"/>
  <c r="L645" i="276"/>
  <c r="U213" i="276"/>
  <c r="U134" i="276"/>
  <c r="U631" i="276"/>
  <c r="U340" i="276"/>
  <c r="L1072" i="276"/>
  <c r="L922" i="276"/>
  <c r="L812" i="276"/>
  <c r="L727" i="276"/>
  <c r="L644" i="276"/>
  <c r="U197" i="276"/>
  <c r="U126" i="276"/>
  <c r="U870" i="276"/>
  <c r="U386" i="276"/>
  <c r="L1150" i="276"/>
  <c r="L992" i="276"/>
  <c r="L858" i="276"/>
  <c r="L768" i="276"/>
  <c r="L685" i="276"/>
  <c r="U533" i="276"/>
  <c r="U446" i="276"/>
  <c r="U375" i="276"/>
  <c r="U122" i="276"/>
  <c r="U726" i="276"/>
  <c r="U307" i="276"/>
  <c r="L1109" i="276"/>
  <c r="L955" i="276"/>
  <c r="L830" i="276"/>
  <c r="L746" i="276"/>
  <c r="L662" i="276"/>
  <c r="U349" i="276"/>
  <c r="U270" i="276"/>
  <c r="U199" i="276"/>
  <c r="U155" i="276"/>
  <c r="U43" i="276"/>
  <c r="L954" i="276"/>
  <c r="U296" i="276"/>
  <c r="U342" i="276"/>
  <c r="U777" i="276"/>
  <c r="U171" i="276"/>
  <c r="L766" i="276"/>
  <c r="U1197" i="276"/>
  <c r="U1133" i="276"/>
  <c r="U1069" i="276"/>
  <c r="U1005" i="276"/>
  <c r="U941" i="276"/>
  <c r="U877" i="276"/>
  <c r="U813" i="276"/>
  <c r="U749" i="276"/>
  <c r="U685" i="276"/>
  <c r="U621" i="276"/>
  <c r="U1156" i="276"/>
  <c r="U179" i="276"/>
  <c r="U195" i="276"/>
  <c r="L807" i="276"/>
  <c r="U610" i="276"/>
  <c r="L806" i="276"/>
  <c r="U78" i="276"/>
  <c r="L1164" i="276"/>
  <c r="L690" i="276"/>
  <c r="U83" i="276"/>
  <c r="L946" i="276"/>
  <c r="L647" i="276"/>
  <c r="U231" i="276"/>
  <c r="U203" i="276"/>
  <c r="U513" i="276"/>
  <c r="U164" i="276"/>
  <c r="L1054" i="276"/>
  <c r="L908" i="276"/>
  <c r="L803" i="276"/>
  <c r="L718" i="276"/>
  <c r="L635" i="276"/>
  <c r="U125" i="276"/>
  <c r="U219" i="276"/>
  <c r="U457" i="276"/>
  <c r="U156" i="276"/>
  <c r="L1050" i="276"/>
  <c r="L903" i="276"/>
  <c r="L800" i="276"/>
  <c r="L717" i="276"/>
  <c r="L634" i="276"/>
  <c r="U117" i="276"/>
  <c r="U38" i="276"/>
  <c r="U793" i="276"/>
  <c r="U515" i="276"/>
  <c r="L1130" i="276"/>
  <c r="L974" i="276"/>
  <c r="L844" i="276"/>
  <c r="L758" i="276"/>
  <c r="L675" i="276"/>
  <c r="U437" i="276"/>
  <c r="U366" i="276"/>
  <c r="U287" i="276"/>
  <c r="U416" i="276"/>
  <c r="U674" i="276"/>
  <c r="U500" i="276"/>
  <c r="L1084" i="276"/>
  <c r="L936" i="276"/>
  <c r="L819" i="276"/>
  <c r="L735" i="276"/>
  <c r="L652" i="276"/>
  <c r="U261" i="276"/>
  <c r="U190" i="276"/>
  <c r="U119" i="276"/>
  <c r="U202" i="276"/>
  <c r="U143" i="276"/>
  <c r="L1167" i="276"/>
  <c r="U311" i="276"/>
  <c r="U170" i="276"/>
  <c r="U420" i="276"/>
  <c r="L733" i="276"/>
  <c r="U87" i="276"/>
  <c r="L1020" i="276"/>
  <c r="L616" i="276"/>
  <c r="U751" i="276"/>
  <c r="L835" i="276"/>
  <c r="U389" i="276"/>
  <c r="U151" i="276"/>
  <c r="U1126" i="276"/>
  <c r="U225" i="276"/>
  <c r="L1207" i="276"/>
  <c r="L1036" i="276"/>
  <c r="L891" i="276"/>
  <c r="L791" i="276"/>
  <c r="L708" i="276"/>
  <c r="L624" i="276"/>
  <c r="U37" i="276"/>
  <c r="U1118" i="276"/>
  <c r="U209" i="276"/>
  <c r="L1199" i="276"/>
  <c r="L1031" i="276"/>
  <c r="L890" i="276"/>
  <c r="L790" i="276"/>
  <c r="L707" i="276"/>
  <c r="L623" i="276"/>
  <c r="U29" i="276"/>
  <c r="U551" i="276"/>
  <c r="U729" i="276"/>
  <c r="U323" i="276"/>
  <c r="L1110" i="276"/>
  <c r="L956" i="276"/>
  <c r="L831" i="276"/>
  <c r="L748" i="276"/>
  <c r="L663" i="276"/>
  <c r="U357" i="276"/>
  <c r="U278" i="276"/>
  <c r="U207" i="276"/>
  <c r="U168" i="276"/>
  <c r="U623" i="276"/>
  <c r="U268" i="276"/>
  <c r="L1064" i="276"/>
  <c r="L918" i="276"/>
  <c r="L808" i="276"/>
  <c r="L725" i="276"/>
  <c r="L642" i="276"/>
  <c r="U181" i="276"/>
  <c r="U110" i="276"/>
  <c r="U31" i="276"/>
  <c r="U99" i="276"/>
  <c r="U439" i="276"/>
  <c r="U299" i="276"/>
  <c r="U248" i="276"/>
  <c r="L671" i="276"/>
  <c r="U11" i="276"/>
  <c r="U194" i="276"/>
  <c r="L990" i="276"/>
  <c r="U1181" i="276"/>
  <c r="U1117" i="276"/>
  <c r="U1053" i="276"/>
  <c r="U989" i="276"/>
  <c r="U925" i="276"/>
  <c r="U861" i="276"/>
  <c r="U797" i="276"/>
  <c r="U733" i="276"/>
  <c r="U669" i="276"/>
  <c r="U1204" i="276"/>
  <c r="U1140" i="276"/>
  <c r="U1076" i="276"/>
  <c r="U1012" i="276"/>
  <c r="U948" i="276"/>
  <c r="U884" i="276"/>
  <c r="U820" i="276"/>
  <c r="U756" i="276"/>
  <c r="U692" i="276"/>
  <c r="U628" i="276"/>
  <c r="U19" i="276"/>
  <c r="U46" i="276"/>
  <c r="U96" i="276"/>
  <c r="U244" i="276"/>
  <c r="L723" i="276"/>
  <c r="U15" i="276"/>
  <c r="L1002" i="276"/>
  <c r="U565" i="276"/>
  <c r="U695" i="276"/>
  <c r="L824" i="276"/>
  <c r="U309" i="276"/>
  <c r="U71" i="276"/>
  <c r="U990" i="276"/>
  <c r="U49" i="276"/>
  <c r="L1178" i="276"/>
  <c r="L1018" i="276"/>
  <c r="L876" i="276"/>
  <c r="L781" i="276"/>
  <c r="L698" i="276"/>
  <c r="L614" i="276"/>
  <c r="U558" i="276"/>
  <c r="U982" i="276"/>
  <c r="U578" i="276"/>
  <c r="L1176" i="276"/>
  <c r="L1013" i="276"/>
  <c r="L874" i="276"/>
  <c r="L780" i="276"/>
  <c r="L696" i="276"/>
  <c r="L613" i="276"/>
  <c r="U550" i="276"/>
  <c r="U471" i="276"/>
  <c r="U678" i="276"/>
  <c r="U508" i="276"/>
  <c r="L1091" i="276"/>
  <c r="L938" i="276"/>
  <c r="L821" i="276"/>
  <c r="L736" i="276"/>
  <c r="L653" i="276"/>
  <c r="U277" i="276"/>
  <c r="U198" i="276"/>
  <c r="U127" i="276"/>
  <c r="U592" i="276"/>
  <c r="U361" i="276"/>
  <c r="U84" i="276"/>
  <c r="L1046" i="276"/>
  <c r="L900" i="276"/>
  <c r="L798" i="276"/>
  <c r="L715" i="276"/>
  <c r="L631" i="276"/>
  <c r="U101" i="276"/>
  <c r="U22" i="276"/>
  <c r="U66" i="276"/>
  <c r="U264" i="276"/>
  <c r="U262" i="276"/>
  <c r="U715" i="276"/>
  <c r="U136" i="276"/>
  <c r="L755" i="276"/>
  <c r="U14" i="276"/>
  <c r="U215" i="276"/>
  <c r="L1147" i="276"/>
  <c r="U1173" i="276"/>
  <c r="U1109" i="276"/>
  <c r="U1045" i="276"/>
  <c r="U981" i="276"/>
  <c r="U917" i="276"/>
  <c r="U853" i="276"/>
  <c r="U789" i="276"/>
  <c r="U725" i="276"/>
  <c r="U661" i="276"/>
  <c r="U1196" i="276"/>
  <c r="U1132" i="276"/>
  <c r="U1068" i="276"/>
  <c r="U1004" i="276"/>
  <c r="U940" i="276"/>
  <c r="U876" i="276"/>
  <c r="U812" i="276"/>
  <c r="U748" i="276"/>
  <c r="U684" i="276"/>
  <c r="U620" i="276"/>
  <c r="U352" i="276"/>
  <c r="U76" i="276"/>
  <c r="U135" i="276"/>
  <c r="L1082" i="276"/>
  <c r="L650" i="276"/>
  <c r="U1023" i="276"/>
  <c r="L880" i="276"/>
  <c r="U574" i="276"/>
  <c r="U395" i="276"/>
  <c r="L751" i="276"/>
  <c r="U221" i="276"/>
  <c r="U250" i="276"/>
  <c r="U899" i="276"/>
  <c r="U402" i="276"/>
  <c r="L1156" i="276"/>
  <c r="L999" i="276"/>
  <c r="L862" i="276"/>
  <c r="L771" i="276"/>
  <c r="L687" i="276"/>
  <c r="U549" i="276"/>
  <c r="U470" i="276"/>
  <c r="U878" i="276"/>
  <c r="U394" i="276"/>
  <c r="L1155" i="276"/>
  <c r="L995" i="276"/>
  <c r="L859" i="276"/>
  <c r="L770" i="276"/>
  <c r="L686" i="276"/>
  <c r="U541" i="276"/>
  <c r="U462" i="276"/>
  <c r="U383" i="276"/>
  <c r="U626" i="276"/>
  <c r="U332" i="276"/>
  <c r="L1066" i="276"/>
  <c r="L919" i="276"/>
  <c r="L810" i="276"/>
  <c r="L726" i="276"/>
  <c r="L643" i="276"/>
  <c r="U189" i="276"/>
  <c r="U118" i="276"/>
  <c r="U39" i="276"/>
  <c r="U1063" i="276"/>
  <c r="U129" i="276"/>
  <c r="L1196" i="276"/>
  <c r="L1028" i="276"/>
  <c r="L885" i="276"/>
  <c r="L788" i="276"/>
  <c r="L704" i="276"/>
  <c r="L621" i="276"/>
  <c r="U13" i="276"/>
  <c r="U527" i="276"/>
  <c r="U408" i="276"/>
  <c r="U552" i="276"/>
  <c r="U341" i="276"/>
  <c r="U187" i="276"/>
  <c r="U186" i="276"/>
  <c r="L839" i="276"/>
  <c r="U131" i="276"/>
  <c r="U519" i="276"/>
  <c r="U322" i="276"/>
  <c r="U1165" i="276"/>
  <c r="U1101" i="276"/>
  <c r="U1037" i="276"/>
  <c r="U973" i="276"/>
  <c r="U909" i="276"/>
  <c r="U845" i="276"/>
  <c r="U781" i="276"/>
  <c r="U717" i="276"/>
  <c r="U653" i="276"/>
  <c r="U1188" i="276"/>
  <c r="U1124" i="276"/>
  <c r="U1060" i="276"/>
  <c r="U996" i="276"/>
  <c r="U932" i="276"/>
  <c r="U868" i="276"/>
  <c r="U804" i="276"/>
  <c r="U740" i="276"/>
  <c r="U676" i="276"/>
  <c r="U400" i="276"/>
  <c r="L639" i="276"/>
  <c r="U811" i="276"/>
  <c r="U390" i="276"/>
  <c r="U453" i="276"/>
  <c r="L716" i="276"/>
  <c r="L1010" i="276"/>
  <c r="U210" i="276"/>
  <c r="U58" i="276"/>
  <c r="U1125" i="276"/>
  <c r="U869" i="276"/>
  <c r="U1212" i="276"/>
  <c r="U1020" i="276"/>
  <c r="U836" i="276"/>
  <c r="U668" i="276"/>
  <c r="U1163" i="276"/>
  <c r="U1099" i="276"/>
  <c r="U1035" i="276"/>
  <c r="U368" i="276"/>
  <c r="U1154" i="276"/>
  <c r="U1090" i="276"/>
  <c r="U1026" i="276"/>
  <c r="U962" i="276"/>
  <c r="U898" i="276"/>
  <c r="U834" i="276"/>
  <c r="U770" i="276"/>
  <c r="U60" i="276"/>
  <c r="U1153" i="276"/>
  <c r="U1089" i="276"/>
  <c r="U1025" i="276"/>
  <c r="U961" i="276"/>
  <c r="U897" i="276"/>
  <c r="U833" i="276"/>
  <c r="U1184" i="276"/>
  <c r="U1120" i="276"/>
  <c r="U1056" i="276"/>
  <c r="U992" i="276"/>
  <c r="U928" i="276"/>
  <c r="U864" i="276"/>
  <c r="U800" i="276"/>
  <c r="U736" i="276"/>
  <c r="U672" i="276"/>
  <c r="U601" i="276"/>
  <c r="U1166" i="276"/>
  <c r="U931" i="276"/>
  <c r="U775" i="276"/>
  <c r="U663" i="276"/>
  <c r="U353" i="276"/>
  <c r="U418" i="276"/>
  <c r="U251" i="276"/>
  <c r="U108" i="276"/>
  <c r="U1207" i="276"/>
  <c r="U959" i="276"/>
  <c r="U798" i="276"/>
  <c r="U681" i="276"/>
  <c r="U449" i="276"/>
  <c r="U506" i="276"/>
  <c r="U339" i="276"/>
  <c r="U196" i="276"/>
  <c r="L1169" i="276"/>
  <c r="L1105" i="276"/>
  <c r="L1041" i="276"/>
  <c r="L977" i="276"/>
  <c r="L913" i="276"/>
  <c r="L849" i="276"/>
  <c r="L785" i="276"/>
  <c r="L721" i="276"/>
  <c r="L657" i="276"/>
  <c r="U461" i="276"/>
  <c r="U542" i="276"/>
  <c r="U28" i="276"/>
  <c r="U111" i="276"/>
  <c r="U320" i="276"/>
  <c r="U947" i="276"/>
  <c r="U745" i="276"/>
  <c r="U609" i="276"/>
  <c r="U1014" i="276"/>
  <c r="U785" i="276"/>
  <c r="U635" i="276"/>
  <c r="U33" i="276"/>
  <c r="U291" i="276"/>
  <c r="L1205" i="276"/>
  <c r="L1126" i="276"/>
  <c r="L1053" i="276"/>
  <c r="L980" i="276"/>
  <c r="L907" i="276"/>
  <c r="V6" i="276"/>
  <c r="U911" i="276"/>
  <c r="U721" i="276"/>
  <c r="U481" i="276"/>
  <c r="U362" i="276"/>
  <c r="U396" i="276"/>
  <c r="L1172" i="276"/>
  <c r="L1098" i="276"/>
  <c r="L1024" i="276"/>
  <c r="L951" i="276"/>
  <c r="L878" i="276"/>
  <c r="U1046" i="276"/>
  <c r="U801" i="276"/>
  <c r="U649" i="276"/>
  <c r="U89" i="276"/>
  <c r="U355" i="276"/>
  <c r="U20" i="276"/>
  <c r="L1133" i="276"/>
  <c r="L1060" i="276"/>
  <c r="L987" i="276"/>
  <c r="L914" i="276"/>
  <c r="U1031" i="276"/>
  <c r="U795" i="276"/>
  <c r="U646" i="276"/>
  <c r="U65" i="276"/>
  <c r="U331" i="276"/>
  <c r="L1211" i="276"/>
  <c r="L1131" i="276"/>
  <c r="L1058" i="276"/>
  <c r="L984" i="276"/>
  <c r="L911" i="276"/>
  <c r="L838" i="276"/>
  <c r="L765" i="276"/>
  <c r="L692" i="276"/>
  <c r="L619" i="276"/>
  <c r="U85" i="276"/>
  <c r="U86" i="276"/>
  <c r="U95" i="276"/>
  <c r="U104" i="276"/>
  <c r="L1180" i="276"/>
  <c r="U426" i="276"/>
  <c r="U815" i="276"/>
  <c r="U336" i="276"/>
  <c r="U923" i="276"/>
  <c r="U563" i="276"/>
  <c r="U799" i="276"/>
  <c r="U374" i="276"/>
  <c r="L632" i="276"/>
  <c r="L871" i="276"/>
  <c r="L661" i="276"/>
  <c r="U328" i="276"/>
  <c r="U1093" i="276"/>
  <c r="U837" i="276"/>
  <c r="U1180" i="276"/>
  <c r="U988" i="276"/>
  <c r="U828" i="276"/>
  <c r="U644" i="276"/>
  <c r="U1155" i="276"/>
  <c r="U1091" i="276"/>
  <c r="U1027" i="276"/>
  <c r="U1210" i="276"/>
  <c r="U1146" i="276"/>
  <c r="U1082" i="276"/>
  <c r="U1018" i="276"/>
  <c r="U954" i="276"/>
  <c r="U890" i="276"/>
  <c r="U826" i="276"/>
  <c r="U762" i="276"/>
  <c r="U1209" i="276"/>
  <c r="U1145" i="276"/>
  <c r="U1081" i="276"/>
  <c r="U1017" i="276"/>
  <c r="U953" i="276"/>
  <c r="U889" i="276"/>
  <c r="U825" i="276"/>
  <c r="U1176" i="276"/>
  <c r="U1112" i="276"/>
  <c r="U1048" i="276"/>
  <c r="U984" i="276"/>
  <c r="U920" i="276"/>
  <c r="U856" i="276"/>
  <c r="U792" i="276"/>
  <c r="U728" i="276"/>
  <c r="U664" i="276"/>
  <c r="U537" i="276"/>
  <c r="U1134" i="276"/>
  <c r="U910" i="276"/>
  <c r="U759" i="276"/>
  <c r="U650" i="276"/>
  <c r="U273" i="276"/>
  <c r="U354" i="276"/>
  <c r="U556" i="276"/>
  <c r="U36" i="276"/>
  <c r="U1175" i="276"/>
  <c r="U939" i="276"/>
  <c r="U782" i="276"/>
  <c r="U667" i="276"/>
  <c r="U377" i="276"/>
  <c r="U442" i="276"/>
  <c r="U275" i="276"/>
  <c r="U132" i="276"/>
  <c r="L1161" i="276"/>
  <c r="L1097" i="276"/>
  <c r="L1033" i="276"/>
  <c r="L969" i="276"/>
  <c r="L905" i="276"/>
  <c r="L841" i="276"/>
  <c r="L777" i="276"/>
  <c r="L713" i="276"/>
  <c r="L649" i="276"/>
  <c r="U397" i="276"/>
  <c r="U478" i="276"/>
  <c r="U559" i="276"/>
  <c r="U47" i="276"/>
  <c r="U139" i="276"/>
  <c r="U919" i="276"/>
  <c r="U723" i="276"/>
  <c r="U505" i="276"/>
  <c r="U971" i="276"/>
  <c r="U763" i="276"/>
  <c r="U619" i="276"/>
  <c r="U538" i="276"/>
  <c r="U572" i="276"/>
  <c r="L1195" i="276"/>
  <c r="L1117" i="276"/>
  <c r="L1044" i="276"/>
  <c r="L971" i="276"/>
  <c r="L898" i="276"/>
  <c r="U1182" i="276"/>
  <c r="U883" i="276"/>
  <c r="U703" i="276"/>
  <c r="U385" i="276"/>
  <c r="U274" i="276"/>
  <c r="U308" i="276"/>
  <c r="L1162" i="276"/>
  <c r="L1088" i="276"/>
  <c r="L1015" i="276"/>
  <c r="L942" i="276"/>
  <c r="L869" i="276"/>
  <c r="U999" i="276"/>
  <c r="U779" i="276"/>
  <c r="U633" i="276"/>
  <c r="U602" i="276"/>
  <c r="U267" i="276"/>
  <c r="L1203" i="276"/>
  <c r="L1124" i="276"/>
  <c r="L1051" i="276"/>
  <c r="L978" i="276"/>
  <c r="L904" i="276"/>
  <c r="U991" i="276"/>
  <c r="U774" i="276"/>
  <c r="U627" i="276"/>
  <c r="U586" i="276"/>
  <c r="U243" i="276"/>
  <c r="L1200" i="276"/>
  <c r="L1122" i="276"/>
  <c r="L1048" i="276"/>
  <c r="L975" i="276"/>
  <c r="L902" i="276"/>
  <c r="L829" i="276"/>
  <c r="L756" i="276"/>
  <c r="L683" i="276"/>
  <c r="U597" i="276"/>
  <c r="U598" i="276"/>
  <c r="U607" i="276"/>
  <c r="U27" i="276"/>
  <c r="U242" i="276"/>
  <c r="L1202" i="276"/>
  <c r="U594" i="276"/>
  <c r="U894" i="276"/>
  <c r="L864" i="276"/>
  <c r="L1136" i="276"/>
  <c r="U555" i="276"/>
  <c r="U295" i="276"/>
  <c r="U109" i="276"/>
  <c r="L778" i="276"/>
  <c r="L1102" i="276"/>
  <c r="U115" i="276"/>
  <c r="U1061" i="276"/>
  <c r="U805" i="276"/>
  <c r="U1148" i="276"/>
  <c r="U964" i="276"/>
  <c r="U796" i="276"/>
  <c r="U636" i="276"/>
  <c r="U1147" i="276"/>
  <c r="U1083" i="276"/>
  <c r="U1019" i="276"/>
  <c r="U1202" i="276"/>
  <c r="U1138" i="276"/>
  <c r="U1074" i="276"/>
  <c r="U1010" i="276"/>
  <c r="U946" i="276"/>
  <c r="U882" i="276"/>
  <c r="U818" i="276"/>
  <c r="U754" i="276"/>
  <c r="U1201" i="276"/>
  <c r="U1137" i="276"/>
  <c r="U1073" i="276"/>
  <c r="U1009" i="276"/>
  <c r="U945" i="276"/>
  <c r="U881" i="276"/>
  <c r="U88" i="276"/>
  <c r="U1168" i="276"/>
  <c r="U1104" i="276"/>
  <c r="U1040" i="276"/>
  <c r="U976" i="276"/>
  <c r="U912" i="276"/>
  <c r="U848" i="276"/>
  <c r="U784" i="276"/>
  <c r="U720" i="276"/>
  <c r="U656" i="276"/>
  <c r="U473" i="276"/>
  <c r="U1102" i="276"/>
  <c r="U887" i="276"/>
  <c r="U743" i="276"/>
  <c r="U638" i="276"/>
  <c r="U201" i="276"/>
  <c r="U290" i="276"/>
  <c r="U492" i="276"/>
  <c r="L1206" i="276"/>
  <c r="U1143" i="276"/>
  <c r="U918" i="276"/>
  <c r="U766" i="276"/>
  <c r="U655" i="276"/>
  <c r="U305" i="276"/>
  <c r="U378" i="276"/>
  <c r="U580" i="276"/>
  <c r="U68" i="276"/>
  <c r="L1153" i="276"/>
  <c r="L1089" i="276"/>
  <c r="L1025" i="276"/>
  <c r="L961" i="276"/>
  <c r="L897" i="276"/>
  <c r="L833" i="276"/>
  <c r="L769" i="276"/>
  <c r="L705" i="276"/>
  <c r="L641" i="276"/>
  <c r="U333" i="276"/>
  <c r="U414" i="276"/>
  <c r="U495" i="276"/>
  <c r="U226" i="276"/>
  <c r="U1190" i="276"/>
  <c r="U891" i="276"/>
  <c r="U707" i="276"/>
  <c r="U401" i="276"/>
  <c r="U943" i="276"/>
  <c r="U742" i="276"/>
  <c r="U585" i="276"/>
  <c r="U458" i="276"/>
  <c r="U484" i="276"/>
  <c r="L1184" i="276"/>
  <c r="L1108" i="276"/>
  <c r="L1035" i="276"/>
  <c r="L962" i="276"/>
  <c r="L888" i="276"/>
  <c r="U1135" i="276"/>
  <c r="U855" i="276"/>
  <c r="U686" i="276"/>
  <c r="U289" i="276"/>
  <c r="U539" i="276"/>
  <c r="U220" i="276"/>
  <c r="L1152" i="276"/>
  <c r="L1079" i="276"/>
  <c r="L1006" i="276"/>
  <c r="L933" i="276"/>
  <c r="L860" i="276"/>
  <c r="U966" i="276"/>
  <c r="U758" i="276"/>
  <c r="U615" i="276"/>
  <c r="U522" i="276"/>
  <c r="U548" i="276"/>
  <c r="L1192" i="276"/>
  <c r="L1115" i="276"/>
  <c r="L1042" i="276"/>
  <c r="L968" i="276"/>
  <c r="U272" i="276"/>
  <c r="U958" i="276"/>
  <c r="U753" i="276"/>
  <c r="U612" i="276"/>
  <c r="U498" i="276"/>
  <c r="U532" i="276"/>
  <c r="L1189" i="276"/>
  <c r="L1112" i="276"/>
  <c r="L1039" i="276"/>
  <c r="L966" i="276"/>
  <c r="L893" i="276"/>
  <c r="L820" i="276"/>
  <c r="L747" i="276"/>
  <c r="L674" i="276"/>
  <c r="U517" i="276"/>
  <c r="U526" i="276"/>
  <c r="U535" i="276"/>
  <c r="U98" i="276"/>
  <c r="U26" i="276"/>
  <c r="L1068" i="276"/>
  <c r="U116" i="276"/>
  <c r="U169" i="276"/>
  <c r="U963" i="276"/>
  <c r="U494" i="276"/>
  <c r="L981" i="276"/>
  <c r="L1132" i="276"/>
  <c r="U433" i="276"/>
  <c r="U30" i="276"/>
  <c r="L694" i="276"/>
  <c r="U120" i="276"/>
  <c r="U430" i="276"/>
  <c r="U1029" i="276"/>
  <c r="U773" i="276"/>
  <c r="U1116" i="276"/>
  <c r="U956" i="276"/>
  <c r="U772" i="276"/>
  <c r="U1211" i="276"/>
  <c r="U1139" i="276"/>
  <c r="U1075" i="276"/>
  <c r="U1011" i="276"/>
  <c r="U1194" i="276"/>
  <c r="U1130" i="276"/>
  <c r="U1066" i="276"/>
  <c r="U1002" i="276"/>
  <c r="U938" i="276"/>
  <c r="U874" i="276"/>
  <c r="U810" i="276"/>
  <c r="U746" i="276"/>
  <c r="U1193" i="276"/>
  <c r="U1129" i="276"/>
  <c r="U1065" i="276"/>
  <c r="U1001" i="276"/>
  <c r="U937" i="276"/>
  <c r="U873" i="276"/>
  <c r="U152" i="276"/>
  <c r="U1160" i="276"/>
  <c r="U1096" i="276"/>
  <c r="U1032" i="276"/>
  <c r="U968" i="276"/>
  <c r="U904" i="276"/>
  <c r="U840" i="276"/>
  <c r="U776" i="276"/>
  <c r="U712" i="276"/>
  <c r="U648" i="276"/>
  <c r="U409" i="276"/>
  <c r="U1070" i="276"/>
  <c r="U867" i="276"/>
  <c r="U727" i="276"/>
  <c r="U625" i="276"/>
  <c r="U137" i="276"/>
  <c r="U571" i="276"/>
  <c r="U428" i="276"/>
  <c r="L1198" i="276"/>
  <c r="U1111" i="276"/>
  <c r="U895" i="276"/>
  <c r="U750" i="276"/>
  <c r="U642" i="276"/>
  <c r="U233" i="276"/>
  <c r="U314" i="276"/>
  <c r="U516" i="276"/>
  <c r="L1209" i="276"/>
  <c r="L1145" i="276"/>
  <c r="L1081" i="276"/>
  <c r="L1017" i="276"/>
  <c r="L953" i="276"/>
  <c r="L889" i="276"/>
  <c r="L825" i="276"/>
  <c r="L761" i="276"/>
  <c r="L697" i="276"/>
  <c r="L633" i="276"/>
  <c r="U269" i="276"/>
  <c r="U350" i="276"/>
  <c r="U431" i="276"/>
  <c r="U12" i="276"/>
  <c r="U1150" i="276"/>
  <c r="U862" i="276"/>
  <c r="U690" i="276"/>
  <c r="U313" i="276"/>
  <c r="U915" i="276"/>
  <c r="U722" i="276"/>
  <c r="U489" i="276"/>
  <c r="U370" i="276"/>
  <c r="U404" i="276"/>
  <c r="L1173" i="276"/>
  <c r="L1099" i="276"/>
  <c r="L1026" i="276"/>
  <c r="L952" i="276"/>
  <c r="L879" i="276"/>
  <c r="U1094" i="276"/>
  <c r="U827" i="276"/>
  <c r="U670" i="276"/>
  <c r="U185" i="276"/>
  <c r="U451" i="276"/>
  <c r="U140" i="276"/>
  <c r="L1143" i="276"/>
  <c r="L1070" i="276"/>
  <c r="L997" i="276"/>
  <c r="L924" i="276"/>
  <c r="L851" i="276"/>
  <c r="U935" i="276"/>
  <c r="U737" i="276"/>
  <c r="U561" i="276"/>
  <c r="U434" i="276"/>
  <c r="U468" i="276"/>
  <c r="L1181" i="276"/>
  <c r="L1106" i="276"/>
  <c r="L1032" i="276"/>
  <c r="L959" i="276"/>
  <c r="U528" i="276"/>
  <c r="U927" i="276"/>
  <c r="U731" i="276"/>
  <c r="U545" i="276"/>
  <c r="U410" i="276"/>
  <c r="U444" i="276"/>
  <c r="L1179" i="276"/>
  <c r="L1103" i="276"/>
  <c r="L1030" i="276"/>
  <c r="L957" i="276"/>
  <c r="L884" i="276"/>
  <c r="L811" i="276"/>
  <c r="L738" i="276"/>
  <c r="L664" i="276"/>
  <c r="U445" i="276"/>
  <c r="U454" i="276"/>
  <c r="U463" i="276"/>
  <c r="U472" i="276"/>
  <c r="U360" i="276"/>
  <c r="L1086" i="276"/>
  <c r="U284" i="276"/>
  <c r="U417" i="276"/>
  <c r="U1071" i="276"/>
  <c r="U211" i="276"/>
  <c r="U588" i="276"/>
  <c r="L846" i="276"/>
  <c r="L976" i="276"/>
  <c r="U92" i="276"/>
  <c r="U130" i="276"/>
  <c r="U605" i="276"/>
  <c r="U584" i="276"/>
  <c r="L854" i="276"/>
  <c r="U997" i="276"/>
  <c r="U741" i="276"/>
  <c r="U1092" i="276"/>
  <c r="U924" i="276"/>
  <c r="U764" i="276"/>
  <c r="U1195" i="276"/>
  <c r="U1131" i="276"/>
  <c r="U1067" i="276"/>
  <c r="U1003" i="276"/>
  <c r="U1186" i="276"/>
  <c r="U1122" i="276"/>
  <c r="U1058" i="276"/>
  <c r="U994" i="276"/>
  <c r="U930" i="276"/>
  <c r="U866" i="276"/>
  <c r="U802" i="276"/>
  <c r="U738" i="276"/>
  <c r="U1185" i="276"/>
  <c r="U1121" i="276"/>
  <c r="U1057" i="276"/>
  <c r="U993" i="276"/>
  <c r="U929" i="276"/>
  <c r="U865" i="276"/>
  <c r="U91" i="276"/>
  <c r="U1152" i="276"/>
  <c r="U1088" i="276"/>
  <c r="U1024" i="276"/>
  <c r="U960" i="276"/>
  <c r="U896" i="276"/>
  <c r="U832" i="276"/>
  <c r="U768" i="276"/>
  <c r="U704" i="276"/>
  <c r="U640" i="276"/>
  <c r="U345" i="276"/>
  <c r="U1038" i="276"/>
  <c r="U846" i="276"/>
  <c r="U714" i="276"/>
  <c r="U613" i="276"/>
  <c r="U73" i="276"/>
  <c r="U507" i="276"/>
  <c r="U364" i="276"/>
  <c r="L1190" i="276"/>
  <c r="U1079" i="276"/>
  <c r="U875" i="276"/>
  <c r="U734" i="276"/>
  <c r="U630" i="276"/>
  <c r="U161" i="276"/>
  <c r="U595" i="276"/>
  <c r="U452" i="276"/>
  <c r="L1201" i="276"/>
  <c r="L1137" i="276"/>
  <c r="L1073" i="276"/>
  <c r="L1009" i="276"/>
  <c r="L945" i="276"/>
  <c r="L881" i="276"/>
  <c r="L817" i="276"/>
  <c r="L753" i="276"/>
  <c r="L689" i="276"/>
  <c r="L625" i="276"/>
  <c r="U205" i="276"/>
  <c r="U286" i="276"/>
  <c r="U367" i="276"/>
  <c r="U376" i="276"/>
  <c r="U1103" i="276"/>
  <c r="U835" i="276"/>
  <c r="U673" i="276"/>
  <c r="U1183" i="276"/>
  <c r="U886" i="276"/>
  <c r="U705" i="276"/>
  <c r="U393" i="276"/>
  <c r="U282" i="276"/>
  <c r="U316" i="276"/>
  <c r="L1163" i="276"/>
  <c r="L1090" i="276"/>
  <c r="L1016" i="276"/>
  <c r="L943" i="276"/>
  <c r="L870" i="276"/>
  <c r="U1054" i="276"/>
  <c r="U803" i="276"/>
  <c r="U651" i="276"/>
  <c r="U105" i="276"/>
  <c r="U363" i="276"/>
  <c r="U44" i="276"/>
  <c r="L1134" i="276"/>
  <c r="L1061" i="276"/>
  <c r="L988" i="276"/>
  <c r="L915" i="276"/>
  <c r="L842" i="276"/>
  <c r="U907" i="276"/>
  <c r="U718" i="276"/>
  <c r="U465" i="276"/>
  <c r="U346" i="276"/>
  <c r="U380" i="276"/>
  <c r="L1171" i="276"/>
  <c r="L1096" i="276"/>
  <c r="L1023" i="276"/>
  <c r="L950" i="276"/>
  <c r="U1206" i="276"/>
  <c r="U902" i="276"/>
  <c r="U713" i="276"/>
  <c r="U441" i="276"/>
  <c r="U330" i="276"/>
  <c r="U356" i="276"/>
  <c r="L1168" i="276"/>
  <c r="L1094" i="276"/>
  <c r="L1021" i="276"/>
  <c r="L948" i="276"/>
  <c r="L875" i="276"/>
  <c r="L802" i="276"/>
  <c r="L728" i="276"/>
  <c r="L655" i="276"/>
  <c r="U373" i="276"/>
  <c r="U382" i="276"/>
  <c r="U391" i="276"/>
  <c r="U208" i="276"/>
  <c r="U163" i="276"/>
  <c r="L1104" i="276"/>
  <c r="U460" i="276"/>
  <c r="U614" i="276"/>
  <c r="U1191" i="276"/>
  <c r="U329" i="276"/>
  <c r="L741" i="276"/>
  <c r="L760" i="276"/>
  <c r="L845" i="276"/>
  <c r="L1047" i="276"/>
  <c r="U950" i="276"/>
  <c r="U518" i="276"/>
  <c r="U162" i="276"/>
  <c r="U847" i="276"/>
  <c r="U965" i="276"/>
  <c r="U709" i="276"/>
  <c r="U1084" i="276"/>
  <c r="U900" i="276"/>
  <c r="U732" i="276"/>
  <c r="U1187" i="276"/>
  <c r="U1123" i="276"/>
  <c r="U1059" i="276"/>
  <c r="U995" i="276"/>
  <c r="U1178" i="276"/>
  <c r="U1114" i="276"/>
  <c r="U1050" i="276"/>
  <c r="U986" i="276"/>
  <c r="U922" i="276"/>
  <c r="U858" i="276"/>
  <c r="U794" i="276"/>
  <c r="U730" i="276"/>
  <c r="U1177" i="276"/>
  <c r="U1113" i="276"/>
  <c r="U1049" i="276"/>
  <c r="U985" i="276"/>
  <c r="U921" i="276"/>
  <c r="U857" i="276"/>
  <c r="U1208" i="276"/>
  <c r="U1144" i="276"/>
  <c r="U1080" i="276"/>
  <c r="U1016" i="276"/>
  <c r="U952" i="276"/>
  <c r="U888" i="276"/>
  <c r="U824" i="276"/>
  <c r="U760" i="276"/>
  <c r="U696" i="276"/>
  <c r="U632" i="276"/>
  <c r="U281" i="276"/>
  <c r="U1006" i="276"/>
  <c r="U823" i="276"/>
  <c r="U702" i="276"/>
  <c r="U569" i="276"/>
  <c r="U17" i="276"/>
  <c r="U443" i="276"/>
  <c r="U300" i="276"/>
  <c r="L1182" i="276"/>
  <c r="U1047" i="276"/>
  <c r="U854" i="276"/>
  <c r="U719" i="276"/>
  <c r="U617" i="276"/>
  <c r="U97" i="276"/>
  <c r="U531" i="276"/>
  <c r="U388" i="276"/>
  <c r="L1193" i="276"/>
  <c r="L1129" i="276"/>
  <c r="L1065" i="276"/>
  <c r="L1001" i="276"/>
  <c r="L937" i="276"/>
  <c r="L873" i="276"/>
  <c r="L809" i="276"/>
  <c r="L745" i="276"/>
  <c r="L681" i="276"/>
  <c r="L617" i="276"/>
  <c r="U141" i="276"/>
  <c r="U222" i="276"/>
  <c r="U303" i="276"/>
  <c r="U176" i="276"/>
  <c r="U1062" i="276"/>
  <c r="U809" i="276"/>
  <c r="U657" i="276"/>
  <c r="U1142" i="276"/>
  <c r="U859" i="276"/>
  <c r="U687" i="276"/>
  <c r="U297" i="276"/>
  <c r="U547" i="276"/>
  <c r="U228" i="276"/>
  <c r="L1154" i="276"/>
  <c r="L1080" i="276"/>
  <c r="L1007" i="276"/>
  <c r="L934" i="276"/>
  <c r="L861" i="276"/>
  <c r="U1007" i="276"/>
  <c r="U783" i="276"/>
  <c r="U634" i="276"/>
  <c r="U25" i="276"/>
  <c r="U283" i="276"/>
  <c r="L1204" i="276"/>
  <c r="L1125" i="276"/>
  <c r="L1052" i="276"/>
  <c r="L979" i="276"/>
  <c r="L906" i="276"/>
  <c r="U1174" i="276"/>
  <c r="U879" i="276"/>
  <c r="U699" i="276"/>
  <c r="U369" i="276"/>
  <c r="U266" i="276"/>
  <c r="U292" i="276"/>
  <c r="L1160" i="276"/>
  <c r="L1087" i="276"/>
  <c r="L1014" i="276"/>
  <c r="L941" i="276"/>
  <c r="U1159" i="276"/>
  <c r="U871" i="276"/>
  <c r="U697" i="276"/>
  <c r="U337" i="276"/>
  <c r="U587" i="276"/>
  <c r="U276" i="276"/>
  <c r="L1158" i="276"/>
  <c r="L1085" i="276"/>
  <c r="L1012" i="276"/>
  <c r="L939" i="276"/>
  <c r="L866" i="276"/>
  <c r="L792" i="276"/>
  <c r="L719" i="276"/>
  <c r="L646" i="276"/>
  <c r="U301" i="276"/>
  <c r="U310" i="276"/>
  <c r="U319" i="276"/>
  <c r="U50" i="276"/>
  <c r="U62" i="276"/>
  <c r="L1123" i="276"/>
  <c r="U259" i="276"/>
  <c r="U659" i="276"/>
  <c r="U184" i="276"/>
  <c r="U399" i="276"/>
  <c r="U318" i="276"/>
  <c r="L677" i="276"/>
  <c r="L759" i="276"/>
  <c r="L901" i="276"/>
  <c r="U554" i="276"/>
  <c r="U447" i="276"/>
  <c r="U421" i="276"/>
  <c r="U1189" i="276"/>
  <c r="U933" i="276"/>
  <c r="U677" i="276"/>
  <c r="U1052" i="276"/>
  <c r="U892" i="276"/>
  <c r="U708" i="276"/>
  <c r="U1179" i="276"/>
  <c r="U1115" i="276"/>
  <c r="U1051" i="276"/>
  <c r="U987" i="276"/>
  <c r="U1170" i="276"/>
  <c r="U1106" i="276"/>
  <c r="U1042" i="276"/>
  <c r="U978" i="276"/>
  <c r="U914" i="276"/>
  <c r="U850" i="276"/>
  <c r="U786" i="276"/>
  <c r="U123" i="276"/>
  <c r="U1169" i="276"/>
  <c r="U1105" i="276"/>
  <c r="U1041" i="276"/>
  <c r="U977" i="276"/>
  <c r="U913" i="276"/>
  <c r="U849" i="276"/>
  <c r="U1200" i="276"/>
  <c r="U1136" i="276"/>
  <c r="U1072" i="276"/>
  <c r="U1008" i="276"/>
  <c r="U944" i="276"/>
  <c r="U880" i="276"/>
  <c r="U816" i="276"/>
  <c r="U752" i="276"/>
  <c r="U688" i="276"/>
  <c r="U624" i="276"/>
  <c r="U217" i="276"/>
  <c r="U974" i="276"/>
  <c r="U807" i="276"/>
  <c r="U689" i="276"/>
  <c r="U497" i="276"/>
  <c r="U546" i="276"/>
  <c r="U379" i="276"/>
  <c r="U236" i="276"/>
  <c r="L1174" i="276"/>
  <c r="U1015" i="276"/>
  <c r="U831" i="276"/>
  <c r="U706" i="276"/>
  <c r="U593" i="276"/>
  <c r="U41" i="276"/>
  <c r="U467" i="276"/>
  <c r="U324" i="276"/>
  <c r="L1185" i="276"/>
  <c r="L1121" i="276"/>
  <c r="L1057" i="276"/>
  <c r="L993" i="276"/>
  <c r="L929" i="276"/>
  <c r="L865" i="276"/>
  <c r="L801" i="276"/>
  <c r="L737" i="276"/>
  <c r="L673" i="276"/>
  <c r="U589" i="276"/>
  <c r="U77" i="276"/>
  <c r="U158" i="276"/>
  <c r="U239" i="276"/>
  <c r="U218" i="276"/>
  <c r="U1022" i="276"/>
  <c r="U787" i="276"/>
  <c r="U639" i="276"/>
  <c r="U1095" i="276"/>
  <c r="U830" i="276"/>
  <c r="U671" i="276"/>
  <c r="U193" i="276"/>
  <c r="U459" i="276"/>
  <c r="U148" i="276"/>
  <c r="L1144" i="276"/>
  <c r="L1071" i="276"/>
  <c r="L998" i="276"/>
  <c r="L925" i="276"/>
  <c r="L852" i="276"/>
  <c r="U967" i="276"/>
  <c r="U761" i="276"/>
  <c r="U618" i="276"/>
  <c r="U530" i="276"/>
  <c r="U564" i="276"/>
  <c r="L1194" i="276"/>
  <c r="L1116" i="276"/>
  <c r="L1043" i="276"/>
  <c r="L970" i="276"/>
  <c r="L896" i="276"/>
  <c r="U1127" i="276"/>
  <c r="U851" i="276"/>
  <c r="U683" i="276"/>
  <c r="U265" i="276"/>
  <c r="U523" i="276"/>
  <c r="U212" i="276"/>
  <c r="L1151" i="276"/>
  <c r="L1078" i="276"/>
  <c r="L1005" i="276"/>
  <c r="L932" i="276"/>
  <c r="U1119" i="276"/>
  <c r="U843" i="276"/>
  <c r="U679" i="276"/>
  <c r="U249" i="276"/>
  <c r="U499" i="276"/>
  <c r="U188" i="276"/>
  <c r="L1149" i="276"/>
  <c r="L1076" i="276"/>
  <c r="L1003" i="276"/>
  <c r="L930" i="276"/>
  <c r="L856" i="276"/>
  <c r="L783" i="276"/>
  <c r="L710" i="276"/>
  <c r="L637" i="276"/>
  <c r="U229" i="276"/>
  <c r="U238" i="276"/>
  <c r="U247" i="276"/>
  <c r="U544" i="276"/>
  <c r="U106" i="276"/>
  <c r="L1141" i="276"/>
  <c r="U427" i="276"/>
  <c r="U710" i="276"/>
  <c r="U1199" i="276"/>
  <c r="U568" i="276"/>
  <c r="U901" i="276"/>
  <c r="U979" i="276"/>
  <c r="U496" i="276"/>
  <c r="U1128" i="276"/>
  <c r="U616" i="276"/>
  <c r="U172" i="276"/>
  <c r="U260" i="276"/>
  <c r="L729" i="276"/>
  <c r="U767" i="276"/>
  <c r="L1135" i="276"/>
  <c r="U450" i="276"/>
  <c r="U822" i="276"/>
  <c r="L923" i="276"/>
  <c r="L1067" i="276"/>
  <c r="U166" i="276"/>
  <c r="U755" i="276"/>
  <c r="U315" i="276"/>
  <c r="U469" i="276"/>
  <c r="U645" i="276"/>
  <c r="U1162" i="276"/>
  <c r="U1161" i="276"/>
  <c r="U1064" i="276"/>
  <c r="U1198" i="276"/>
  <c r="L1166" i="276"/>
  <c r="L1177" i="276"/>
  <c r="L665" i="276"/>
  <c r="U622" i="276"/>
  <c r="L1062" i="276"/>
  <c r="U476" i="276"/>
  <c r="U666" i="276"/>
  <c r="U1078" i="276"/>
  <c r="L994" i="276"/>
  <c r="U167" i="276"/>
  <c r="U1110" i="276"/>
  <c r="U680" i="276"/>
  <c r="U603" i="276"/>
  <c r="L676" i="276"/>
  <c r="U1028" i="276"/>
  <c r="U1098" i="276"/>
  <c r="U1097" i="276"/>
  <c r="U1000" i="276"/>
  <c r="U951" i="276"/>
  <c r="U983" i="276"/>
  <c r="L1113" i="276"/>
  <c r="U525" i="276"/>
  <c r="U1055" i="276"/>
  <c r="L989" i="276"/>
  <c r="L1183" i="276"/>
  <c r="U177" i="276"/>
  <c r="U817" i="276"/>
  <c r="L920" i="276"/>
  <c r="U235" i="276"/>
  <c r="U1157" i="276"/>
  <c r="U403" i="276"/>
  <c r="U975" i="276"/>
  <c r="U1087" i="276"/>
  <c r="U157" i="276"/>
  <c r="L799" i="276"/>
  <c r="U860" i="276"/>
  <c r="U1034" i="276"/>
  <c r="U1033" i="276"/>
  <c r="U936" i="276"/>
  <c r="U791" i="276"/>
  <c r="U814" i="276"/>
  <c r="L1049" i="276"/>
  <c r="U606" i="276"/>
  <c r="U806" i="276"/>
  <c r="L916" i="276"/>
  <c r="L1107" i="276"/>
  <c r="U435" i="276"/>
  <c r="U662" i="276"/>
  <c r="L847" i="276"/>
  <c r="U432" i="276"/>
  <c r="U1043" i="276"/>
  <c r="L793" i="276"/>
  <c r="U52" i="276"/>
  <c r="L1140" i="276"/>
  <c r="L1170" i="276"/>
  <c r="U700" i="276"/>
  <c r="U970" i="276"/>
  <c r="U969" i="276"/>
  <c r="U872" i="276"/>
  <c r="U675" i="276"/>
  <c r="U694" i="276"/>
  <c r="L985" i="276"/>
  <c r="U94" i="276"/>
  <c r="U654" i="276"/>
  <c r="L843" i="276"/>
  <c r="L1034" i="276"/>
  <c r="U124" i="276"/>
  <c r="U153" i="276"/>
  <c r="L774" i="276"/>
  <c r="L1059" i="276"/>
  <c r="U144" i="276"/>
  <c r="U1171" i="276"/>
  <c r="U906" i="276"/>
  <c r="U905" i="276"/>
  <c r="U808" i="276"/>
  <c r="U425" i="276"/>
  <c r="U521" i="276"/>
  <c r="L921" i="276"/>
  <c r="U175" i="276"/>
  <c r="U113" i="276"/>
  <c r="U942" i="276"/>
  <c r="L960" i="276"/>
  <c r="L1142" i="276"/>
  <c r="U419" i="276"/>
  <c r="L701" i="276"/>
  <c r="U778" i="276"/>
  <c r="U577" i="276"/>
  <c r="L972" i="276"/>
  <c r="U1107" i="276"/>
  <c r="U842" i="276"/>
  <c r="U841" i="276"/>
  <c r="U744" i="276"/>
  <c r="U482" i="276"/>
  <c r="U570" i="276"/>
  <c r="L857" i="276"/>
  <c r="U576" i="276"/>
  <c r="U371" i="276"/>
  <c r="U739" i="276"/>
  <c r="L887" i="276"/>
  <c r="L1069" i="276"/>
  <c r="U100" i="276"/>
  <c r="L628" i="276"/>
  <c r="L1159" i="276"/>
  <c r="U160" i="276"/>
  <c r="U1192" i="276"/>
  <c r="L996" i="276"/>
  <c r="M2" i="276"/>
  <c r="M5" i="276"/>
  <c r="V1071" i="276"/>
  <c r="V108" i="276"/>
  <c r="V642" i="276"/>
  <c r="V1154" i="276"/>
  <c r="V1077" i="276"/>
  <c r="V202" i="276"/>
  <c r="V283" i="276"/>
  <c r="M1197" i="276"/>
  <c r="M1133" i="276"/>
  <c r="M1069" i="276"/>
  <c r="V967" i="276"/>
  <c r="V19" i="276"/>
  <c r="V759" i="276"/>
  <c r="V719" i="276"/>
  <c r="V706" i="276"/>
  <c r="V629" i="276"/>
  <c r="V1141" i="276"/>
  <c r="V138" i="276"/>
  <c r="V564" i="276"/>
  <c r="M1189" i="276"/>
  <c r="M1125" i="276"/>
  <c r="M1061" i="276"/>
  <c r="V943" i="276"/>
  <c r="V288" i="276"/>
  <c r="V1063" i="276"/>
  <c r="V623" i="276"/>
  <c r="V770" i="276"/>
  <c r="V693" i="276"/>
  <c r="V586" i="276"/>
  <c r="V74" i="276"/>
  <c r="V500" i="276"/>
  <c r="M1181" i="276"/>
  <c r="M1117" i="276"/>
  <c r="V823" i="276"/>
  <c r="V783" i="276"/>
  <c r="V601" i="276"/>
  <c r="V172" i="276"/>
  <c r="V834" i="276"/>
  <c r="V757" i="276"/>
  <c r="V522" i="276"/>
  <c r="V603" i="276"/>
  <c r="V436" i="276"/>
  <c r="M1173" i="276"/>
  <c r="M1109" i="276"/>
  <c r="V1127" i="276"/>
  <c r="V687" i="276"/>
  <c r="V657" i="276"/>
  <c r="V1044" i="276"/>
  <c r="V1087" i="276"/>
  <c r="V1047" i="276"/>
  <c r="V898" i="276"/>
  <c r="V821" i="276"/>
  <c r="V458" i="276"/>
  <c r="V539" i="276"/>
  <c r="V372" i="276"/>
  <c r="M1165" i="276"/>
  <c r="M1101" i="276"/>
  <c r="V639" i="276"/>
  <c r="V473" i="276"/>
  <c r="M970" i="276"/>
  <c r="V100" i="276"/>
  <c r="V57" i="276"/>
  <c r="V962" i="276"/>
  <c r="V885" i="276"/>
  <c r="V394" i="276"/>
  <c r="V475" i="276"/>
  <c r="V308" i="276"/>
  <c r="M1157" i="276"/>
  <c r="M1093" i="276"/>
  <c r="V1151" i="276"/>
  <c r="V1111" i="276"/>
  <c r="V35" i="276"/>
  <c r="V863" i="276"/>
  <c r="V1026" i="276"/>
  <c r="V949" i="276"/>
  <c r="V330" i="276"/>
  <c r="V411" i="276"/>
  <c r="V244" i="276"/>
  <c r="M1149" i="276"/>
  <c r="M1085" i="276"/>
  <c r="V807" i="276"/>
  <c r="V347" i="276"/>
  <c r="V714" i="276"/>
  <c r="V180" i="276"/>
  <c r="V893" i="276"/>
  <c r="V386" i="276"/>
  <c r="V467" i="276"/>
  <c r="V300" i="276"/>
  <c r="M1156" i="276"/>
  <c r="M1092" i="276"/>
  <c r="V703" i="276"/>
  <c r="V991" i="276"/>
  <c r="V914" i="276"/>
  <c r="V537" i="276"/>
  <c r="V727" i="276"/>
  <c r="V730" i="276"/>
  <c r="V212" i="276"/>
  <c r="V12" i="276"/>
  <c r="V871" i="276"/>
  <c r="V802" i="276"/>
  <c r="V725" i="276"/>
  <c r="V554" i="276"/>
  <c r="V50" i="276"/>
  <c r="V468" i="276"/>
  <c r="M1177" i="276"/>
  <c r="M1113" i="276"/>
  <c r="V569" i="276"/>
  <c r="V1039" i="276"/>
  <c r="V746" i="276"/>
  <c r="V1207" i="276"/>
  <c r="V781" i="276"/>
  <c r="V290" i="276"/>
  <c r="V412" i="276"/>
  <c r="M1131" i="276"/>
  <c r="M1040" i="276"/>
  <c r="M976" i="276"/>
  <c r="M912" i="276"/>
  <c r="M848" i="276"/>
  <c r="M784" i="276"/>
  <c r="M720" i="276"/>
  <c r="M656" i="276"/>
  <c r="V453" i="276"/>
  <c r="V526" i="276"/>
  <c r="V14" i="276"/>
  <c r="V103" i="276"/>
  <c r="V192" i="276"/>
  <c r="V920" i="276"/>
  <c r="V155" i="276"/>
  <c r="V1101" i="276"/>
  <c r="V563" i="276"/>
  <c r="M1194" i="276"/>
  <c r="M1091" i="276"/>
  <c r="V1191" i="276"/>
  <c r="V1146" i="276"/>
  <c r="V538" i="276"/>
  <c r="V307" i="276"/>
  <c r="M1162" i="276"/>
  <c r="M1059" i="276"/>
  <c r="M995" i="276"/>
  <c r="M931" i="276"/>
  <c r="M867" i="276"/>
  <c r="M803" i="276"/>
  <c r="M739" i="276"/>
  <c r="V1202" i="276"/>
  <c r="V555" i="276"/>
  <c r="M1134" i="276"/>
  <c r="M1205" i="276"/>
  <c r="V778" i="276"/>
  <c r="V273" i="276"/>
  <c r="V1006" i="276"/>
  <c r="V1013" i="276"/>
  <c r="V927" i="276"/>
  <c r="V1098" i="276"/>
  <c r="V765" i="276"/>
  <c r="V514" i="276"/>
  <c r="V595" i="276"/>
  <c r="V428" i="276"/>
  <c r="M1172" i="276"/>
  <c r="M1108" i="276"/>
  <c r="V887" i="276"/>
  <c r="V663" i="276"/>
  <c r="V786" i="276"/>
  <c r="V951" i="276"/>
  <c r="V313" i="276"/>
  <c r="V257" i="276"/>
  <c r="V1114" i="276"/>
  <c r="V377" i="276"/>
  <c r="V84" i="276"/>
  <c r="V674" i="276"/>
  <c r="V1186" i="276"/>
  <c r="V1109" i="276"/>
  <c r="V170" i="276"/>
  <c r="V596" i="276"/>
  <c r="M1193" i="276"/>
  <c r="M1129" i="276"/>
  <c r="M1065" i="276"/>
  <c r="V679" i="276"/>
  <c r="V618" i="276"/>
  <c r="V1130" i="276"/>
  <c r="V251" i="276"/>
  <c r="V498" i="276"/>
  <c r="V267" i="276"/>
  <c r="M1158" i="276"/>
  <c r="M1056" i="276"/>
  <c r="M992" i="276"/>
  <c r="M928" i="276"/>
  <c r="M864" i="276"/>
  <c r="M800" i="276"/>
  <c r="M736" i="276"/>
  <c r="M672" i="276"/>
  <c r="V581" i="276"/>
  <c r="V69" i="276"/>
  <c r="V142" i="276"/>
  <c r="V231" i="276"/>
  <c r="V320" i="276"/>
  <c r="V792" i="276"/>
  <c r="V68" i="276"/>
  <c r="V901" i="276"/>
  <c r="V178" i="276"/>
  <c r="V292" i="276"/>
  <c r="M1118" i="276"/>
  <c r="M1031" i="276"/>
  <c r="V634" i="276"/>
  <c r="V1053" i="276"/>
  <c r="V515" i="276"/>
  <c r="M1187" i="276"/>
  <c r="M1086" i="276"/>
  <c r="M1011" i="276"/>
  <c r="M947" i="276"/>
  <c r="M883" i="276"/>
  <c r="M819" i="276"/>
  <c r="M755" i="276"/>
  <c r="V735" i="276"/>
  <c r="V306" i="276"/>
  <c r="M1174" i="276"/>
  <c r="M1028" i="276"/>
  <c r="M941" i="276"/>
  <c r="M855" i="276"/>
  <c r="M770" i="276"/>
  <c r="M687" i="276"/>
  <c r="M614" i="276"/>
  <c r="V37" i="276"/>
  <c r="V38" i="276"/>
  <c r="V63" i="276"/>
  <c r="V80" i="276"/>
  <c r="V992" i="276"/>
  <c r="V124" i="276"/>
  <c r="V354" i="276"/>
  <c r="M1179" i="276"/>
  <c r="M1033" i="276"/>
  <c r="M945" i="276"/>
  <c r="M860" i="276"/>
  <c r="M774" i="276"/>
  <c r="M691" i="276"/>
  <c r="M618" i="276"/>
  <c r="V77" i="276"/>
  <c r="V70" i="276"/>
  <c r="V87" i="276"/>
  <c r="V104" i="276"/>
  <c r="V960" i="276"/>
  <c r="V683" i="276"/>
  <c r="V1195" i="276"/>
  <c r="V1094" i="276"/>
  <c r="V60" i="276"/>
  <c r="M1088" i="276"/>
  <c r="M954" i="276"/>
  <c r="M841" i="276"/>
  <c r="M726" i="276"/>
  <c r="M626" i="276"/>
  <c r="V534" i="276"/>
  <c r="V343" i="276"/>
  <c r="V168" i="276"/>
  <c r="V1016" i="276"/>
  <c r="V1011" i="276"/>
  <c r="V870" i="276"/>
  <c r="V625" i="276"/>
  <c r="V1137" i="276"/>
  <c r="V1069" i="276"/>
  <c r="V209" i="276"/>
  <c r="V331" i="276"/>
  <c r="M1052" i="276"/>
  <c r="M933" i="276"/>
  <c r="M820" i="276"/>
  <c r="M705" i="276"/>
  <c r="V573" i="276"/>
  <c r="V382" i="276"/>
  <c r="V199" i="276"/>
  <c r="V32" i="276"/>
  <c r="V220" i="276"/>
  <c r="V1115" i="276"/>
  <c r="V910" i="276"/>
  <c r="V337" i="276"/>
  <c r="V323" i="276"/>
  <c r="M1050" i="276"/>
  <c r="M932" i="276"/>
  <c r="M818" i="276"/>
  <c r="M703" i="276"/>
  <c r="V565" i="276"/>
  <c r="V374" i="276"/>
  <c r="V191" i="276"/>
  <c r="V26" i="276"/>
  <c r="V1168" i="276"/>
  <c r="V1051" i="276"/>
  <c r="V846" i="276"/>
  <c r="V250" i="276"/>
  <c r="M1013" i="276"/>
  <c r="M830" i="276"/>
  <c r="M658" i="276"/>
  <c r="V310" i="276"/>
  <c r="V264" i="276"/>
  <c r="V803" i="276"/>
  <c r="V862" i="276"/>
  <c r="V809" i="276"/>
  <c r="V764" i="276"/>
  <c r="V698" i="276"/>
  <c r="M1110" i="276"/>
  <c r="M895" i="276"/>
  <c r="M714" i="276"/>
  <c r="V165" i="276"/>
  <c r="V119" i="276"/>
  <c r="V944" i="276"/>
  <c r="V1171" i="276"/>
  <c r="V669" i="276"/>
  <c r="M1107" i="276"/>
  <c r="M894" i="276"/>
  <c r="M711" i="276"/>
  <c r="V157" i="276"/>
  <c r="V546" i="276"/>
  <c r="M1029" i="276"/>
  <c r="M844" i="276"/>
  <c r="M670" i="276"/>
  <c r="V76" i="276"/>
  <c r="V401" i="276"/>
  <c r="V1149" i="276"/>
  <c r="V531" i="276"/>
  <c r="M1204" i="276"/>
  <c r="M1124" i="276"/>
  <c r="V345" i="276"/>
  <c r="V177" i="276"/>
  <c r="V1170" i="276"/>
  <c r="V815" i="276"/>
  <c r="V858" i="276"/>
  <c r="V653" i="276"/>
  <c r="V975" i="276"/>
  <c r="V930" i="276"/>
  <c r="V981" i="276"/>
  <c r="V106" i="276"/>
  <c r="V340" i="276"/>
  <c r="M1145" i="276"/>
  <c r="Y3" i="276"/>
  <c r="Y4" i="276" s="1"/>
  <c r="V1135" i="276"/>
  <c r="V1002" i="276"/>
  <c r="V677" i="276"/>
  <c r="V90" i="276"/>
  <c r="M1183" i="276"/>
  <c r="M1048" i="276"/>
  <c r="M960" i="276"/>
  <c r="M880" i="276"/>
  <c r="M792" i="276"/>
  <c r="M704" i="276"/>
  <c r="M624" i="276"/>
  <c r="V590" i="276"/>
  <c r="V487" i="276"/>
  <c r="V448" i="276"/>
  <c r="V856" i="276"/>
  <c r="V1018" i="276"/>
  <c r="V378" i="276"/>
  <c r="M1207" i="276"/>
  <c r="M1066" i="276"/>
  <c r="V1167" i="276"/>
  <c r="V1157" i="276"/>
  <c r="V452" i="276"/>
  <c r="M1111" i="276"/>
  <c r="M1003" i="276"/>
  <c r="M915" i="276"/>
  <c r="M835" i="276"/>
  <c r="M747" i="276"/>
  <c r="V805" i="276"/>
  <c r="V260" i="276"/>
  <c r="M1015" i="276"/>
  <c r="M919" i="276"/>
  <c r="M823" i="276"/>
  <c r="M727" i="276"/>
  <c r="M642" i="276"/>
  <c r="V189" i="276"/>
  <c r="V118" i="276"/>
  <c r="V592" i="276"/>
  <c r="V185" i="276"/>
  <c r="V1208" i="276"/>
  <c r="V733" i="276"/>
  <c r="V476" i="276"/>
  <c r="M1058" i="276"/>
  <c r="M956" i="276"/>
  <c r="M849" i="276"/>
  <c r="M753" i="276"/>
  <c r="M663" i="276"/>
  <c r="V365" i="276"/>
  <c r="V294" i="276"/>
  <c r="V239" i="276"/>
  <c r="V176" i="276"/>
  <c r="V1032" i="276"/>
  <c r="V811" i="276"/>
  <c r="V774" i="276"/>
  <c r="V813" i="276"/>
  <c r="M1171" i="276"/>
  <c r="M982" i="276"/>
  <c r="M854" i="276"/>
  <c r="M713" i="276"/>
  <c r="V533" i="276"/>
  <c r="V238" i="276"/>
  <c r="V1175" i="276"/>
  <c r="V92" i="276"/>
  <c r="V529" i="276"/>
  <c r="V578" i="276"/>
  <c r="V403" i="276"/>
  <c r="M1196" i="276"/>
  <c r="M1116" i="276"/>
  <c r="V140" i="276"/>
  <c r="V241" i="276"/>
  <c r="V116" i="276"/>
  <c r="V281" i="276"/>
  <c r="V922" i="276"/>
  <c r="V15" i="276"/>
  <c r="V879" i="276"/>
  <c r="V994" i="276"/>
  <c r="V1045" i="276"/>
  <c r="V571" i="276"/>
  <c r="V276" i="276"/>
  <c r="M1137" i="276"/>
  <c r="V1079" i="276"/>
  <c r="V855" i="276"/>
  <c r="V1066" i="276"/>
  <c r="V877" i="276"/>
  <c r="V579" i="276"/>
  <c r="M1170" i="276"/>
  <c r="M1032" i="276"/>
  <c r="M952" i="276"/>
  <c r="M872" i="276"/>
  <c r="M776" i="276"/>
  <c r="M696" i="276"/>
  <c r="M616" i="276"/>
  <c r="V462" i="276"/>
  <c r="V423" i="276"/>
  <c r="V384" i="276"/>
  <c r="V984" i="276"/>
  <c r="V497" i="276"/>
  <c r="V282" i="276"/>
  <c r="M1182" i="276"/>
  <c r="M1055" i="276"/>
  <c r="V983" i="276"/>
  <c r="V434" i="276"/>
  <c r="V348" i="276"/>
  <c r="M1098" i="276"/>
  <c r="M987" i="276"/>
  <c r="M907" i="276"/>
  <c r="M827" i="276"/>
  <c r="M731" i="276"/>
  <c r="V965" i="276"/>
  <c r="M1192" i="276"/>
  <c r="M1005" i="276"/>
  <c r="M909" i="276"/>
  <c r="M813" i="276"/>
  <c r="M717" i="276"/>
  <c r="M633" i="276"/>
  <c r="V117" i="276"/>
  <c r="V575" i="276"/>
  <c r="V520" i="276"/>
  <c r="V624" i="276"/>
  <c r="V265" i="276"/>
  <c r="V909" i="276"/>
  <c r="V324" i="276"/>
  <c r="M1045" i="276"/>
  <c r="M934" i="276"/>
  <c r="M838" i="276"/>
  <c r="M742" i="276"/>
  <c r="M654" i="276"/>
  <c r="V293" i="276"/>
  <c r="V222" i="276"/>
  <c r="V159" i="276"/>
  <c r="V40" i="276"/>
  <c r="V1104" i="276"/>
  <c r="V875" i="276"/>
  <c r="V838" i="276"/>
  <c r="V1029" i="276"/>
  <c r="M1146" i="276"/>
  <c r="M969" i="276"/>
  <c r="M826" i="276"/>
  <c r="M699" i="276"/>
  <c r="V429" i="276"/>
  <c r="V903" i="276"/>
  <c r="V650" i="276"/>
  <c r="V637" i="276"/>
  <c r="V450" i="276"/>
  <c r="V339" i="276"/>
  <c r="M1188" i="276"/>
  <c r="M1100" i="276"/>
  <c r="V1031" i="276"/>
  <c r="V658" i="276"/>
  <c r="V767" i="276"/>
  <c r="V1055" i="276"/>
  <c r="V986" i="276"/>
  <c r="V1015" i="276"/>
  <c r="V791" i="276"/>
  <c r="V1058" i="276"/>
  <c r="V1173" i="276"/>
  <c r="V507" i="276"/>
  <c r="M1209" i="276"/>
  <c r="M1121" i="276"/>
  <c r="V61" i="276"/>
  <c r="V671" i="276"/>
  <c r="V1194" i="276"/>
  <c r="V989" i="276"/>
  <c r="V483" i="276"/>
  <c r="M1144" i="276"/>
  <c r="M1024" i="276"/>
  <c r="M944" i="276"/>
  <c r="M856" i="276"/>
  <c r="M768" i="276"/>
  <c r="M688" i="276"/>
  <c r="V517" i="276"/>
  <c r="V17" i="276"/>
  <c r="V842" i="276"/>
  <c r="V701" i="276"/>
  <c r="V322" i="276"/>
  <c r="V275" i="276"/>
  <c r="M1180" i="276"/>
  <c r="M1084" i="276"/>
  <c r="V847" i="276"/>
  <c r="V722" i="276"/>
  <c r="V409" i="276"/>
  <c r="V36" i="276"/>
  <c r="V1050" i="276"/>
  <c r="V831" i="276"/>
  <c r="V505" i="276"/>
  <c r="V1122" i="276"/>
  <c r="V490" i="276"/>
  <c r="V443" i="276"/>
  <c r="M1201" i="276"/>
  <c r="M1105" i="276"/>
  <c r="V41" i="276"/>
  <c r="V1183" i="276"/>
  <c r="V839" i="276"/>
  <c r="V1093" i="276"/>
  <c r="V371" i="276"/>
  <c r="M1119" i="276"/>
  <c r="M1016" i="276"/>
  <c r="M936" i="276"/>
  <c r="M840" i="276"/>
  <c r="M760" i="276"/>
  <c r="M680" i="276"/>
  <c r="V389" i="276"/>
  <c r="V334" i="276"/>
  <c r="V295" i="276"/>
  <c r="V128" i="276"/>
  <c r="V1112" i="276"/>
  <c r="V797" i="276"/>
  <c r="V459" i="276"/>
  <c r="M1155" i="276"/>
  <c r="M1039" i="276"/>
  <c r="V369" i="276"/>
  <c r="V226" i="276"/>
  <c r="M1200" i="276"/>
  <c r="M1051" i="276"/>
  <c r="M971" i="276"/>
  <c r="M891" i="276"/>
  <c r="M795" i="276"/>
  <c r="M715" i="276"/>
  <c r="V466" i="276"/>
  <c r="M1112" i="276"/>
  <c r="M983" i="276"/>
  <c r="M887" i="276"/>
  <c r="M791" i="276"/>
  <c r="M697" i="276"/>
  <c r="V557" i="276"/>
  <c r="V486" i="276"/>
  <c r="V431" i="276"/>
  <c r="V368" i="276"/>
  <c r="V768" i="276"/>
  <c r="V43" i="276"/>
  <c r="V530" i="276"/>
  <c r="M1160" i="276"/>
  <c r="M1009" i="276"/>
  <c r="M913" i="276"/>
  <c r="M817" i="276"/>
  <c r="M721" i="276"/>
  <c r="M636" i="276"/>
  <c r="V149" i="276"/>
  <c r="V599" i="276"/>
  <c r="V544" i="276"/>
  <c r="V227" i="276"/>
  <c r="V188" i="276"/>
  <c r="V1003" i="276"/>
  <c r="V966" i="276"/>
  <c r="V274" i="276"/>
  <c r="M1063" i="276"/>
  <c r="M926" i="276"/>
  <c r="M798" i="276"/>
  <c r="M675" i="276"/>
  <c r="V237" i="276"/>
  <c r="V543" i="276"/>
  <c r="V1090" i="276"/>
  <c r="V906" i="276"/>
  <c r="V829" i="276"/>
  <c r="V258" i="276"/>
  <c r="V556" i="276"/>
  <c r="M1164" i="276"/>
  <c r="M1076" i="276"/>
  <c r="V236" i="276"/>
  <c r="V850" i="276"/>
  <c r="V1095" i="276"/>
  <c r="V123" i="276"/>
  <c r="V1178" i="276"/>
  <c r="V1199" i="276"/>
  <c r="V1119" i="276"/>
  <c r="V661" i="276"/>
  <c r="V426" i="276"/>
  <c r="V379" i="276"/>
  <c r="M1185" i="276"/>
  <c r="M1097" i="276"/>
  <c r="V895" i="276"/>
  <c r="V682" i="276"/>
  <c r="V33" i="276"/>
  <c r="V266" i="276"/>
  <c r="V970" i="276"/>
  <c r="V957" i="276"/>
  <c r="V194" i="276"/>
  <c r="V492" i="276"/>
  <c r="M1148" i="276"/>
  <c r="M1068" i="276"/>
  <c r="V751" i="276"/>
  <c r="V978" i="276"/>
  <c r="V51" i="276"/>
  <c r="V187" i="276"/>
  <c r="V305" i="276"/>
  <c r="V647" i="276"/>
  <c r="V610" i="276"/>
  <c r="V789" i="276"/>
  <c r="V362" i="276"/>
  <c r="V315" i="276"/>
  <c r="M1169" i="276"/>
  <c r="M1089" i="276"/>
  <c r="V711" i="276"/>
  <c r="V810" i="276"/>
  <c r="V145" i="276"/>
  <c r="V602" i="276"/>
  <c r="V316" i="276"/>
  <c r="M1094" i="276"/>
  <c r="M1000" i="276"/>
  <c r="M904" i="276"/>
  <c r="M824" i="276"/>
  <c r="M744" i="276"/>
  <c r="M648" i="276"/>
  <c r="V261" i="276"/>
  <c r="V206" i="276"/>
  <c r="V39" i="276"/>
  <c r="V16" i="276"/>
  <c r="V156" i="276"/>
  <c r="V1197" i="276"/>
  <c r="V604" i="276"/>
  <c r="M1130" i="276"/>
  <c r="V1007" i="276"/>
  <c r="V741" i="276"/>
  <c r="V34" i="276"/>
  <c r="M1150" i="276"/>
  <c r="M1035" i="276"/>
  <c r="M955" i="276"/>
  <c r="M859" i="276"/>
  <c r="M779" i="276"/>
  <c r="V20" i="276"/>
  <c r="M1141" i="276"/>
  <c r="V1034" i="276"/>
  <c r="V1021" i="276"/>
  <c r="V130" i="276"/>
  <c r="V364" i="276"/>
  <c r="M1140" i="276"/>
  <c r="M1060" i="276"/>
  <c r="V204" i="276"/>
  <c r="V1042" i="276"/>
  <c r="V49" i="276"/>
  <c r="V666" i="276"/>
  <c r="V433" i="276"/>
  <c r="V1159" i="276"/>
  <c r="V738" i="276"/>
  <c r="V853" i="276"/>
  <c r="V298" i="276"/>
  <c r="V532" i="276"/>
  <c r="M1161" i="276"/>
  <c r="M1081" i="276"/>
  <c r="V148" i="276"/>
  <c r="V874" i="276"/>
  <c r="V754" i="276"/>
  <c r="V402" i="276"/>
  <c r="M1208" i="276"/>
  <c r="M1080" i="276"/>
  <c r="M984" i="276"/>
  <c r="M896" i="276"/>
  <c r="M816" i="276"/>
  <c r="M728" i="276"/>
  <c r="M640" i="276"/>
  <c r="V197" i="276"/>
  <c r="V78" i="276"/>
  <c r="V576" i="276"/>
  <c r="V664" i="276"/>
  <c r="V11" i="276"/>
  <c r="V594" i="276"/>
  <c r="V508" i="276"/>
  <c r="M1104" i="276"/>
  <c r="V959" i="276"/>
  <c r="V845" i="276"/>
  <c r="V419" i="276"/>
  <c r="M1136" i="276"/>
  <c r="M1027" i="276"/>
  <c r="M939" i="276"/>
  <c r="M851" i="276"/>
  <c r="M771" i="276"/>
  <c r="V818" i="276"/>
  <c r="V580" i="276"/>
  <c r="M1053" i="276"/>
  <c r="M951" i="276"/>
  <c r="M845" i="276"/>
  <c r="M749" i="276"/>
  <c r="M660" i="276"/>
  <c r="V341" i="276"/>
  <c r="V262" i="276"/>
  <c r="V207" i="276"/>
  <c r="V152" i="276"/>
  <c r="V1064" i="276"/>
  <c r="V1074" i="276"/>
  <c r="V451" i="276"/>
  <c r="M1099" i="276"/>
  <c r="M977" i="276"/>
  <c r="M881" i="276"/>
  <c r="M785" i="276"/>
  <c r="M682" i="276"/>
  <c r="V509" i="276"/>
  <c r="V438" i="276"/>
  <c r="V383" i="276"/>
  <c r="V328" i="276"/>
  <c r="V816" i="276"/>
  <c r="V619" i="276"/>
  <c r="V646" i="276"/>
  <c r="V655" i="276"/>
  <c r="V356" i="276"/>
  <c r="M1012" i="276"/>
  <c r="M884" i="276"/>
  <c r="M756" i="276"/>
  <c r="M638" i="276"/>
  <c r="V430" i="276"/>
  <c r="V151" i="276"/>
  <c r="V163" i="276"/>
  <c r="V715" i="276"/>
  <c r="V654" i="276"/>
  <c r="V385" i="276"/>
  <c r="V1073" i="276"/>
  <c r="V442" i="276"/>
  <c r="V709" i="276"/>
  <c r="M1186" i="276"/>
  <c r="M990" i="276"/>
  <c r="M862" i="276"/>
  <c r="M734" i="276"/>
  <c r="M620" i="276"/>
  <c r="V286" i="276"/>
  <c r="V608" i="276"/>
  <c r="V776" i="276"/>
  <c r="V827" i="276"/>
  <c r="V686" i="276"/>
  <c r="V219" i="276"/>
  <c r="V523" i="276"/>
  <c r="M1034" i="276"/>
  <c r="M903" i="276"/>
  <c r="M775" i="276"/>
  <c r="M655" i="276"/>
  <c r="V85" i="276"/>
  <c r="V391" i="276"/>
  <c r="V112" i="276"/>
  <c r="V457" i="276"/>
  <c r="V1203" i="276"/>
  <c r="V1062" i="276"/>
  <c r="M1163" i="276"/>
  <c r="M900" i="276"/>
  <c r="M695" i="276"/>
  <c r="V454" i="276"/>
  <c r="V96" i="276"/>
  <c r="V1035" i="276"/>
  <c r="V164" i="276"/>
  <c r="V1105" i="276"/>
  <c r="V1084" i="276"/>
  <c r="M1198" i="276"/>
  <c r="M921" i="276"/>
  <c r="M694" i="276"/>
  <c r="V446" i="276"/>
  <c r="V240" i="276"/>
  <c r="V707" i="276"/>
  <c r="V1110" i="276"/>
  <c r="M1191" i="276"/>
  <c r="M916" i="276"/>
  <c r="M690" i="276"/>
  <c r="V422" i="276"/>
  <c r="V380" i="276"/>
  <c r="M937" i="276"/>
  <c r="M730" i="276"/>
  <c r="V125" i="276"/>
  <c r="V71" i="276"/>
  <c r="V1144" i="276"/>
  <c r="V670" i="276"/>
  <c r="V355" i="276"/>
  <c r="M980" i="276"/>
  <c r="M797" i="276"/>
  <c r="M628" i="276"/>
  <c r="V54" i="276"/>
  <c r="V48" i="276"/>
  <c r="V867" i="276"/>
  <c r="M1176" i="276"/>
  <c r="M929" i="276"/>
  <c r="M750" i="276"/>
  <c r="V405" i="276"/>
  <c r="V335" i="276"/>
  <c r="V864" i="276"/>
  <c r="V1107" i="276"/>
  <c r="V641" i="276"/>
  <c r="V612" i="276"/>
  <c r="V1124" i="276"/>
  <c r="V541" i="276"/>
  <c r="V193" i="276"/>
  <c r="V1057" i="276"/>
  <c r="V1052" i="276"/>
  <c r="M766" i="276"/>
  <c r="V667" i="276"/>
  <c r="V777" i="276"/>
  <c r="V724" i="276"/>
  <c r="V958" i="276"/>
  <c r="M927" i="276"/>
  <c r="V144" i="276"/>
  <c r="V697" i="276"/>
  <c r="V732" i="276"/>
  <c r="V28" i="276"/>
  <c r="V314" i="276"/>
  <c r="V318" i="276"/>
  <c r="V52" i="276"/>
  <c r="V801" i="276"/>
  <c r="V836" i="276"/>
  <c r="V18" i="276"/>
  <c r="V198" i="276"/>
  <c r="V1139" i="276"/>
  <c r="V825" i="276"/>
  <c r="V756" i="276"/>
  <c r="M622" i="276"/>
  <c r="V587" i="276"/>
  <c r="V166" i="276"/>
  <c r="V950" i="276"/>
  <c r="V1209" i="276"/>
  <c r="V1196" i="276"/>
  <c r="V161" i="276"/>
  <c r="M698" i="276"/>
  <c r="V1085" i="276"/>
  <c r="V794" i="276"/>
  <c r="M1073" i="276"/>
  <c r="M1106" i="276"/>
  <c r="M752" i="276"/>
  <c r="V551" i="276"/>
  <c r="V1176" i="276"/>
  <c r="M1168" i="276"/>
  <c r="V941" i="276"/>
  <c r="M1043" i="276"/>
  <c r="M811" i="276"/>
  <c r="V395" i="276"/>
  <c r="M962" i="276"/>
  <c r="M759" i="276"/>
  <c r="V413" i="276"/>
  <c r="V279" i="276"/>
  <c r="V912" i="276"/>
  <c r="V42" i="276"/>
  <c r="M988" i="276"/>
  <c r="M796" i="276"/>
  <c r="V589" i="276"/>
  <c r="V455" i="276"/>
  <c r="V744" i="276"/>
  <c r="V1131" i="276"/>
  <c r="V572" i="276"/>
  <c r="M897" i="276"/>
  <c r="M650" i="276"/>
  <c r="V447" i="276"/>
  <c r="V67" i="276"/>
  <c r="V787" i="276"/>
  <c r="V798" i="276"/>
  <c r="V753" i="276"/>
  <c r="V81" i="276"/>
  <c r="V954" i="276"/>
  <c r="V460" i="276"/>
  <c r="M1004" i="276"/>
  <c r="M847" i="276"/>
  <c r="M693" i="276"/>
  <c r="V285" i="276"/>
  <c r="V495" i="276"/>
  <c r="V120" i="276"/>
  <c r="V675" i="276"/>
  <c r="V614" i="276"/>
  <c r="V1138" i="276"/>
  <c r="M1210" i="276"/>
  <c r="M989" i="276"/>
  <c r="M846" i="276"/>
  <c r="M692" i="276"/>
  <c r="V277" i="276"/>
  <c r="V479" i="276"/>
  <c r="V131" i="276"/>
  <c r="V691" i="276"/>
  <c r="V622" i="276"/>
  <c r="V1005" i="276"/>
  <c r="M967" i="276"/>
  <c r="M740" i="276"/>
  <c r="V21" i="276"/>
  <c r="V89" i="276"/>
  <c r="V13" i="276"/>
  <c r="V665" i="276"/>
  <c r="V828" i="276"/>
  <c r="V242" i="276"/>
  <c r="M965" i="276"/>
  <c r="M737" i="276"/>
  <c r="V302" i="276"/>
  <c r="V99" i="276"/>
  <c r="V1059" i="276"/>
  <c r="V562" i="276"/>
  <c r="M985" i="276"/>
  <c r="M757" i="276"/>
  <c r="V598" i="276"/>
  <c r="M1190" i="276"/>
  <c r="M893" i="276"/>
  <c r="M649" i="276"/>
  <c r="V102" i="276"/>
  <c r="V656" i="276"/>
  <c r="V1211" i="276"/>
  <c r="V98" i="276"/>
  <c r="M957" i="276"/>
  <c r="M751" i="276"/>
  <c r="V253" i="276"/>
  <c r="V47" i="276"/>
  <c r="V393" i="276"/>
  <c r="V291" i="276"/>
  <c r="M953" i="276"/>
  <c r="V113" i="276"/>
  <c r="M1077" i="276"/>
  <c r="V1106" i="276"/>
  <c r="V404" i="276"/>
  <c r="V516" i="276"/>
  <c r="M832" i="276"/>
  <c r="V398" i="276"/>
  <c r="V728" i="276"/>
  <c r="V363" i="276"/>
  <c r="V890" i="276"/>
  <c r="M1123" i="276"/>
  <c r="M875" i="276"/>
  <c r="V1125" i="276"/>
  <c r="M994" i="276"/>
  <c r="M802" i="276"/>
  <c r="M623" i="276"/>
  <c r="V503" i="276"/>
  <c r="V696" i="276"/>
  <c r="V1061" i="276"/>
  <c r="M1020" i="276"/>
  <c r="M828" i="276"/>
  <c r="M645" i="276"/>
  <c r="V150" i="276"/>
  <c r="V153" i="276"/>
  <c r="V939" i="276"/>
  <c r="V506" i="276"/>
  <c r="M940" i="276"/>
  <c r="M686" i="276"/>
  <c r="V134" i="276"/>
  <c r="V272" i="276"/>
  <c r="V521" i="276"/>
  <c r="V203" i="276"/>
  <c r="V513" i="276"/>
  <c r="V882" i="276"/>
  <c r="V1205" i="276"/>
  <c r="V162" i="276"/>
  <c r="M1036" i="276"/>
  <c r="M890" i="276"/>
  <c r="M748" i="276"/>
  <c r="V477" i="276"/>
  <c r="V94" i="276"/>
  <c r="V312" i="276"/>
  <c r="V1160" i="276"/>
  <c r="V97" i="276"/>
  <c r="V1198" i="276"/>
  <c r="V154" i="276"/>
  <c r="M1017" i="276"/>
  <c r="M874" i="276"/>
  <c r="M733" i="276"/>
  <c r="V469" i="276"/>
  <c r="V86" i="276"/>
  <c r="V304" i="276"/>
  <c r="V1080" i="276"/>
  <c r="V25" i="276"/>
  <c r="V1206" i="276"/>
  <c r="M1038" i="276"/>
  <c r="M786" i="276"/>
  <c r="V349" i="276"/>
  <c r="V568" i="276"/>
  <c r="V923" i="276"/>
  <c r="V289" i="276"/>
  <c r="V636" i="276"/>
  <c r="V593" i="276"/>
  <c r="M1010" i="276"/>
  <c r="M782" i="276"/>
  <c r="V317" i="276"/>
  <c r="V392" i="276"/>
  <c r="V819" i="276"/>
  <c r="V1210" i="276"/>
  <c r="M1030" i="276"/>
  <c r="M801" i="276"/>
  <c r="V461" i="276"/>
  <c r="V114" i="276"/>
  <c r="M958" i="276"/>
  <c r="M709" i="276"/>
  <c r="V406" i="276"/>
  <c r="V200" i="276"/>
  <c r="V963" i="276"/>
  <c r="V773" i="276"/>
  <c r="M1025" i="276"/>
  <c r="M821" i="276"/>
  <c r="V597" i="276"/>
  <c r="V367" i="276"/>
  <c r="V1008" i="276"/>
  <c r="V418" i="276"/>
  <c r="M999" i="276"/>
  <c r="M794" i="276"/>
  <c r="V549" i="276"/>
  <c r="V183" i="276"/>
  <c r="V1192" i="276"/>
  <c r="V814" i="276"/>
  <c r="V929" i="276"/>
  <c r="V932" i="276"/>
  <c r="M767" i="276"/>
  <c r="V955" i="276"/>
  <c r="V1161" i="276"/>
  <c r="V1041" i="276"/>
  <c r="V494" i="276"/>
  <c r="V1070" i="276"/>
  <c r="V115" i="276"/>
  <c r="M1083" i="276"/>
  <c r="M1021" i="276"/>
  <c r="V648" i="276"/>
  <c r="V897" i="276"/>
  <c r="V988" i="276"/>
  <c r="V937" i="276"/>
  <c r="M743" i="276"/>
  <c r="V779" i="276"/>
  <c r="V705" i="276"/>
  <c r="V916" i="276"/>
  <c r="M996" i="276"/>
  <c r="V62" i="276"/>
  <c r="V1150" i="276"/>
  <c r="V147" i="276"/>
  <c r="V919" i="276"/>
  <c r="V1036" i="276"/>
  <c r="V247" i="276"/>
  <c r="V633" i="276"/>
  <c r="V772" i="276"/>
  <c r="V692" i="276"/>
  <c r="V179" i="276"/>
  <c r="V1132" i="276"/>
  <c r="M879" i="276"/>
  <c r="V59" i="276"/>
  <c r="V935" i="276"/>
  <c r="M968" i="276"/>
  <c r="V133" i="276"/>
  <c r="V762" i="276"/>
  <c r="M1047" i="276"/>
  <c r="M1175" i="276"/>
  <c r="M787" i="276"/>
  <c r="M1090" i="276"/>
  <c r="M834" i="276"/>
  <c r="V269" i="276"/>
  <c r="V296" i="276"/>
  <c r="V465" i="276"/>
  <c r="M966" i="276"/>
  <c r="M710" i="276"/>
  <c r="V366" i="276"/>
  <c r="V888" i="276"/>
  <c r="V1030" i="276"/>
  <c r="M997" i="276"/>
  <c r="M613" i="276"/>
  <c r="V560" i="276"/>
  <c r="V1120" i="276"/>
  <c r="V942" i="276"/>
  <c r="V945" i="276"/>
  <c r="V999" i="276"/>
  <c r="M1211" i="276"/>
  <c r="M948" i="276"/>
  <c r="M762" i="276"/>
  <c r="V181" i="276"/>
  <c r="V111" i="276"/>
  <c r="V1072" i="276"/>
  <c r="V758" i="276"/>
  <c r="V1165" i="276"/>
  <c r="M1074" i="276"/>
  <c r="M831" i="276"/>
  <c r="M643" i="276"/>
  <c r="V174" i="276"/>
  <c r="V217" i="276"/>
  <c r="V907" i="276"/>
  <c r="V1134" i="276"/>
  <c r="M943" i="276"/>
  <c r="M637" i="276"/>
  <c r="V127" i="276"/>
  <c r="V139" i="276"/>
  <c r="V961" i="276"/>
  <c r="V1212" i="276"/>
  <c r="M942" i="276"/>
  <c r="M635" i="276"/>
  <c r="V552" i="276"/>
  <c r="V638" i="276"/>
  <c r="V388" i="276"/>
  <c r="M825" i="276"/>
  <c r="V254" i="276"/>
  <c r="M1057" i="276"/>
  <c r="M754" i="276"/>
  <c r="V535" i="276"/>
  <c r="V627" i="276"/>
  <c r="V1142" i="276"/>
  <c r="M935" i="276"/>
  <c r="M685" i="276"/>
  <c r="V519" i="276"/>
  <c r="V635" i="276"/>
  <c r="M1087" i="276"/>
  <c r="M815" i="276"/>
  <c r="V245" i="276"/>
  <c r="V480" i="276"/>
  <c r="V771" i="276"/>
  <c r="V243" i="276"/>
  <c r="V740" i="276"/>
  <c r="M950" i="276"/>
  <c r="V659" i="276"/>
  <c r="V105" i="276"/>
  <c r="M1206" i="276"/>
  <c r="V911" i="276"/>
  <c r="V938" i="276"/>
  <c r="M920" i="276"/>
  <c r="V270" i="276"/>
  <c r="V685" i="276"/>
  <c r="M1023" i="276"/>
  <c r="M1072" i="276"/>
  <c r="M763" i="276"/>
  <c r="M1071" i="276"/>
  <c r="M781" i="276"/>
  <c r="V558" i="276"/>
  <c r="V224" i="276"/>
  <c r="V210" i="276"/>
  <c r="M924" i="276"/>
  <c r="M700" i="276"/>
  <c r="V527" i="276"/>
  <c r="V1184" i="276"/>
  <c r="V1158" i="276"/>
  <c r="M911" i="276"/>
  <c r="V333" i="276"/>
  <c r="V464" i="276"/>
  <c r="V643" i="276"/>
  <c r="V1014" i="276"/>
  <c r="V1009" i="276"/>
  <c r="V91" i="276"/>
  <c r="M1159" i="276"/>
  <c r="M918" i="276"/>
  <c r="M719" i="276"/>
  <c r="V93" i="276"/>
  <c r="V504" i="276"/>
  <c r="V585" i="276"/>
  <c r="V830" i="276"/>
  <c r="V570" i="276"/>
  <c r="M1002" i="276"/>
  <c r="M804" i="276"/>
  <c r="M630" i="276"/>
  <c r="V583" i="276"/>
  <c r="V688" i="276"/>
  <c r="V979" i="276"/>
  <c r="V690" i="276"/>
  <c r="M922" i="276"/>
  <c r="M617" i="276"/>
  <c r="V424" i="276"/>
  <c r="V630" i="276"/>
  <c r="V1033" i="276"/>
  <c r="V1037" i="276"/>
  <c r="M873" i="276"/>
  <c r="M615" i="276"/>
  <c r="V88" i="276"/>
  <c r="V750" i="276"/>
  <c r="M1147" i="276"/>
  <c r="M780" i="276"/>
  <c r="V110" i="276"/>
  <c r="M1006" i="276"/>
  <c r="M689" i="276"/>
  <c r="V375" i="276"/>
  <c r="V731" i="276"/>
  <c r="V474" i="276"/>
  <c r="M910" i="276"/>
  <c r="M666" i="276"/>
  <c r="V215" i="276"/>
  <c r="V739" i="276"/>
  <c r="M1049" i="276"/>
  <c r="M772" i="276"/>
  <c r="V101" i="276"/>
  <c r="V336" i="276"/>
  <c r="V883" i="276"/>
  <c r="V713" i="276"/>
  <c r="V804" i="276"/>
  <c r="M858" i="276"/>
  <c r="V806" i="276"/>
  <c r="V628" i="276"/>
  <c r="M1042" i="276"/>
  <c r="V1040" i="276"/>
  <c r="V977" i="276"/>
  <c r="V1068" i="276"/>
  <c r="M1167" i="276"/>
  <c r="V1056" i="276"/>
  <c r="V1089" i="276"/>
  <c r="V588" i="276"/>
  <c r="M1166" i="276"/>
  <c r="V136" i="276"/>
  <c r="V417" i="276"/>
  <c r="V748" i="276"/>
  <c r="V561" i="276"/>
  <c r="V1010" i="276"/>
  <c r="M888" i="276"/>
  <c r="V359" i="276"/>
  <c r="V997" i="276"/>
  <c r="V631" i="276"/>
  <c r="M1019" i="276"/>
  <c r="M723" i="276"/>
  <c r="M1041" i="276"/>
  <c r="M738" i="276"/>
  <c r="V414" i="276"/>
  <c r="V24" i="276"/>
  <c r="V299" i="276"/>
  <c r="M902" i="276"/>
  <c r="M673" i="276"/>
  <c r="V311" i="276"/>
  <c r="V361" i="276"/>
  <c r="V826" i="276"/>
  <c r="M869" i="276"/>
  <c r="V141" i="276"/>
  <c r="V360" i="276"/>
  <c r="V859" i="276"/>
  <c r="V1086" i="276"/>
  <c r="V1103" i="276"/>
  <c r="V1143" i="276"/>
  <c r="M1128" i="276"/>
  <c r="M905" i="276"/>
  <c r="M681" i="276"/>
  <c r="V574" i="276"/>
  <c r="V416" i="276"/>
  <c r="V755" i="276"/>
  <c r="V982" i="276"/>
  <c r="V370" i="276"/>
  <c r="M974" i="276"/>
  <c r="M789" i="276"/>
  <c r="M619" i="276"/>
  <c r="V287" i="276"/>
  <c r="V784" i="276"/>
  <c r="V1123" i="276"/>
  <c r="V499" i="276"/>
  <c r="M878" i="276"/>
  <c r="V501" i="276"/>
  <c r="V616" i="276"/>
  <c r="V742" i="276"/>
  <c r="V1177" i="276"/>
  <c r="V491" i="276"/>
  <c r="M852" i="276"/>
  <c r="V493" i="276"/>
  <c r="V640" i="276"/>
  <c r="V878" i="276"/>
  <c r="M1062" i="276"/>
  <c r="M735" i="276"/>
  <c r="V559" i="276"/>
  <c r="M981" i="276"/>
  <c r="M629" i="276"/>
  <c r="V223" i="276"/>
  <c r="V851" i="276"/>
  <c r="V332" i="276"/>
  <c r="M886" i="276"/>
  <c r="M647" i="276"/>
  <c r="V488" i="276"/>
  <c r="V987" i="276"/>
  <c r="M1022" i="276"/>
  <c r="M725" i="276"/>
  <c r="V518" i="276"/>
  <c r="V160" i="276"/>
  <c r="V995" i="276"/>
  <c r="V785" i="276"/>
  <c r="V868" i="276"/>
  <c r="M683" i="276"/>
  <c r="V1038" i="276"/>
  <c r="V716" i="276"/>
  <c r="V615" i="276"/>
  <c r="V1189" i="276"/>
  <c r="M808" i="276"/>
  <c r="V167" i="276"/>
  <c r="V482" i="276"/>
  <c r="V621" i="276"/>
  <c r="M979" i="276"/>
  <c r="M707" i="276"/>
  <c r="M973" i="276"/>
  <c r="M706" i="276"/>
  <c r="V342" i="276"/>
  <c r="V840" i="276"/>
  <c r="M1202" i="276"/>
  <c r="M892" i="276"/>
  <c r="M627" i="276"/>
  <c r="V23" i="276"/>
  <c r="V489" i="276"/>
  <c r="V435" i="276"/>
  <c r="M812" i="276"/>
  <c r="V29" i="276"/>
  <c r="V72" i="276"/>
  <c r="V931" i="276"/>
  <c r="V1166" i="276"/>
  <c r="V743" i="276"/>
  <c r="V1082" i="276"/>
  <c r="M1103" i="276"/>
  <c r="M876" i="276"/>
  <c r="M668" i="276"/>
  <c r="V478" i="276"/>
  <c r="V216" i="276"/>
  <c r="V899" i="276"/>
  <c r="V1054" i="276"/>
  <c r="V444" i="276"/>
  <c r="M959" i="276"/>
  <c r="M761" i="276"/>
  <c r="V373" i="276"/>
  <c r="V95" i="276"/>
  <c r="V880" i="276"/>
  <c r="V107" i="276"/>
  <c r="V524" i="276"/>
  <c r="M853" i="276"/>
  <c r="V205" i="276"/>
  <c r="V760" i="276"/>
  <c r="V974" i="276"/>
  <c r="V700" i="276"/>
  <c r="V484" i="276"/>
  <c r="M829" i="276"/>
  <c r="V606" i="276"/>
  <c r="V800" i="276"/>
  <c r="V998" i="276"/>
  <c r="M1007" i="276"/>
  <c r="M671" i="276"/>
  <c r="V749" i="276"/>
  <c r="M914" i="276"/>
  <c r="V605" i="276"/>
  <c r="V528" i="276"/>
  <c r="V1091" i="276"/>
  <c r="M1178" i="276"/>
  <c r="M865" i="276"/>
  <c r="V421" i="276"/>
  <c r="V344" i="276"/>
  <c r="V1099" i="276"/>
  <c r="M978" i="276"/>
  <c r="M702" i="276"/>
  <c r="V358" i="276"/>
  <c r="V195" i="276"/>
  <c r="V225" i="276"/>
  <c r="V857" i="276"/>
  <c r="V996" i="276"/>
  <c r="V502" i="276"/>
  <c r="V545" i="276"/>
  <c r="V796" i="276"/>
  <c r="V1162" i="276"/>
  <c r="V866" i="276"/>
  <c r="V186" i="276"/>
  <c r="M712" i="276"/>
  <c r="V512" i="276"/>
  <c r="V82" i="276"/>
  <c r="V338" i="276"/>
  <c r="M963" i="276"/>
  <c r="V613" i="276"/>
  <c r="M930" i="276"/>
  <c r="M678" i="276"/>
  <c r="V190" i="276"/>
  <c r="V1136" i="276"/>
  <c r="M1139" i="276"/>
  <c r="M870" i="276"/>
  <c r="V437" i="276"/>
  <c r="V472" i="276"/>
  <c r="V747" i="276"/>
  <c r="M1199" i="276"/>
  <c r="M783" i="276"/>
  <c r="V326" i="276"/>
  <c r="V632" i="276"/>
  <c r="V1083" i="276"/>
  <c r="V259" i="276"/>
  <c r="V946" i="276"/>
  <c r="V925" i="276"/>
  <c r="M1075" i="276"/>
  <c r="M833" i="276"/>
  <c r="M657" i="276"/>
  <c r="V182" i="276"/>
  <c r="V121" i="276"/>
  <c r="V971" i="276"/>
  <c r="V1126" i="276"/>
  <c r="M1184" i="276"/>
  <c r="M946" i="276"/>
  <c r="M746" i="276"/>
  <c r="V173" i="276"/>
  <c r="V600" i="276"/>
  <c r="V976" i="276"/>
  <c r="V694" i="276"/>
  <c r="M1203" i="276"/>
  <c r="M809" i="276"/>
  <c r="V158" i="276"/>
  <c r="V936" i="276"/>
  <c r="V1102" i="276"/>
  <c r="V892" i="276"/>
  <c r="M1151" i="276"/>
  <c r="M807" i="276"/>
  <c r="V126" i="276"/>
  <c r="V1096" i="276"/>
  <c r="V441" i="276"/>
  <c r="M964" i="276"/>
  <c r="M652" i="276"/>
  <c r="V1181" i="276"/>
  <c r="M868" i="276"/>
  <c r="V445" i="276"/>
  <c r="V352" i="276"/>
  <c r="V65" i="276"/>
  <c r="M1138" i="276"/>
  <c r="M842" i="276"/>
  <c r="V109" i="276"/>
  <c r="V184" i="276"/>
  <c r="V837" i="276"/>
  <c r="M908" i="276"/>
  <c r="M684" i="276"/>
  <c r="V214" i="276"/>
  <c r="V712" i="276"/>
  <c r="V702" i="276"/>
  <c r="V1001" i="276"/>
  <c r="V1060" i="276"/>
  <c r="V471" i="276"/>
  <c r="V673" i="276"/>
  <c r="V884" i="276"/>
  <c r="V66" i="276"/>
  <c r="V917" i="276"/>
  <c r="M1195" i="276"/>
  <c r="M664" i="276"/>
  <c r="V256" i="276"/>
  <c r="V396" i="276"/>
  <c r="V122" i="276"/>
  <c r="M923" i="276"/>
  <c r="V146" i="276"/>
  <c r="M898" i="276"/>
  <c r="M669" i="276"/>
  <c r="V351" i="276"/>
  <c r="V775" i="276"/>
  <c r="M1120" i="276"/>
  <c r="M806" i="276"/>
  <c r="V221" i="276"/>
  <c r="V400" i="276"/>
  <c r="V1067" i="276"/>
  <c r="M1115" i="276"/>
  <c r="M769" i="276"/>
  <c r="V30" i="276"/>
  <c r="V720" i="276"/>
  <c r="V1155" i="276"/>
  <c r="V689" i="276"/>
  <c r="V645" i="276"/>
  <c r="V1133" i="276"/>
  <c r="M1018" i="276"/>
  <c r="M805" i="276"/>
  <c r="M644" i="276"/>
  <c r="V591" i="276"/>
  <c r="V680" i="276"/>
  <c r="V1043" i="276"/>
  <c r="V1023" i="276"/>
  <c r="M1154" i="276"/>
  <c r="M917" i="276"/>
  <c r="M718" i="276"/>
  <c r="V566" i="276"/>
  <c r="V496" i="276"/>
  <c r="V611" i="276"/>
  <c r="V766" i="276"/>
  <c r="M1114" i="276"/>
  <c r="M765" i="276"/>
  <c r="V607" i="276"/>
  <c r="V1088" i="276"/>
  <c r="V577" i="276"/>
  <c r="V956" i="276"/>
  <c r="M1064" i="276"/>
  <c r="M758" i="276"/>
  <c r="V567" i="276"/>
  <c r="V297" i="276"/>
  <c r="V1117" i="276"/>
  <c r="M938" i="276"/>
  <c r="M634" i="276"/>
  <c r="V387" i="276"/>
  <c r="M822" i="276"/>
  <c r="V301" i="276"/>
  <c r="V56" i="276"/>
  <c r="V790" i="276"/>
  <c r="M1095" i="276"/>
  <c r="M773" i="276"/>
  <c r="V542" i="276"/>
  <c r="V704" i="276"/>
  <c r="V58" i="276"/>
  <c r="M885" i="276"/>
  <c r="M665" i="276"/>
  <c r="V46" i="276"/>
  <c r="V1024" i="276"/>
  <c r="V934" i="276"/>
  <c r="V1081" i="276"/>
  <c r="V1188" i="276"/>
  <c r="V79" i="276"/>
  <c r="V769" i="276"/>
  <c r="V972" i="276"/>
  <c r="V325" i="276"/>
  <c r="M843" i="276"/>
  <c r="V440" i="276"/>
  <c r="V510" i="276"/>
  <c r="M662" i="276"/>
  <c r="V881" i="276"/>
  <c r="M777" i="276"/>
  <c r="V171" i="276"/>
  <c r="M667" i="276"/>
  <c r="V990" i="276"/>
  <c r="V1163" i="276"/>
  <c r="M653" i="276"/>
  <c r="M850" i="276"/>
  <c r="V246" i="276"/>
  <c r="M708" i="276"/>
  <c r="M839" i="276"/>
  <c r="V1174" i="276"/>
  <c r="V969" i="276"/>
  <c r="V27" i="276"/>
  <c r="V873" i="276"/>
  <c r="V1156" i="276"/>
  <c r="M745" i="276"/>
  <c r="V249" i="276"/>
  <c r="V820" i="276"/>
  <c r="V83" i="276"/>
  <c r="V327" i="276"/>
  <c r="V228" i="276"/>
  <c r="V1004" i="276"/>
  <c r="M814" i="276"/>
  <c r="V329" i="276"/>
  <c r="V913" i="276"/>
  <c r="V1012" i="276"/>
  <c r="V649" i="276"/>
  <c r="V213" i="276"/>
  <c r="V729" i="276"/>
  <c r="V940" i="276"/>
  <c r="V540" i="276"/>
  <c r="V1049" i="276"/>
  <c r="V904" i="276"/>
  <c r="M1212" i="276"/>
  <c r="V64" i="276"/>
  <c r="V420" i="276"/>
  <c r="V799" i="276"/>
  <c r="V248" i="276"/>
  <c r="V255" i="276"/>
  <c r="V861" i="276"/>
  <c r="M631" i="276"/>
  <c r="V717" i="276"/>
  <c r="V470" i="276"/>
  <c r="M1070" i="276"/>
  <c r="V737" i="276"/>
  <c r="V415" i="276"/>
  <c r="M612" i="276"/>
  <c r="V832" i="276"/>
  <c r="V390" i="276"/>
  <c r="M646" i="276"/>
  <c r="V1153" i="276"/>
  <c r="V1140" i="276"/>
  <c r="V232" i="276"/>
  <c r="V1065" i="276"/>
  <c r="V376" i="276"/>
  <c r="M661" i="276"/>
  <c r="V854" i="276"/>
  <c r="V908" i="276"/>
  <c r="V860" i="276"/>
  <c r="V536" i="276"/>
  <c r="V609" i="276"/>
  <c r="V1092" i="276"/>
  <c r="M724" i="276"/>
  <c r="V795" i="276"/>
  <c r="V1017" i="276"/>
  <c r="V1100" i="276"/>
  <c r="V1129" i="276"/>
  <c r="V432" i="276"/>
  <c r="V833" i="276"/>
  <c r="V1028" i="276"/>
  <c r="V782" i="276"/>
  <c r="V788" i="276"/>
  <c r="M1132" i="276"/>
  <c r="V1048" i="276"/>
  <c r="M1152" i="276"/>
  <c r="V626" i="276"/>
  <c r="V672" i="276"/>
  <c r="V55" i="276"/>
  <c r="V695" i="276"/>
  <c r="V381" i="276"/>
  <c r="V933" i="276"/>
  <c r="V278" i="276"/>
  <c r="M991" i="276"/>
  <c r="V889" i="276"/>
  <c r="V263" i="276"/>
  <c r="V309" i="276"/>
  <c r="V1000" i="276"/>
  <c r="V230" i="276"/>
  <c r="M625" i="276"/>
  <c r="V676" i="276"/>
  <c r="V948" i="276"/>
  <c r="V1019" i="276"/>
  <c r="V1169" i="276"/>
  <c r="V841" i="276"/>
  <c r="V397" i="276"/>
  <c r="V1078" i="276"/>
  <c r="V1076" i="276"/>
  <c r="V973" i="276"/>
  <c r="V736" i="276"/>
  <c r="V905" i="276"/>
  <c r="V1172" i="276"/>
  <c r="M641" i="276"/>
  <c r="V75" i="276"/>
  <c r="V1113" i="276"/>
  <c r="V1180" i="276"/>
  <c r="M1122" i="276"/>
  <c r="V44" i="276"/>
  <c r="V921" i="276"/>
  <c r="V1108" i="276"/>
  <c r="M1082" i="276"/>
  <c r="V1145" i="276"/>
  <c r="V849" i="276"/>
  <c r="V761" i="276"/>
  <c r="V234" i="276"/>
  <c r="M1143" i="276"/>
  <c r="M877" i="276"/>
  <c r="M1078" i="276"/>
  <c r="V710" i="276"/>
  <c r="V824" i="276"/>
  <c r="V410" i="276"/>
  <c r="V399" i="276"/>
  <c r="M1127" i="276"/>
  <c r="V408" i="276"/>
  <c r="M716" i="276"/>
  <c r="V1020" i="276"/>
  <c r="V553" i="276"/>
  <c r="M1142" i="276"/>
  <c r="V894" i="276"/>
  <c r="V848" i="276"/>
  <c r="V511" i="276"/>
  <c r="V268" i="276"/>
  <c r="M949" i="276"/>
  <c r="V235" i="276"/>
  <c r="V201" i="276"/>
  <c r="V169" i="276"/>
  <c r="V350" i="276"/>
  <c r="V793" i="276"/>
  <c r="V1164" i="276"/>
  <c r="M1014" i="276"/>
  <c r="V1128" i="276"/>
  <c r="V993" i="276"/>
  <c r="M793" i="276"/>
  <c r="V229" i="276"/>
  <c r="V678" i="276"/>
  <c r="V1201" i="276"/>
  <c r="M882" i="276"/>
  <c r="M993" i="276"/>
  <c r="V808" i="276"/>
  <c r="V1025" i="276"/>
  <c r="M972" i="276"/>
  <c r="V876" i="276"/>
  <c r="V132" i="276"/>
  <c r="M621" i="276"/>
  <c r="M1153" i="276"/>
  <c r="M1079" i="276"/>
  <c r="M866" i="276"/>
  <c r="M998" i="276"/>
  <c r="V902" i="276"/>
  <c r="V928" i="276"/>
  <c r="V547" i="276"/>
  <c r="V303" i="276"/>
  <c r="M1102" i="276"/>
  <c r="V208" i="276"/>
  <c r="M676" i="276"/>
  <c r="V1148" i="276"/>
  <c r="V947" i="276"/>
  <c r="M1096" i="276"/>
  <c r="V1022" i="276"/>
  <c r="V1152" i="276"/>
  <c r="V31" i="276"/>
  <c r="M1046" i="276"/>
  <c r="M857" i="276"/>
  <c r="V822" i="276"/>
  <c r="V644" i="276"/>
  <c r="V1116" i="276"/>
  <c r="V407" i="276"/>
  <c r="V985" i="276"/>
  <c r="M701" i="276"/>
  <c r="M925" i="276"/>
  <c r="V1075" i="276"/>
  <c r="V1097" i="276"/>
  <c r="V780" i="276"/>
  <c r="V319" i="276"/>
  <c r="V926" i="276"/>
  <c r="V233" i="276"/>
  <c r="V53" i="276"/>
  <c r="M901" i="276"/>
  <c r="V843" i="276"/>
  <c r="V1121" i="276"/>
  <c r="V734" i="276"/>
  <c r="V321" i="276"/>
  <c r="V620" i="276"/>
  <c r="M1067" i="276"/>
  <c r="V548" i="276"/>
  <c r="M651" i="276"/>
  <c r="M764" i="276"/>
  <c r="M1044" i="276"/>
  <c r="V129" i="276"/>
  <c r="M975" i="276"/>
  <c r="V872" i="276"/>
  <c r="M889" i="276"/>
  <c r="V763" i="276"/>
  <c r="V439" i="276"/>
  <c r="M1037" i="276"/>
  <c r="V218" i="276"/>
  <c r="M799" i="276"/>
  <c r="M1054" i="276"/>
  <c r="V284" i="276"/>
  <c r="V425" i="276"/>
  <c r="V280" i="276"/>
  <c r="M677" i="276"/>
  <c r="V196" i="276"/>
  <c r="V812" i="276"/>
  <c r="V869" i="276"/>
  <c r="V584" i="276"/>
  <c r="V1185" i="276"/>
  <c r="V1179" i="276"/>
  <c r="M836" i="276"/>
  <c r="V662" i="276"/>
  <c r="V1193" i="276"/>
  <c r="V1204" i="276"/>
  <c r="V456" i="276"/>
  <c r="V449" i="276"/>
  <c r="V668" i="276"/>
  <c r="V175" i="276"/>
  <c r="M810" i="276"/>
  <c r="V1147" i="276"/>
  <c r="V73" i="276"/>
  <c r="V745" i="276"/>
  <c r="V45" i="276"/>
  <c r="V953" i="276"/>
  <c r="M1008" i="276"/>
  <c r="V252" i="276"/>
  <c r="V485" i="276"/>
  <c r="M732" i="276"/>
  <c r="M1026" i="276"/>
  <c r="V726" i="276"/>
  <c r="M961" i="276"/>
  <c r="V968" i="276"/>
  <c r="M861" i="276"/>
  <c r="V835" i="276"/>
  <c r="V271" i="276"/>
  <c r="M986" i="276"/>
  <c r="V427" i="276"/>
  <c r="M778" i="276"/>
  <c r="M1001" i="276"/>
  <c r="M1135" i="276"/>
  <c r="V651" i="276"/>
  <c r="V952" i="276"/>
  <c r="V525" i="276"/>
  <c r="V353" i="276"/>
  <c r="V900" i="276"/>
  <c r="V346" i="276"/>
  <c r="V723" i="276"/>
  <c r="V211" i="276"/>
  <c r="V1190" i="276"/>
  <c r="M659" i="276"/>
  <c r="V886" i="276"/>
  <c r="V137" i="276"/>
  <c r="M1126" i="276"/>
  <c r="V752" i="276"/>
  <c r="V617" i="276"/>
  <c r="V844" i="276"/>
  <c r="V896" i="276"/>
  <c r="M722" i="276"/>
  <c r="V718" i="276"/>
  <c r="V684" i="276"/>
  <c r="V964" i="276"/>
  <c r="V143" i="276"/>
  <c r="V915" i="276"/>
  <c r="V1187" i="276"/>
  <c r="M863" i="276"/>
  <c r="V652" i="276"/>
  <c r="V924" i="276"/>
  <c r="M632" i="276"/>
  <c r="M679" i="276"/>
  <c r="V1046" i="276"/>
  <c r="V481" i="276"/>
  <c r="V891" i="276"/>
  <c r="M788" i="276"/>
  <c r="M899" i="276"/>
  <c r="V918" i="276"/>
  <c r="V865" i="276"/>
  <c r="V357" i="276"/>
  <c r="M639" i="276"/>
  <c r="V135" i="276"/>
  <c r="V699" i="276"/>
  <c r="V463" i="276"/>
  <c r="V1118" i="276"/>
  <c r="V1182" i="276"/>
  <c r="V582" i="276"/>
  <c r="M674" i="276"/>
  <c r="V681" i="276"/>
  <c r="V660" i="276"/>
  <c r="V852" i="276"/>
  <c r="M741" i="276"/>
  <c r="M871" i="276"/>
  <c r="V980" i="276"/>
  <c r="M906" i="276"/>
  <c r="V817" i="276"/>
  <c r="V550" i="276"/>
  <c r="M837" i="276"/>
  <c r="V1200" i="276"/>
  <c r="V22" i="276"/>
  <c r="M790" i="276"/>
  <c r="M729" i="276"/>
  <c r="V1027" i="276"/>
  <c r="V721" i="276"/>
  <c r="V708" i="276"/>
  <c r="L104" i="276"/>
  <c r="L165" i="276"/>
  <c r="L101" i="276"/>
  <c r="L200" i="276"/>
  <c r="L405" i="276"/>
  <c r="L240" i="276"/>
  <c r="L119" i="276"/>
  <c r="L216" i="276"/>
  <c r="L150" i="276"/>
  <c r="L584" i="276"/>
  <c r="L441" i="276"/>
  <c r="L538" i="276"/>
  <c r="L510" i="276"/>
  <c r="L527" i="276"/>
  <c r="L288" i="276"/>
  <c r="L73" i="276"/>
  <c r="L130" i="276"/>
  <c r="L211" i="276"/>
  <c r="L276" i="276"/>
  <c r="L223" i="276"/>
  <c r="L326" i="276"/>
  <c r="L343" i="276"/>
  <c r="L542" i="276"/>
  <c r="L551" i="276"/>
  <c r="L494" i="276"/>
  <c r="L528" i="276"/>
  <c r="L201" i="276"/>
  <c r="L170" i="276"/>
  <c r="L179" i="276"/>
  <c r="L172" i="276"/>
  <c r="L45" i="276"/>
  <c r="L503" i="276"/>
  <c r="L449" i="276"/>
  <c r="L446" i="276"/>
  <c r="L488" i="276"/>
  <c r="L169" i="276"/>
  <c r="L37" i="276"/>
  <c r="L543" i="276"/>
  <c r="L481" i="276"/>
  <c r="L426" i="276"/>
  <c r="L427" i="276"/>
  <c r="L420" i="276"/>
  <c r="L541" i="276"/>
  <c r="L78" i="276"/>
  <c r="L570" i="276"/>
  <c r="L347" i="276"/>
  <c r="L140" i="276"/>
  <c r="L164" i="276"/>
  <c r="L352" i="276"/>
  <c r="L226" i="276"/>
  <c r="L43" i="276"/>
  <c r="L24" i="276"/>
  <c r="L38" i="276"/>
  <c r="L546" i="276"/>
  <c r="L315" i="276"/>
  <c r="L116" i="276"/>
  <c r="L256" i="276"/>
  <c r="L230" i="276"/>
  <c r="L49" i="276"/>
  <c r="L411" i="276"/>
  <c r="L204" i="276"/>
  <c r="L563" i="276"/>
  <c r="L296" i="276"/>
  <c r="L186" i="276"/>
  <c r="L580" i="276"/>
  <c r="L64" i="276"/>
  <c r="L364" i="276"/>
  <c r="L295" i="276"/>
  <c r="L370" i="276"/>
  <c r="L187" i="276"/>
  <c r="L55" i="276"/>
  <c r="L168" i="276"/>
  <c r="L229" i="276"/>
  <c r="L133" i="276"/>
  <c r="L39" i="276"/>
  <c r="L501" i="276"/>
  <c r="L325" i="276"/>
  <c r="L47" i="276"/>
  <c r="L598" i="276"/>
  <c r="L86" i="276"/>
  <c r="L520" i="276"/>
  <c r="L377" i="276"/>
  <c r="L474" i="276"/>
  <c r="L438" i="276"/>
  <c r="L455" i="276"/>
  <c r="L585" i="276"/>
  <c r="L610" i="276"/>
  <c r="L66" i="276"/>
  <c r="L147" i="276"/>
  <c r="L212" i="276"/>
  <c r="L301" i="276"/>
  <c r="L254" i="276"/>
  <c r="L271" i="276"/>
  <c r="L462" i="276"/>
  <c r="L479" i="276"/>
  <c r="L374" i="276"/>
  <c r="L424" i="276"/>
  <c r="L113" i="276"/>
  <c r="L98" i="276"/>
  <c r="L107" i="276"/>
  <c r="L100" i="276"/>
  <c r="L159" i="276"/>
  <c r="L375" i="276"/>
  <c r="L353" i="276"/>
  <c r="L334" i="276"/>
  <c r="L384" i="276"/>
  <c r="L89" i="276"/>
  <c r="L85" i="276"/>
  <c r="L439" i="276"/>
  <c r="L401" i="276"/>
  <c r="L346" i="276"/>
  <c r="L355" i="276"/>
  <c r="L348" i="276"/>
  <c r="L71" i="276"/>
  <c r="L447" i="276"/>
  <c r="L442" i="276"/>
  <c r="L243" i="276"/>
  <c r="L36" i="276"/>
  <c r="L365" i="276"/>
  <c r="L553" i="276"/>
  <c r="L138" i="276"/>
  <c r="L516" i="276"/>
  <c r="L440" i="276"/>
  <c r="L399" i="276"/>
  <c r="L418" i="276"/>
  <c r="L227" i="276"/>
  <c r="L21" i="276"/>
  <c r="L129" i="276"/>
  <c r="L591" i="276"/>
  <c r="L514" i="276"/>
  <c r="L307" i="276"/>
  <c r="L108" i="276"/>
  <c r="L556" i="276"/>
  <c r="L489" i="276"/>
  <c r="L90" i="276"/>
  <c r="L484" i="276"/>
  <c r="L127" i="276"/>
  <c r="L125" i="276"/>
  <c r="L448" i="276"/>
  <c r="L282" i="276"/>
  <c r="L91" i="276"/>
  <c r="L285" i="276"/>
  <c r="L232" i="276"/>
  <c r="L111" i="276"/>
  <c r="L32" i="276"/>
  <c r="L237" i="276"/>
  <c r="L79" i="276"/>
  <c r="L261" i="276"/>
  <c r="L421" i="276"/>
  <c r="L534" i="276"/>
  <c r="L22" i="276"/>
  <c r="L456" i="276"/>
  <c r="L313" i="276"/>
  <c r="L410" i="276"/>
  <c r="L366" i="276"/>
  <c r="L383" i="276"/>
  <c r="L513" i="276"/>
  <c r="L530" i="276"/>
  <c r="L595" i="276"/>
  <c r="L83" i="276"/>
  <c r="L148" i="276"/>
  <c r="L215" i="276"/>
  <c r="L182" i="276"/>
  <c r="L544" i="276"/>
  <c r="L390" i="276"/>
  <c r="L407" i="276"/>
  <c r="L262" i="276"/>
  <c r="L336" i="276"/>
  <c r="L41" i="276"/>
  <c r="L34" i="276"/>
  <c r="L35" i="276"/>
  <c r="L17" i="276"/>
  <c r="L590" i="276"/>
  <c r="L608" i="276"/>
  <c r="L273" i="276"/>
  <c r="L206" i="276"/>
  <c r="L304" i="276"/>
  <c r="L611" i="276"/>
  <c r="L95" i="276"/>
  <c r="L319" i="276"/>
  <c r="L321" i="276"/>
  <c r="L274" i="276"/>
  <c r="L283" i="276"/>
  <c r="L268" i="276"/>
  <c r="L135" i="276"/>
  <c r="L568" i="276"/>
  <c r="L338" i="276"/>
  <c r="L155" i="276"/>
  <c r="L189" i="276"/>
  <c r="L255" i="276"/>
  <c r="L393" i="276"/>
  <c r="L42" i="276"/>
  <c r="L428" i="276"/>
  <c r="L362" i="276"/>
  <c r="L536" i="276"/>
  <c r="L306" i="276"/>
  <c r="L123" i="276"/>
  <c r="L221" i="276"/>
  <c r="L266" i="276"/>
  <c r="L359" i="276"/>
  <c r="L402" i="276"/>
  <c r="L219" i="276"/>
  <c r="L27" i="276"/>
  <c r="L317" i="276"/>
  <c r="L329" i="276"/>
  <c r="L587" i="276"/>
  <c r="L380" i="276"/>
  <c r="L519" i="276"/>
  <c r="L263" i="276"/>
  <c r="L272" i="276"/>
  <c r="L178" i="276"/>
  <c r="L572" i="276"/>
  <c r="L477" i="276"/>
  <c r="L173" i="276"/>
  <c r="L175" i="276"/>
  <c r="L309" i="276"/>
  <c r="L333" i="276"/>
  <c r="L143" i="276"/>
  <c r="L565" i="276"/>
  <c r="L77" i="276"/>
  <c r="L470" i="276"/>
  <c r="L559" i="276"/>
  <c r="L392" i="276"/>
  <c r="L249" i="276"/>
  <c r="L557" i="276"/>
  <c r="L294" i="276"/>
  <c r="L311" i="276"/>
  <c r="L433" i="276"/>
  <c r="L458" i="276"/>
  <c r="L531" i="276"/>
  <c r="L596" i="276"/>
  <c r="L84" i="276"/>
  <c r="L453" i="276"/>
  <c r="L110" i="276"/>
  <c r="L472" i="276"/>
  <c r="L318" i="276"/>
  <c r="L335" i="276"/>
  <c r="L134" i="276"/>
  <c r="L248" i="276"/>
  <c r="L562" i="276"/>
  <c r="L547" i="276"/>
  <c r="L540" i="276"/>
  <c r="L445" i="276"/>
  <c r="L486" i="276"/>
  <c r="L512" i="276"/>
  <c r="L193" i="276"/>
  <c r="L94" i="276"/>
  <c r="L593" i="276"/>
  <c r="L522" i="276"/>
  <c r="L526" i="276"/>
  <c r="L560" i="276"/>
  <c r="L233" i="276"/>
  <c r="L202" i="276"/>
  <c r="L203" i="276"/>
  <c r="L196" i="276"/>
  <c r="L199" i="276"/>
  <c r="L376" i="276"/>
  <c r="L234" i="276"/>
  <c r="L51" i="276"/>
  <c r="L349" i="276"/>
  <c r="L518" i="276"/>
  <c r="L225" i="276"/>
  <c r="L523" i="276"/>
  <c r="L324" i="276"/>
  <c r="L267" i="276"/>
  <c r="L344" i="276"/>
  <c r="L218" i="276"/>
  <c r="L604" i="276"/>
  <c r="L413" i="276"/>
  <c r="L459" i="276"/>
  <c r="L496" i="276"/>
  <c r="L298" i="276"/>
  <c r="L115" i="276"/>
  <c r="L62" i="276"/>
  <c r="L430" i="276"/>
  <c r="L161" i="276"/>
  <c r="L491" i="276"/>
  <c r="L292" i="276"/>
  <c r="L465" i="276"/>
  <c r="L485" i="276"/>
  <c r="L473" i="276"/>
  <c r="L82" i="276"/>
  <c r="L476" i="276"/>
  <c r="L167" i="276"/>
  <c r="L269" i="276"/>
  <c r="L239" i="276"/>
  <c r="L277" i="276"/>
  <c r="L461" i="276"/>
  <c r="L207" i="276"/>
  <c r="L16" i="276"/>
  <c r="L87" i="276"/>
  <c r="L406" i="276"/>
  <c r="L495" i="276"/>
  <c r="L328" i="276"/>
  <c r="L185" i="276"/>
  <c r="L117" i="276"/>
  <c r="L222" i="276"/>
  <c r="L576" i="276"/>
  <c r="L361" i="276"/>
  <c r="L386" i="276"/>
  <c r="L467" i="276"/>
  <c r="L532" i="276"/>
  <c r="L19" i="276"/>
  <c r="L23" i="276"/>
  <c r="L30" i="276"/>
  <c r="L400" i="276"/>
  <c r="L246" i="276"/>
  <c r="L429" i="276"/>
  <c r="L14" i="276"/>
  <c r="L537" i="276"/>
  <c r="L482" i="276"/>
  <c r="L475" i="276"/>
  <c r="L460" i="276"/>
  <c r="L11" i="276"/>
  <c r="L358" i="276"/>
  <c r="L416" i="276"/>
  <c r="L151" i="276"/>
  <c r="L583" i="276"/>
  <c r="L497" i="276"/>
  <c r="L183" i="276"/>
  <c r="L422" i="276"/>
  <c r="L464" i="276"/>
  <c r="L153" i="276"/>
  <c r="L122" i="276"/>
  <c r="L131" i="276"/>
  <c r="L124" i="276"/>
  <c r="L205" i="276"/>
  <c r="L577" i="276"/>
  <c r="L146" i="276"/>
  <c r="L524" i="276"/>
  <c r="L192" i="276"/>
  <c r="L286" i="276"/>
  <c r="L81" i="276"/>
  <c r="L435" i="276"/>
  <c r="L228" i="276"/>
  <c r="L68" i="276"/>
  <c r="L545" i="276"/>
  <c r="L114" i="276"/>
  <c r="L508" i="276"/>
  <c r="L605" i="276"/>
  <c r="L171" i="276"/>
  <c r="L312" i="276"/>
  <c r="L210" i="276"/>
  <c r="L588" i="276"/>
  <c r="L231" i="276"/>
  <c r="L198" i="276"/>
  <c r="L33" i="276"/>
  <c r="L387" i="276"/>
  <c r="L188" i="276"/>
  <c r="L594" i="276"/>
  <c r="L120" i="276"/>
  <c r="L305" i="276"/>
  <c r="L579" i="276"/>
  <c r="L372" i="276"/>
  <c r="L247" i="276"/>
  <c r="L597" i="276"/>
  <c r="L397" i="276"/>
  <c r="L26" i="276"/>
  <c r="L373" i="276"/>
  <c r="L589" i="276"/>
  <c r="L493" i="276"/>
  <c r="L141" i="276"/>
  <c r="L15" i="276"/>
  <c r="L342" i="276"/>
  <c r="L431" i="276"/>
  <c r="L264" i="276"/>
  <c r="L121" i="276"/>
  <c r="L357" i="276"/>
  <c r="L142" i="276"/>
  <c r="L504" i="276"/>
  <c r="L289" i="276"/>
  <c r="L322" i="276"/>
  <c r="L403" i="276"/>
  <c r="L468" i="276"/>
  <c r="L157" i="276"/>
  <c r="L550" i="276"/>
  <c r="L567" i="276"/>
  <c r="L12" i="276"/>
  <c r="L174" i="276"/>
  <c r="L213" i="276"/>
  <c r="L511" i="276"/>
  <c r="L457" i="276"/>
  <c r="L394" i="276"/>
  <c r="L395" i="276"/>
  <c r="L388" i="276"/>
  <c r="L96" i="276"/>
  <c r="L238" i="276"/>
  <c r="L320" i="276"/>
  <c r="L389" i="276"/>
  <c r="L463" i="276"/>
  <c r="L417" i="276"/>
  <c r="L40" i="276"/>
  <c r="L302" i="276"/>
  <c r="L368" i="276"/>
  <c r="L65" i="276"/>
  <c r="L58" i="276"/>
  <c r="L59" i="276"/>
  <c r="L44" i="276"/>
  <c r="L208" i="276"/>
  <c r="L409" i="276"/>
  <c r="L50" i="276"/>
  <c r="L436" i="276"/>
  <c r="L80" i="276"/>
  <c r="L46" i="276"/>
  <c r="L554" i="276"/>
  <c r="L331" i="276"/>
  <c r="L132" i="276"/>
  <c r="L149" i="276"/>
  <c r="L385" i="276"/>
  <c r="L18" i="276"/>
  <c r="L412" i="276"/>
  <c r="L53" i="276"/>
  <c r="L260" i="276"/>
  <c r="L521" i="276"/>
  <c r="L106" i="276"/>
  <c r="L500" i="276"/>
  <c r="L517" i="276"/>
  <c r="L575" i="276"/>
  <c r="L498" i="276"/>
  <c r="L299" i="276"/>
  <c r="L92" i="276"/>
  <c r="L162" i="276"/>
  <c r="L414" i="276"/>
  <c r="L137" i="276"/>
  <c r="L483" i="276"/>
  <c r="L284" i="276"/>
  <c r="L466" i="276"/>
  <c r="L425" i="276"/>
  <c r="L444" i="276"/>
  <c r="L60" i="276"/>
  <c r="L197" i="276"/>
  <c r="L525" i="276"/>
  <c r="L31" i="276"/>
  <c r="L72" i="276"/>
  <c r="L56" i="276"/>
  <c r="L112" i="276"/>
  <c r="L341" i="276"/>
  <c r="L88" i="276"/>
  <c r="L278" i="276"/>
  <c r="L367" i="276"/>
  <c r="L569" i="276"/>
  <c r="L61" i="276"/>
  <c r="L63" i="276"/>
  <c r="L70" i="276"/>
  <c r="L432" i="276"/>
  <c r="L217" i="276"/>
  <c r="L258" i="276"/>
  <c r="L339" i="276"/>
  <c r="L404" i="276"/>
  <c r="L469" i="276"/>
  <c r="L478" i="276"/>
  <c r="L487" i="276"/>
  <c r="L293" i="276"/>
  <c r="L102" i="276"/>
  <c r="L549" i="276"/>
  <c r="L391" i="276"/>
  <c r="L369" i="276"/>
  <c r="L314" i="276"/>
  <c r="L323" i="276"/>
  <c r="L316" i="276"/>
  <c r="L160" i="276"/>
  <c r="L126" i="276"/>
  <c r="L609" i="276"/>
  <c r="L191" i="276"/>
  <c r="L351" i="276"/>
  <c r="L337" i="276"/>
  <c r="L533" i="276"/>
  <c r="L190" i="276"/>
  <c r="L280" i="276"/>
  <c r="L586" i="276"/>
  <c r="L571" i="276"/>
  <c r="L564" i="276"/>
  <c r="L93" i="276"/>
  <c r="L558" i="276"/>
  <c r="L241" i="276"/>
  <c r="L539" i="276"/>
  <c r="L332" i="276"/>
  <c r="L287" i="276"/>
  <c r="L423" i="276"/>
  <c r="L434" i="276"/>
  <c r="L235" i="276"/>
  <c r="L20" i="276"/>
  <c r="L502" i="276"/>
  <c r="L209" i="276"/>
  <c r="L515" i="276"/>
  <c r="L308" i="276"/>
  <c r="L128" i="276"/>
  <c r="L181" i="276"/>
  <c r="L345" i="276"/>
  <c r="L603" i="276"/>
  <c r="L396" i="276"/>
  <c r="L382" i="276"/>
  <c r="L327" i="276"/>
  <c r="L378" i="276"/>
  <c r="L195" i="276"/>
  <c r="L48" i="276"/>
  <c r="L371" i="276"/>
  <c r="L166" i="276"/>
  <c r="L25" i="276"/>
  <c r="L379" i="276"/>
  <c r="L180" i="276"/>
  <c r="L452" i="276"/>
  <c r="L176" i="276"/>
  <c r="L599" i="276"/>
  <c r="L415" i="276"/>
  <c r="L244" i="276"/>
  <c r="L54" i="276"/>
  <c r="L443" i="276"/>
  <c r="L57" i="276"/>
  <c r="L297" i="276"/>
  <c r="L291" i="276"/>
  <c r="L245" i="276"/>
  <c r="L360" i="276"/>
  <c r="L184" i="276"/>
  <c r="L224" i="276"/>
  <c r="L561" i="276"/>
  <c r="L236" i="276"/>
  <c r="L419" i="276"/>
  <c r="L480" i="276"/>
  <c r="L76" i="276"/>
  <c r="L152" i="276"/>
  <c r="L145" i="276"/>
  <c r="L28" i="276"/>
  <c r="M6" i="276"/>
  <c r="L303" i="276"/>
  <c r="L136" i="276"/>
  <c r="L602" i="276"/>
  <c r="L109" i="276"/>
  <c r="L242" i="276"/>
  <c r="L257" i="276"/>
  <c r="L310" i="276"/>
  <c r="L573" i="276"/>
  <c r="L507" i="276"/>
  <c r="L535" i="276"/>
  <c r="L194" i="276"/>
  <c r="L607" i="276"/>
  <c r="L381" i="276"/>
  <c r="L158" i="276"/>
  <c r="L490" i="276"/>
  <c r="L275" i="276"/>
  <c r="L529" i="276"/>
  <c r="L97" i="276"/>
  <c r="L454" i="276"/>
  <c r="L69" i="276"/>
  <c r="L340" i="276"/>
  <c r="L566" i="276"/>
  <c r="L74" i="276"/>
  <c r="L177" i="276"/>
  <c r="L29" i="276"/>
  <c r="L398" i="276"/>
  <c r="L592" i="276"/>
  <c r="L552" i="276"/>
  <c r="L300" i="276"/>
  <c r="L437" i="276"/>
  <c r="L606" i="276"/>
  <c r="L13" i="276"/>
  <c r="L330" i="276"/>
  <c r="L290" i="276"/>
  <c r="L214" i="276"/>
  <c r="L279" i="276"/>
  <c r="L506" i="276"/>
  <c r="L139" i="276"/>
  <c r="L99" i="276"/>
  <c r="L581" i="276"/>
  <c r="L505" i="276"/>
  <c r="L281" i="276"/>
  <c r="L499" i="276"/>
  <c r="L270" i="276"/>
  <c r="L253" i="276"/>
  <c r="L601" i="276"/>
  <c r="L600" i="276"/>
  <c r="L471" i="276"/>
  <c r="L509" i="276"/>
  <c r="L574" i="276"/>
  <c r="L75" i="276"/>
  <c r="L67" i="276"/>
  <c r="L163" i="276"/>
  <c r="L450" i="276"/>
  <c r="L582" i="276"/>
  <c r="L251" i="276"/>
  <c r="L492" i="276"/>
  <c r="L220" i="276"/>
  <c r="L154" i="276"/>
  <c r="L578" i="276"/>
  <c r="L52" i="276"/>
  <c r="L118" i="276"/>
  <c r="L103" i="276"/>
  <c r="L259" i="276"/>
  <c r="L252" i="276"/>
  <c r="L356" i="276"/>
  <c r="L354" i="276"/>
  <c r="L451" i="276"/>
  <c r="L555" i="276"/>
  <c r="L250" i="276"/>
  <c r="L105" i="276"/>
  <c r="L265" i="276"/>
  <c r="L408" i="276"/>
  <c r="L156" i="276"/>
  <c r="L350" i="276"/>
  <c r="L363" i="276"/>
  <c r="L144" i="276"/>
  <c r="L548" i="276"/>
  <c r="P258" i="285"/>
  <c r="P8" i="285"/>
  <c r="P9" i="285"/>
  <c r="P10" i="285"/>
  <c r="Q5" i="285"/>
  <c r="Q2" i="285"/>
  <c r="P611" i="285"/>
  <c r="P607" i="285"/>
  <c r="P601" i="285"/>
  <c r="P597" i="285"/>
  <c r="P593" i="285"/>
  <c r="P589" i="285"/>
  <c r="P585" i="285"/>
  <c r="P581" i="285"/>
  <c r="P577" i="285"/>
  <c r="P573" i="285"/>
  <c r="P569" i="285"/>
  <c r="P565" i="285"/>
  <c r="P561" i="285"/>
  <c r="P557" i="285"/>
  <c r="P603" i="285"/>
  <c r="P599" i="285"/>
  <c r="P595" i="285"/>
  <c r="P591" i="285"/>
  <c r="P587" i="285"/>
  <c r="P583" i="285"/>
  <c r="P579" i="285"/>
  <c r="P575" i="285"/>
  <c r="P571" i="285"/>
  <c r="P567" i="285"/>
  <c r="P563" i="285"/>
  <c r="P552" i="285"/>
  <c r="P548" i="285"/>
  <c r="P544" i="285"/>
  <c r="P540" i="285"/>
  <c r="P536" i="285"/>
  <c r="P532" i="285"/>
  <c r="P528" i="285"/>
  <c r="P524" i="285"/>
  <c r="P520" i="285"/>
  <c r="P516" i="285"/>
  <c r="P512" i="285"/>
  <c r="P508" i="285"/>
  <c r="P504" i="285"/>
  <c r="P500" i="285"/>
  <c r="P496" i="285"/>
  <c r="P492" i="285"/>
  <c r="P488" i="285"/>
  <c r="P484" i="285"/>
  <c r="P480" i="285"/>
  <c r="P476" i="285"/>
  <c r="P472" i="285"/>
  <c r="P468" i="285"/>
  <c r="P596" i="285"/>
  <c r="P588" i="285"/>
  <c r="P580" i="285"/>
  <c r="P572" i="285"/>
  <c r="P564" i="285"/>
  <c r="P550" i="285"/>
  <c r="P542" i="285"/>
  <c r="P534" i="285"/>
  <c r="P526" i="285"/>
  <c r="P604" i="285"/>
  <c r="P549" i="285"/>
  <c r="P541" i="285"/>
  <c r="P533" i="285"/>
  <c r="P525" i="285"/>
  <c r="P605" i="285"/>
  <c r="P598" i="285"/>
  <c r="P590" i="285"/>
  <c r="P582" i="285"/>
  <c r="P574" i="285"/>
  <c r="P566" i="285"/>
  <c r="P556" i="285"/>
  <c r="P612" i="285"/>
  <c r="P606" i="285"/>
  <c r="P559" i="285"/>
  <c r="P558" i="285"/>
  <c r="P555" i="285"/>
  <c r="P547" i="285"/>
  <c r="P539" i="285"/>
  <c r="P531" i="285"/>
  <c r="P523" i="285"/>
  <c r="P600" i="285"/>
  <c r="P592" i="285"/>
  <c r="P584" i="285"/>
  <c r="P576" i="285"/>
  <c r="P568" i="285"/>
  <c r="P560" i="285"/>
  <c r="P554" i="285"/>
  <c r="P546" i="285"/>
  <c r="P538" i="285"/>
  <c r="P530" i="285"/>
  <c r="P522" i="285"/>
  <c r="P553" i="285"/>
  <c r="P545" i="285"/>
  <c r="P537" i="285"/>
  <c r="P529" i="285"/>
  <c r="P602" i="285"/>
  <c r="P594" i="285"/>
  <c r="P586" i="285"/>
  <c r="P578" i="285"/>
  <c r="P570" i="285"/>
  <c r="P562" i="285"/>
  <c r="P527" i="285"/>
  <c r="P521" i="285"/>
  <c r="P517" i="285"/>
  <c r="P487" i="285"/>
  <c r="P486" i="285"/>
  <c r="P485" i="285"/>
  <c r="P535" i="285"/>
  <c r="P499" i="285"/>
  <c r="P498" i="285"/>
  <c r="P497" i="285"/>
  <c r="P467" i="285"/>
  <c r="P465" i="285"/>
  <c r="P463" i="285"/>
  <c r="P461" i="285"/>
  <c r="P459" i="285"/>
  <c r="P457" i="285"/>
  <c r="P455" i="285"/>
  <c r="P453" i="285"/>
  <c r="P451" i="285"/>
  <c r="P449" i="285"/>
  <c r="P447" i="285"/>
  <c r="P445" i="285"/>
  <c r="P443" i="285"/>
  <c r="P441" i="285"/>
  <c r="P439" i="285"/>
  <c r="P437" i="285"/>
  <c r="P428" i="285"/>
  <c r="P420" i="285"/>
  <c r="P412" i="285"/>
  <c r="P404" i="285"/>
  <c r="P396" i="285"/>
  <c r="P388" i="285"/>
  <c r="P380" i="285"/>
  <c r="P372" i="285"/>
  <c r="P364" i="285"/>
  <c r="P356" i="285"/>
  <c r="P348" i="285"/>
  <c r="P340" i="285"/>
  <c r="P332" i="285"/>
  <c r="P515" i="285"/>
  <c r="P514" i="285"/>
  <c r="P513" i="285"/>
  <c r="P483" i="285"/>
  <c r="P482" i="285"/>
  <c r="P481" i="285"/>
  <c r="P432" i="285"/>
  <c r="P424" i="285"/>
  <c r="P416" i="285"/>
  <c r="P408" i="285"/>
  <c r="P400" i="285"/>
  <c r="P392" i="285"/>
  <c r="P384" i="285"/>
  <c r="P376" i="285"/>
  <c r="P368" i="285"/>
  <c r="P360" i="285"/>
  <c r="P352" i="285"/>
  <c r="P543" i="285"/>
  <c r="P509" i="285"/>
  <c r="P506" i="285"/>
  <c r="P608" i="285"/>
  <c r="P518" i="285"/>
  <c r="P495" i="285"/>
  <c r="P551" i="285"/>
  <c r="P510" i="285"/>
  <c r="P507" i="285"/>
  <c r="P501" i="285"/>
  <c r="P489" i="285"/>
  <c r="P610" i="285"/>
  <c r="P493" i="285"/>
  <c r="P490" i="285"/>
  <c r="P477" i="285"/>
  <c r="P511" i="285"/>
  <c r="P502" i="285"/>
  <c r="P491" i="285"/>
  <c r="P473" i="285"/>
  <c r="P469" i="285"/>
  <c r="P431" i="285"/>
  <c r="P430" i="285"/>
  <c r="P409" i="285"/>
  <c r="P399" i="285"/>
  <c r="P398" i="285"/>
  <c r="P377" i="285"/>
  <c r="P519" i="285"/>
  <c r="P609" i="285"/>
  <c r="P505" i="285"/>
  <c r="P503" i="285"/>
  <c r="P494" i="285"/>
  <c r="P475" i="285"/>
  <c r="P471" i="285"/>
  <c r="P433" i="285"/>
  <c r="P423" i="285"/>
  <c r="P422" i="285"/>
  <c r="P401" i="285"/>
  <c r="P391" i="285"/>
  <c r="P390" i="285"/>
  <c r="P369" i="285"/>
  <c r="P359" i="285"/>
  <c r="P358" i="285"/>
  <c r="P336" i="285"/>
  <c r="P335" i="285"/>
  <c r="P334" i="285"/>
  <c r="P330" i="285"/>
  <c r="P329" i="285"/>
  <c r="P252" i="285"/>
  <c r="P248" i="285"/>
  <c r="P244" i="285"/>
  <c r="P240" i="285"/>
  <c r="P236" i="285"/>
  <c r="P232" i="285"/>
  <c r="P228" i="285"/>
  <c r="P224" i="285"/>
  <c r="P220" i="285"/>
  <c r="P216" i="285"/>
  <c r="P212" i="285"/>
  <c r="P208" i="285"/>
  <c r="P204" i="285"/>
  <c r="P200" i="285"/>
  <c r="P196" i="285"/>
  <c r="P192" i="285"/>
  <c r="P188" i="285"/>
  <c r="P435" i="285"/>
  <c r="P373" i="285"/>
  <c r="P367" i="285"/>
  <c r="P361" i="285"/>
  <c r="P349" i="285"/>
  <c r="P342" i="285"/>
  <c r="P302" i="285"/>
  <c r="P300" i="285"/>
  <c r="P299" i="285"/>
  <c r="P298" i="285"/>
  <c r="P295" i="285"/>
  <c r="P293" i="285"/>
  <c r="P289" i="285"/>
  <c r="P288" i="285"/>
  <c r="P183" i="285"/>
  <c r="P179" i="285"/>
  <c r="P175" i="285"/>
  <c r="P171" i="285"/>
  <c r="P419" i="285"/>
  <c r="P411" i="285"/>
  <c r="P363" i="285"/>
  <c r="P362" i="285"/>
  <c r="P351" i="285"/>
  <c r="P350" i="285"/>
  <c r="P343" i="285"/>
  <c r="P479" i="285"/>
  <c r="P425" i="285"/>
  <c r="P417" i="285"/>
  <c r="P413" i="285"/>
  <c r="P394" i="285"/>
  <c r="P389" i="285"/>
  <c r="P382" i="285"/>
  <c r="P353" i="285"/>
  <c r="P346" i="285"/>
  <c r="P339" i="285"/>
  <c r="P338" i="285"/>
  <c r="P327" i="285"/>
  <c r="P325" i="285"/>
  <c r="P321" i="285"/>
  <c r="P320" i="285"/>
  <c r="P270" i="285"/>
  <c r="P268" i="285"/>
  <c r="P267" i="285"/>
  <c r="P266" i="285"/>
  <c r="P263" i="285"/>
  <c r="P261" i="285"/>
  <c r="P257" i="285"/>
  <c r="P256" i="285"/>
  <c r="P185" i="285"/>
  <c r="P181" i="285"/>
  <c r="P177" i="285"/>
  <c r="P456" i="285"/>
  <c r="P454" i="285"/>
  <c r="P397" i="285"/>
  <c r="P386" i="285"/>
  <c r="P381" i="285"/>
  <c r="P374" i="285"/>
  <c r="P357" i="285"/>
  <c r="P344" i="285"/>
  <c r="P333" i="285"/>
  <c r="P319" i="285"/>
  <c r="P309" i="285"/>
  <c r="P308" i="285"/>
  <c r="P282" i="285"/>
  <c r="P264" i="285"/>
  <c r="P460" i="285"/>
  <c r="P458" i="285"/>
  <c r="P429" i="285"/>
  <c r="P402" i="285"/>
  <c r="P464" i="285"/>
  <c r="P462" i="285"/>
  <c r="P427" i="285"/>
  <c r="P393" i="285"/>
  <c r="P379" i="285"/>
  <c r="P375" i="285"/>
  <c r="P370" i="285"/>
  <c r="P365" i="285"/>
  <c r="P478" i="285"/>
  <c r="P466" i="285"/>
  <c r="P436" i="285"/>
  <c r="P434" i="285"/>
  <c r="P407" i="285"/>
  <c r="P405" i="285"/>
  <c r="P440" i="285"/>
  <c r="P438" i="285"/>
  <c r="P418" i="285"/>
  <c r="P414" i="285"/>
  <c r="P403" i="285"/>
  <c r="P474" i="285"/>
  <c r="P444" i="285"/>
  <c r="P442" i="285"/>
  <c r="P387" i="285"/>
  <c r="P385" i="285"/>
  <c r="P383" i="285"/>
  <c r="P371" i="285"/>
  <c r="P448" i="285"/>
  <c r="P446" i="285"/>
  <c r="P410" i="285"/>
  <c r="P406" i="285"/>
  <c r="P378" i="285"/>
  <c r="P366" i="285"/>
  <c r="P354" i="285"/>
  <c r="P341" i="285"/>
  <c r="P306" i="285"/>
  <c r="P292" i="285"/>
  <c r="P281" i="285"/>
  <c r="P272" i="285"/>
  <c r="P271" i="285"/>
  <c r="P243" i="285"/>
  <c r="P242" i="285"/>
  <c r="P241" i="285"/>
  <c r="P211" i="285"/>
  <c r="P210" i="285"/>
  <c r="P209" i="285"/>
  <c r="P174" i="285"/>
  <c r="P168" i="285"/>
  <c r="P164" i="285"/>
  <c r="P160" i="285"/>
  <c r="P156" i="285"/>
  <c r="P152" i="285"/>
  <c r="P148" i="285"/>
  <c r="P144" i="285"/>
  <c r="P140" i="285"/>
  <c r="P136" i="285"/>
  <c r="P132" i="285"/>
  <c r="P128" i="285"/>
  <c r="P124" i="285"/>
  <c r="P120" i="285"/>
  <c r="P116" i="285"/>
  <c r="P112" i="285"/>
  <c r="P450" i="285"/>
  <c r="P415" i="285"/>
  <c r="P317" i="285"/>
  <c r="P314" i="285"/>
  <c r="P311" i="285"/>
  <c r="P304" i="285"/>
  <c r="P421" i="285"/>
  <c r="P331" i="285"/>
  <c r="P326" i="285"/>
  <c r="P312" i="285"/>
  <c r="P307" i="285"/>
  <c r="P290" i="285"/>
  <c r="P280" i="285"/>
  <c r="P277" i="285"/>
  <c r="P218" i="285"/>
  <c r="P207" i="285"/>
  <c r="P189" i="285"/>
  <c r="P324" i="285"/>
  <c r="P322" i="285"/>
  <c r="P301" i="285"/>
  <c r="P284" i="285"/>
  <c r="P273" i="285"/>
  <c r="P259" i="285"/>
  <c r="P229" i="285"/>
  <c r="P219" i="285"/>
  <c r="P190" i="285"/>
  <c r="P184" i="285"/>
  <c r="P176" i="285"/>
  <c r="P172" i="285"/>
  <c r="P163" i="285"/>
  <c r="P155" i="285"/>
  <c r="P147" i="285"/>
  <c r="P139" i="285"/>
  <c r="P131" i="285"/>
  <c r="P123" i="285"/>
  <c r="P115" i="285"/>
  <c r="P109" i="285"/>
  <c r="P105" i="285"/>
  <c r="P101" i="285"/>
  <c r="P97" i="285"/>
  <c r="P93" i="285"/>
  <c r="P89" i="285"/>
  <c r="P85" i="285"/>
  <c r="P81" i="285"/>
  <c r="P77" i="285"/>
  <c r="P73" i="285"/>
  <c r="P69" i="285"/>
  <c r="P65" i="285"/>
  <c r="P62" i="285"/>
  <c r="P470" i="285"/>
  <c r="P452" i="285"/>
  <c r="P347" i="285"/>
  <c r="P315" i="285"/>
  <c r="P305" i="285"/>
  <c r="P296" i="285"/>
  <c r="P345" i="285"/>
  <c r="P318" i="285"/>
  <c r="P313" i="285"/>
  <c r="P426" i="285"/>
  <c r="P355" i="285"/>
  <c r="P294" i="285"/>
  <c r="P395" i="285"/>
  <c r="P337" i="285"/>
  <c r="P328" i="285"/>
  <c r="P323" i="285"/>
  <c r="P316" i="285"/>
  <c r="P297" i="285"/>
  <c r="P286" i="285"/>
  <c r="P275" i="285"/>
  <c r="P255" i="285"/>
  <c r="P250" i="285"/>
  <c r="P239" i="285"/>
  <c r="P221" i="285"/>
  <c r="P198" i="285"/>
  <c r="P193" i="285"/>
  <c r="P180" i="285"/>
  <c r="P167" i="285"/>
  <c r="P159" i="285"/>
  <c r="P151" i="285"/>
  <c r="P143" i="285"/>
  <c r="P135" i="285"/>
  <c r="P127" i="285"/>
  <c r="P119" i="285"/>
  <c r="P111" i="285"/>
  <c r="P107" i="285"/>
  <c r="P103" i="285"/>
  <c r="P99" i="285"/>
  <c r="P95" i="285"/>
  <c r="P91" i="285"/>
  <c r="P87" i="285"/>
  <c r="P83" i="285"/>
  <c r="P237" i="285"/>
  <c r="P214" i="285"/>
  <c r="P191" i="285"/>
  <c r="P178" i="285"/>
  <c r="P150" i="285"/>
  <c r="P149" i="285"/>
  <c r="P278" i="285"/>
  <c r="P276" i="285"/>
  <c r="P274" i="285"/>
  <c r="P262" i="285"/>
  <c r="P260" i="285"/>
  <c r="P253" i="285"/>
  <c r="P245" i="285"/>
  <c r="P235" i="285"/>
  <c r="P222" i="285"/>
  <c r="P201" i="285"/>
  <c r="P194" i="285"/>
  <c r="P182" i="285"/>
  <c r="P162" i="285"/>
  <c r="P161" i="285"/>
  <c r="P130" i="285"/>
  <c r="P129" i="285"/>
  <c r="P251" i="285"/>
  <c r="P238" i="285"/>
  <c r="P230" i="285"/>
  <c r="P225" i="285"/>
  <c r="P217" i="285"/>
  <c r="P215" i="285"/>
  <c r="P199" i="285"/>
  <c r="P186" i="285"/>
  <c r="P142" i="285"/>
  <c r="P141" i="285"/>
  <c r="P287" i="285"/>
  <c r="P285" i="285"/>
  <c r="P254" i="285"/>
  <c r="P246" i="285"/>
  <c r="P205" i="285"/>
  <c r="P202" i="285"/>
  <c r="P154" i="285"/>
  <c r="P153" i="285"/>
  <c r="P122" i="285"/>
  <c r="P121" i="285"/>
  <c r="P75" i="285"/>
  <c r="P67" i="285"/>
  <c r="P291" i="285"/>
  <c r="P279" i="285"/>
  <c r="P249" i="285"/>
  <c r="P223" i="285"/>
  <c r="P197" i="285"/>
  <c r="P187" i="285"/>
  <c r="P173" i="285"/>
  <c r="P166" i="285"/>
  <c r="P165" i="285"/>
  <c r="P134" i="285"/>
  <c r="P133" i="285"/>
  <c r="P283" i="285"/>
  <c r="P265" i="285"/>
  <c r="P247" i="285"/>
  <c r="P233" i="285"/>
  <c r="P231" i="285"/>
  <c r="P226" i="285"/>
  <c r="P203" i="285"/>
  <c r="P195" i="285"/>
  <c r="P146" i="285"/>
  <c r="P145" i="285"/>
  <c r="P114" i="285"/>
  <c r="P113" i="285"/>
  <c r="P310" i="285"/>
  <c r="P269" i="285"/>
  <c r="P213" i="285"/>
  <c r="P158" i="285"/>
  <c r="P157" i="285"/>
  <c r="P126" i="285"/>
  <c r="P125" i="285"/>
  <c r="P80" i="285"/>
  <c r="P72" i="285"/>
  <c r="P64" i="285"/>
  <c r="Q6" i="285"/>
  <c r="P227" i="285"/>
  <c r="P27" i="285"/>
  <c r="P24" i="285"/>
  <c r="P16" i="285"/>
  <c r="P55" i="285"/>
  <c r="P25" i="285"/>
  <c r="P170" i="285"/>
  <c r="P137" i="285"/>
  <c r="P108" i="285"/>
  <c r="P104" i="285"/>
  <c r="P100" i="285"/>
  <c r="P96" i="285"/>
  <c r="P92" i="285"/>
  <c r="P88" i="285"/>
  <c r="P84" i="285"/>
  <c r="P66" i="285"/>
  <c r="P53" i="285"/>
  <c r="P45" i="285"/>
  <c r="P37" i="285"/>
  <c r="P29" i="285"/>
  <c r="P23" i="285"/>
  <c r="P22" i="285"/>
  <c r="P15" i="285"/>
  <c r="P14" i="285"/>
  <c r="P110" i="285"/>
  <c r="P74" i="285"/>
  <c r="P46" i="285"/>
  <c r="P38" i="285"/>
  <c r="P30" i="285"/>
  <c r="P206" i="285"/>
  <c r="P76" i="285"/>
  <c r="P52" i="285"/>
  <c r="P44" i="285"/>
  <c r="P36" i="285"/>
  <c r="P63" i="285"/>
  <c r="P39" i="285"/>
  <c r="P31" i="285"/>
  <c r="P17" i="285"/>
  <c r="P303" i="285"/>
  <c r="P79" i="285"/>
  <c r="P78" i="285"/>
  <c r="P59" i="285"/>
  <c r="P58" i="285"/>
  <c r="P51" i="285"/>
  <c r="P50" i="285"/>
  <c r="P43" i="285"/>
  <c r="P42" i="285"/>
  <c r="P35" i="285"/>
  <c r="P34" i="285"/>
  <c r="P21" i="285"/>
  <c r="P13" i="285"/>
  <c r="P169" i="285"/>
  <c r="P117" i="285"/>
  <c r="P68" i="285"/>
  <c r="P61" i="285"/>
  <c r="P26" i="285"/>
  <c r="P20" i="285"/>
  <c r="P12" i="285"/>
  <c r="P54" i="285"/>
  <c r="P106" i="285"/>
  <c r="P102" i="285"/>
  <c r="P98" i="285"/>
  <c r="P94" i="285"/>
  <c r="P90" i="285"/>
  <c r="P86" i="285"/>
  <c r="P82" i="285"/>
  <c r="P71" i="285"/>
  <c r="P70" i="285"/>
  <c r="P57" i="285"/>
  <c r="P49" i="285"/>
  <c r="P41" i="285"/>
  <c r="P33" i="285"/>
  <c r="P28" i="285"/>
  <c r="P19" i="285"/>
  <c r="P18" i="285"/>
  <c r="P11" i="285"/>
  <c r="P234" i="285"/>
  <c r="P118" i="285"/>
  <c r="P60" i="285"/>
  <c r="P47" i="285"/>
  <c r="P138" i="285"/>
  <c r="P56" i="285"/>
  <c r="P48" i="285"/>
  <c r="P40" i="285"/>
  <c r="P32" i="285"/>
  <c r="Y610" i="285"/>
  <c r="Y606" i="285"/>
  <c r="Y612" i="285"/>
  <c r="Y611" i="285"/>
  <c r="Y554" i="285"/>
  <c r="Y553" i="285"/>
  <c r="Y546" i="285"/>
  <c r="Y545" i="285"/>
  <c r="Y538" i="285"/>
  <c r="Y537" i="285"/>
  <c r="Y530" i="285"/>
  <c r="Y529" i="285"/>
  <c r="Y602" i="285"/>
  <c r="Y601" i="285"/>
  <c r="Y594" i="285"/>
  <c r="Y593" i="285"/>
  <c r="Y586" i="285"/>
  <c r="Y585" i="285"/>
  <c r="Y578" i="285"/>
  <c r="Y577" i="285"/>
  <c r="Y570" i="285"/>
  <c r="Y569" i="285"/>
  <c r="Y562" i="285"/>
  <c r="Y561" i="285"/>
  <c r="Y552" i="285"/>
  <c r="Y544" i="285"/>
  <c r="Y536" i="285"/>
  <c r="Y528" i="285"/>
  <c r="Y608" i="285"/>
  <c r="Y607" i="285"/>
  <c r="Y551" i="285"/>
  <c r="Y543" i="285"/>
  <c r="Y535" i="285"/>
  <c r="Y527" i="285"/>
  <c r="Y519" i="285"/>
  <c r="Y511" i="285"/>
  <c r="Y503" i="285"/>
  <c r="Y495" i="285"/>
  <c r="Y487" i="285"/>
  <c r="Y479" i="285"/>
  <c r="Y471" i="285"/>
  <c r="Y465" i="285"/>
  <c r="Y461" i="285"/>
  <c r="Y457" i="285"/>
  <c r="Y453" i="285"/>
  <c r="Y449" i="285"/>
  <c r="Y445" i="285"/>
  <c r="Y441" i="285"/>
  <c r="Y437" i="285"/>
  <c r="Y609" i="285"/>
  <c r="Y603" i="285"/>
  <c r="Y596" i="285"/>
  <c r="Y595" i="285"/>
  <c r="Y588" i="285"/>
  <c r="Y587" i="285"/>
  <c r="Y580" i="285"/>
  <c r="Y579" i="285"/>
  <c r="Y572" i="285"/>
  <c r="Y571" i="285"/>
  <c r="Y564" i="285"/>
  <c r="Y563" i="285"/>
  <c r="Y604" i="285"/>
  <c r="Y550" i="285"/>
  <c r="Y549" i="285"/>
  <c r="Y542" i="285"/>
  <c r="Y541" i="285"/>
  <c r="Y534" i="285"/>
  <c r="Y533" i="285"/>
  <c r="Y526" i="285"/>
  <c r="Y525" i="285"/>
  <c r="Y518" i="285"/>
  <c r="Y517" i="285"/>
  <c r="Y598" i="285"/>
  <c r="Y597" i="285"/>
  <c r="Y590" i="285"/>
  <c r="Y589" i="285"/>
  <c r="Y582" i="285"/>
  <c r="Y581" i="285"/>
  <c r="Y574" i="285"/>
  <c r="Y573" i="285"/>
  <c r="Y566" i="285"/>
  <c r="Y565" i="285"/>
  <c r="Y548" i="285"/>
  <c r="Y540" i="285"/>
  <c r="Y532" i="285"/>
  <c r="Y605" i="285"/>
  <c r="Y558" i="285"/>
  <c r="Y557" i="285"/>
  <c r="Y556" i="285"/>
  <c r="Y547" i="285"/>
  <c r="Y539" i="285"/>
  <c r="Y531" i="285"/>
  <c r="Y523" i="285"/>
  <c r="Y515" i="285"/>
  <c r="Y507" i="285"/>
  <c r="Y499" i="285"/>
  <c r="Y491" i="285"/>
  <c r="Y483" i="285"/>
  <c r="Y475" i="285"/>
  <c r="Y467" i="285"/>
  <c r="Y463" i="285"/>
  <c r="Y459" i="285"/>
  <c r="Y455" i="285"/>
  <c r="Y451" i="285"/>
  <c r="Y447" i="285"/>
  <c r="Y443" i="285"/>
  <c r="Y439" i="285"/>
  <c r="Y435" i="285"/>
  <c r="Y431" i="285"/>
  <c r="Y427" i="285"/>
  <c r="Y423" i="285"/>
  <c r="Y419" i="285"/>
  <c r="Y415" i="285"/>
  <c r="Y411" i="285"/>
  <c r="Y407" i="285"/>
  <c r="Y403" i="285"/>
  <c r="Y399" i="285"/>
  <c r="Y395" i="285"/>
  <c r="Y391" i="285"/>
  <c r="Y387" i="285"/>
  <c r="Y383" i="285"/>
  <c r="Y379" i="285"/>
  <c r="Y375" i="285"/>
  <c r="Y371" i="285"/>
  <c r="Y367" i="285"/>
  <c r="Y363" i="285"/>
  <c r="Y359" i="285"/>
  <c r="Y355" i="285"/>
  <c r="Y351" i="285"/>
  <c r="Y347" i="285"/>
  <c r="Y343" i="285"/>
  <c r="Y339" i="285"/>
  <c r="Y335" i="285"/>
  <c r="Y331" i="285"/>
  <c r="Y327" i="285"/>
  <c r="Y323" i="285"/>
  <c r="Y319" i="285"/>
  <c r="Y315" i="285"/>
  <c r="Y311" i="285"/>
  <c r="Y307" i="285"/>
  <c r="Y303" i="285"/>
  <c r="Y299" i="285"/>
  <c r="Y295" i="285"/>
  <c r="Y291" i="285"/>
  <c r="Y287" i="285"/>
  <c r="Y283" i="285"/>
  <c r="Y279" i="285"/>
  <c r="Y275" i="285"/>
  <c r="Y271" i="285"/>
  <c r="Y267" i="285"/>
  <c r="Y263" i="285"/>
  <c r="Y259" i="285"/>
  <c r="Y255" i="285"/>
  <c r="Y568" i="285"/>
  <c r="Y559" i="285"/>
  <c r="Y522" i="285"/>
  <c r="Y513" i="285"/>
  <c r="Y512" i="285"/>
  <c r="Y502" i="285"/>
  <c r="Y592" i="285"/>
  <c r="Y583" i="285"/>
  <c r="Y514" i="285"/>
  <c r="Y493" i="285"/>
  <c r="Y492" i="285"/>
  <c r="Y482" i="285"/>
  <c r="Y560" i="285"/>
  <c r="Y521" i="285"/>
  <c r="Y509" i="285"/>
  <c r="Y508" i="285"/>
  <c r="Y498" i="285"/>
  <c r="Y477" i="285"/>
  <c r="Y476" i="285"/>
  <c r="Y466" i="285"/>
  <c r="Y464" i="285"/>
  <c r="Y462" i="285"/>
  <c r="Y460" i="285"/>
  <c r="Y458" i="285"/>
  <c r="Y456" i="285"/>
  <c r="Y454" i="285"/>
  <c r="Y452" i="285"/>
  <c r="Y450" i="285"/>
  <c r="Y448" i="285"/>
  <c r="Y446" i="285"/>
  <c r="Y444" i="285"/>
  <c r="Y442" i="285"/>
  <c r="Y440" i="285"/>
  <c r="Y438" i="285"/>
  <c r="Y436" i="285"/>
  <c r="Y516" i="285"/>
  <c r="Y481" i="285"/>
  <c r="Y600" i="285"/>
  <c r="Y576" i="285"/>
  <c r="Y505" i="285"/>
  <c r="Y496" i="285"/>
  <c r="Y484" i="285"/>
  <c r="Y474" i="285"/>
  <c r="Y470" i="285"/>
  <c r="Y478" i="285"/>
  <c r="Y494" i="285"/>
  <c r="Y485" i="285"/>
  <c r="Y599" i="285"/>
  <c r="Y575" i="285"/>
  <c r="Y506" i="285"/>
  <c r="Y500" i="285"/>
  <c r="Y497" i="285"/>
  <c r="Y488" i="285"/>
  <c r="Y426" i="285"/>
  <c r="Y425" i="285"/>
  <c r="Y424" i="285"/>
  <c r="Y394" i="285"/>
  <c r="Y393" i="285"/>
  <c r="Y392" i="285"/>
  <c r="Y555" i="285"/>
  <c r="Y489" i="285"/>
  <c r="Y524" i="285"/>
  <c r="Y520" i="285"/>
  <c r="Y501" i="285"/>
  <c r="Y486" i="285"/>
  <c r="Y480" i="285"/>
  <c r="Y472" i="285"/>
  <c r="Y468" i="285"/>
  <c r="Y418" i="285"/>
  <c r="Y417" i="285"/>
  <c r="Y416" i="285"/>
  <c r="Y386" i="285"/>
  <c r="Y385" i="285"/>
  <c r="Y384" i="285"/>
  <c r="Y354" i="285"/>
  <c r="Y353" i="285"/>
  <c r="Y352" i="285"/>
  <c r="Y324" i="285"/>
  <c r="Y316" i="285"/>
  <c r="Y308" i="285"/>
  <c r="Y300" i="285"/>
  <c r="Y292" i="285"/>
  <c r="Y284" i="285"/>
  <c r="Y276" i="285"/>
  <c r="Y268" i="285"/>
  <c r="Y260" i="285"/>
  <c r="Y591" i="285"/>
  <c r="Y567" i="285"/>
  <c r="Y490" i="285"/>
  <c r="Y469" i="285"/>
  <c r="Y412" i="285"/>
  <c r="Y401" i="285"/>
  <c r="Y389" i="285"/>
  <c r="Y382" i="285"/>
  <c r="Y369" i="285"/>
  <c r="Y364" i="285"/>
  <c r="Y358" i="285"/>
  <c r="Y330" i="285"/>
  <c r="Y329" i="285"/>
  <c r="Y328" i="285"/>
  <c r="Y326" i="285"/>
  <c r="Y322" i="285"/>
  <c r="Y321" i="285"/>
  <c r="Y320" i="285"/>
  <c r="Y269" i="285"/>
  <c r="Y262" i="285"/>
  <c r="Y258" i="285"/>
  <c r="Y257" i="285"/>
  <c r="Y256" i="285"/>
  <c r="Y247" i="285"/>
  <c r="Y239" i="285"/>
  <c r="Y231" i="285"/>
  <c r="Y223" i="285"/>
  <c r="Y215" i="285"/>
  <c r="Y207" i="285"/>
  <c r="Y199" i="285"/>
  <c r="Y191" i="285"/>
  <c r="Y432" i="285"/>
  <c r="Y429" i="285"/>
  <c r="Y420" i="285"/>
  <c r="Y413" i="285"/>
  <c r="Y409" i="285"/>
  <c r="Y406" i="285"/>
  <c r="Y402" i="285"/>
  <c r="Y398" i="285"/>
  <c r="Y390" i="285"/>
  <c r="Y378" i="285"/>
  <c r="Y370" i="285"/>
  <c r="Y365" i="285"/>
  <c r="Y340" i="285"/>
  <c r="Y325" i="285"/>
  <c r="Y318" i="285"/>
  <c r="Y314" i="285"/>
  <c r="Y313" i="285"/>
  <c r="Y312" i="285"/>
  <c r="Y473" i="285"/>
  <c r="Y372" i="285"/>
  <c r="Y362" i="285"/>
  <c r="Y361" i="285"/>
  <c r="Y360" i="285"/>
  <c r="Y350" i="285"/>
  <c r="Y349" i="285"/>
  <c r="Y348" i="285"/>
  <c r="Y334" i="285"/>
  <c r="Y301" i="285"/>
  <c r="Y294" i="285"/>
  <c r="Y290" i="285"/>
  <c r="Y289" i="285"/>
  <c r="Y288" i="285"/>
  <c r="Y251" i="285"/>
  <c r="Y243" i="285"/>
  <c r="Y235" i="285"/>
  <c r="Y227" i="285"/>
  <c r="Y219" i="285"/>
  <c r="Y211" i="285"/>
  <c r="Y203" i="285"/>
  <c r="Y195" i="285"/>
  <c r="Y187" i="285"/>
  <c r="Y434" i="285"/>
  <c r="Y414" i="285"/>
  <c r="Y405" i="285"/>
  <c r="Y400" i="285"/>
  <c r="Y377" i="285"/>
  <c r="Y337" i="285"/>
  <c r="Y305" i="285"/>
  <c r="Y278" i="285"/>
  <c r="Y277" i="285"/>
  <c r="Y261" i="285"/>
  <c r="Y510" i="285"/>
  <c r="Y396" i="285"/>
  <c r="Y430" i="285"/>
  <c r="Y356" i="285"/>
  <c r="Y428" i="285"/>
  <c r="Y421" i="285"/>
  <c r="Y410" i="285"/>
  <c r="Y380" i="285"/>
  <c r="Y584" i="285"/>
  <c r="Y433" i="285"/>
  <c r="Y408" i="285"/>
  <c r="Y404" i="285"/>
  <c r="Y397" i="285"/>
  <c r="Y381" i="285"/>
  <c r="Y357" i="285"/>
  <c r="Y388" i="285"/>
  <c r="Y345" i="285"/>
  <c r="Y342" i="285"/>
  <c r="Y336" i="285"/>
  <c r="Y302" i="285"/>
  <c r="Y298" i="285"/>
  <c r="Y237" i="285"/>
  <c r="Y236" i="285"/>
  <c r="Y226" i="285"/>
  <c r="Y205" i="285"/>
  <c r="Y204" i="285"/>
  <c r="Y194" i="285"/>
  <c r="Y332" i="285"/>
  <c r="Y254" i="285"/>
  <c r="Y238" i="285"/>
  <c r="Y220" i="285"/>
  <c r="Y209" i="285"/>
  <c r="Y192" i="285"/>
  <c r="Y374" i="285"/>
  <c r="Y341" i="285"/>
  <c r="Y309" i="285"/>
  <c r="Y306" i="285"/>
  <c r="Y286" i="285"/>
  <c r="Y282" i="285"/>
  <c r="Y250" i="285"/>
  <c r="Y221" i="285"/>
  <c r="Y216" i="285"/>
  <c r="Y198" i="285"/>
  <c r="Y193" i="285"/>
  <c r="Y376" i="285"/>
  <c r="Y310" i="285"/>
  <c r="Y297" i="285"/>
  <c r="Y504" i="285"/>
  <c r="Y422" i="285"/>
  <c r="Y346" i="285"/>
  <c r="Y366" i="285"/>
  <c r="Y317" i="285"/>
  <c r="Y304" i="285"/>
  <c r="Y373" i="285"/>
  <c r="Y333" i="285"/>
  <c r="Y273" i="285"/>
  <c r="Y264" i="285"/>
  <c r="Y252" i="285"/>
  <c r="Y241" i="285"/>
  <c r="Y224" i="285"/>
  <c r="Y213" i="285"/>
  <c r="Y212" i="285"/>
  <c r="Y201" i="285"/>
  <c r="Y200" i="285"/>
  <c r="Y173" i="285"/>
  <c r="Y171" i="285"/>
  <c r="Y368" i="285"/>
  <c r="Y296" i="285"/>
  <c r="Y285" i="285"/>
  <c r="Y249" i="285"/>
  <c r="Y233" i="285"/>
  <c r="Y228" i="285"/>
  <c r="Y202" i="285"/>
  <c r="Y197" i="285"/>
  <c r="Y189" i="285"/>
  <c r="Y180" i="285"/>
  <c r="Y154" i="285"/>
  <c r="Y145" i="285"/>
  <c r="Y144" i="285"/>
  <c r="Y143" i="285"/>
  <c r="Y218" i="285"/>
  <c r="Y210" i="285"/>
  <c r="Y184" i="285"/>
  <c r="Y166" i="285"/>
  <c r="Y157" i="285"/>
  <c r="Y156" i="285"/>
  <c r="Y155" i="285"/>
  <c r="Y134" i="285"/>
  <c r="Y125" i="285"/>
  <c r="Y124" i="285"/>
  <c r="Y123" i="285"/>
  <c r="Y338" i="285"/>
  <c r="Y281" i="285"/>
  <c r="Y265" i="285"/>
  <c r="Y244" i="285"/>
  <c r="Y208" i="285"/>
  <c r="Y177" i="285"/>
  <c r="Y169" i="285"/>
  <c r="Y168" i="285"/>
  <c r="Y167" i="285"/>
  <c r="Y146" i="285"/>
  <c r="Y137" i="285"/>
  <c r="Y136" i="285"/>
  <c r="Y135" i="285"/>
  <c r="Y114" i="285"/>
  <c r="Y293" i="285"/>
  <c r="Y242" i="285"/>
  <c r="Y234" i="285"/>
  <c r="Y206" i="285"/>
  <c r="Y190" i="285"/>
  <c r="Y181" i="285"/>
  <c r="Y178" i="285"/>
  <c r="Y174" i="285"/>
  <c r="Y158" i="285"/>
  <c r="Y149" i="285"/>
  <c r="Y148" i="285"/>
  <c r="Y147" i="285"/>
  <c r="Y126" i="285"/>
  <c r="Y117" i="285"/>
  <c r="Y116" i="285"/>
  <c r="Y115" i="285"/>
  <c r="Y79" i="285"/>
  <c r="Y78" i="285"/>
  <c r="Y71" i="285"/>
  <c r="Y70" i="285"/>
  <c r="Y63" i="285"/>
  <c r="Y245" i="285"/>
  <c r="Y229" i="285"/>
  <c r="Y188" i="285"/>
  <c r="Y185" i="285"/>
  <c r="Y182" i="285"/>
  <c r="Y170" i="285"/>
  <c r="Y161" i="285"/>
  <c r="Y160" i="285"/>
  <c r="Y159" i="285"/>
  <c r="Y138" i="285"/>
  <c r="Y129" i="285"/>
  <c r="Y128" i="285"/>
  <c r="Y127" i="285"/>
  <c r="Y344" i="285"/>
  <c r="Y253" i="285"/>
  <c r="Y248" i="285"/>
  <c r="Y217" i="285"/>
  <c r="Y214" i="285"/>
  <c r="Y196" i="285"/>
  <c r="Y175" i="285"/>
  <c r="Y150" i="285"/>
  <c r="Y141" i="285"/>
  <c r="Y140" i="285"/>
  <c r="Y139" i="285"/>
  <c r="Y118" i="285"/>
  <c r="Y280" i="285"/>
  <c r="Y274" i="285"/>
  <c r="Y266" i="285"/>
  <c r="Y240" i="285"/>
  <c r="Y232" i="285"/>
  <c r="Y222" i="285"/>
  <c r="Y186" i="285"/>
  <c r="Y179" i="285"/>
  <c r="Y162" i="285"/>
  <c r="Y153" i="285"/>
  <c r="Y152" i="285"/>
  <c r="Y151" i="285"/>
  <c r="Y130" i="285"/>
  <c r="Y121" i="285"/>
  <c r="Y120" i="285"/>
  <c r="Y119" i="285"/>
  <c r="Y56" i="285"/>
  <c r="Y52" i="285"/>
  <c r="Y48" i="285"/>
  <c r="Y44" i="285"/>
  <c r="Y40" i="285"/>
  <c r="Y36" i="285"/>
  <c r="Y32" i="285"/>
  <c r="Y24" i="285"/>
  <c r="Y20" i="285"/>
  <c r="Y16" i="285"/>
  <c r="Y12" i="285"/>
  <c r="Y176" i="285"/>
  <c r="Y164" i="285"/>
  <c r="Y131" i="285"/>
  <c r="Y105" i="285"/>
  <c r="Y101" i="285"/>
  <c r="Y97" i="285"/>
  <c r="Y93" i="285"/>
  <c r="Y89" i="285"/>
  <c r="Y85" i="285"/>
  <c r="Y81" i="285"/>
  <c r="Y80" i="285"/>
  <c r="Y69" i="285"/>
  <c r="Y68" i="285"/>
  <c r="Y57" i="285"/>
  <c r="Y49" i="285"/>
  <c r="Y41" i="285"/>
  <c r="Y33" i="285"/>
  <c r="Y28" i="285"/>
  <c r="Y19" i="285"/>
  <c r="Y11" i="285"/>
  <c r="Y122" i="285"/>
  <c r="Y112" i="285"/>
  <c r="Y109" i="285"/>
  <c r="Y106" i="285"/>
  <c r="Y102" i="285"/>
  <c r="Y98" i="285"/>
  <c r="Y94" i="285"/>
  <c r="Y90" i="285"/>
  <c r="Y86" i="285"/>
  <c r="Y82" i="285"/>
  <c r="Y18" i="285"/>
  <c r="Y183" i="285"/>
  <c r="Y42" i="285"/>
  <c r="Y26" i="285"/>
  <c r="Y270" i="285"/>
  <c r="Y246" i="285"/>
  <c r="Y172" i="285"/>
  <c r="Y133" i="285"/>
  <c r="Y73" i="285"/>
  <c r="Y72" i="285"/>
  <c r="Y60" i="285"/>
  <c r="Y55" i="285"/>
  <c r="Y47" i="285"/>
  <c r="Y39" i="285"/>
  <c r="Y31" i="285"/>
  <c r="Y25" i="285"/>
  <c r="Y17" i="285"/>
  <c r="Z6" i="285"/>
  <c r="Y111" i="285"/>
  <c r="Y225" i="285"/>
  <c r="Y163" i="285"/>
  <c r="Y142" i="285"/>
  <c r="Y113" i="285"/>
  <c r="Y110" i="285"/>
  <c r="Y74" i="285"/>
  <c r="Y54" i="285"/>
  <c r="Y46" i="285"/>
  <c r="Y38" i="285"/>
  <c r="Y30" i="285"/>
  <c r="Y27" i="285"/>
  <c r="Y107" i="285"/>
  <c r="Y103" i="285"/>
  <c r="Y99" i="285"/>
  <c r="Y95" i="285"/>
  <c r="Y91" i="285"/>
  <c r="Y87" i="285"/>
  <c r="Y83" i="285"/>
  <c r="Y65" i="285"/>
  <c r="Y64" i="285"/>
  <c r="Y53" i="285"/>
  <c r="Y45" i="285"/>
  <c r="Y37" i="285"/>
  <c r="Y29" i="285"/>
  <c r="Y23" i="285"/>
  <c r="Y15" i="285"/>
  <c r="Y67" i="285"/>
  <c r="Y61" i="285"/>
  <c r="Y58" i="285"/>
  <c r="Y34" i="285"/>
  <c r="Y272" i="285"/>
  <c r="Y165" i="285"/>
  <c r="Y132" i="285"/>
  <c r="Y108" i="285"/>
  <c r="Y104" i="285"/>
  <c r="Y100" i="285"/>
  <c r="Y96" i="285"/>
  <c r="Y92" i="285"/>
  <c r="Y88" i="285"/>
  <c r="Y84" i="285"/>
  <c r="Y75" i="285"/>
  <c r="Y66" i="285"/>
  <c r="Y62" i="285"/>
  <c r="Y22" i="285"/>
  <c r="Y14" i="285"/>
  <c r="Y230" i="285"/>
  <c r="Y77" i="285"/>
  <c r="Y76" i="285"/>
  <c r="Y59" i="285"/>
  <c r="Y51" i="285"/>
  <c r="Y43" i="285"/>
  <c r="Y35" i="285"/>
  <c r="Y21" i="285"/>
  <c r="Y13" i="285"/>
  <c r="Y50" i="285"/>
  <c r="Z5" i="285"/>
  <c r="Z2" i="285"/>
  <c r="V4" i="277"/>
  <c r="V1" i="277"/>
  <c r="V3" i="277" s="1"/>
  <c r="M4" i="250"/>
  <c r="M1" i="250"/>
  <c r="M3" i="250" s="1"/>
  <c r="M611" i="250"/>
  <c r="M607" i="250"/>
  <c r="M603" i="250"/>
  <c r="M599" i="250"/>
  <c r="M595" i="250"/>
  <c r="M591" i="250"/>
  <c r="M587" i="250"/>
  <c r="M583" i="250"/>
  <c r="M579" i="250"/>
  <c r="M575" i="250"/>
  <c r="M571" i="250"/>
  <c r="M567" i="250"/>
  <c r="M563" i="250"/>
  <c r="M559" i="250"/>
  <c r="M555" i="250"/>
  <c r="M551" i="250"/>
  <c r="M547" i="250"/>
  <c r="M610" i="250"/>
  <c r="M606" i="250"/>
  <c r="M602" i="250"/>
  <c r="M598" i="250"/>
  <c r="M594" i="250"/>
  <c r="M590" i="250"/>
  <c r="M586" i="250"/>
  <c r="M582" i="250"/>
  <c r="M578" i="250"/>
  <c r="M574" i="250"/>
  <c r="M570" i="250"/>
  <c r="M566" i="250"/>
  <c r="M562" i="250"/>
  <c r="M558" i="250"/>
  <c r="M554" i="250"/>
  <c r="M550" i="250"/>
  <c r="M609" i="250"/>
  <c r="M605" i="250"/>
  <c r="M601" i="250"/>
  <c r="M597" i="250"/>
  <c r="M593" i="250"/>
  <c r="M589" i="250"/>
  <c r="M585" i="250"/>
  <c r="M581" i="250"/>
  <c r="M577" i="250"/>
  <c r="M573" i="250"/>
  <c r="M569" i="250"/>
  <c r="M565" i="250"/>
  <c r="M561" i="250"/>
  <c r="M557" i="250"/>
  <c r="M553" i="250"/>
  <c r="M549" i="250"/>
  <c r="M612" i="250"/>
  <c r="M608" i="250"/>
  <c r="M604" i="250"/>
  <c r="M600" i="250"/>
  <c r="M596" i="250"/>
  <c r="M592" i="250"/>
  <c r="M588" i="250"/>
  <c r="M584" i="250"/>
  <c r="M580" i="250"/>
  <c r="M576" i="250"/>
  <c r="M572" i="250"/>
  <c r="M568" i="250"/>
  <c r="M564" i="250"/>
  <c r="M560" i="250"/>
  <c r="M556" i="250"/>
  <c r="M552" i="250"/>
  <c r="M542" i="250"/>
  <c r="M534" i="250"/>
  <c r="M526" i="250"/>
  <c r="M508" i="250"/>
  <c r="M548" i="250"/>
  <c r="M543" i="250"/>
  <c r="M535" i="250"/>
  <c r="M527" i="250"/>
  <c r="M519" i="250"/>
  <c r="M518" i="250"/>
  <c r="M517" i="250"/>
  <c r="M516" i="250"/>
  <c r="M515" i="250"/>
  <c r="M514" i="250"/>
  <c r="M544" i="250"/>
  <c r="M536" i="250"/>
  <c r="M528" i="250"/>
  <c r="M520" i="250"/>
  <c r="M513" i="250"/>
  <c r="M507" i="250"/>
  <c r="M503" i="250"/>
  <c r="M499" i="250"/>
  <c r="M495" i="250"/>
  <c r="M491" i="250"/>
  <c r="M487" i="250"/>
  <c r="M483" i="250"/>
  <c r="M479" i="250"/>
  <c r="M475" i="250"/>
  <c r="M471" i="250"/>
  <c r="M467" i="250"/>
  <c r="M463" i="250"/>
  <c r="M459" i="250"/>
  <c r="M455" i="250"/>
  <c r="M451" i="250"/>
  <c r="M447" i="250"/>
  <c r="M545" i="250"/>
  <c r="M537" i="250"/>
  <c r="M529" i="250"/>
  <c r="M521" i="250"/>
  <c r="M512" i="250"/>
  <c r="M539" i="250"/>
  <c r="M531" i="250"/>
  <c r="M523" i="250"/>
  <c r="M510" i="250"/>
  <c r="M540" i="250"/>
  <c r="M532" i="250"/>
  <c r="M524" i="250"/>
  <c r="M509" i="250"/>
  <c r="M505" i="250"/>
  <c r="M501" i="250"/>
  <c r="M497" i="250"/>
  <c r="M493" i="250"/>
  <c r="M489" i="250"/>
  <c r="M485" i="250"/>
  <c r="M481" i="250"/>
  <c r="M477" i="250"/>
  <c r="M473" i="250"/>
  <c r="M469" i="250"/>
  <c r="M465" i="250"/>
  <c r="M461" i="250"/>
  <c r="M457" i="250"/>
  <c r="M453" i="250"/>
  <c r="M449" i="250"/>
  <c r="M541" i="250"/>
  <c r="M533" i="250"/>
  <c r="M525" i="250"/>
  <c r="M546" i="250"/>
  <c r="M511" i="250"/>
  <c r="M450" i="250"/>
  <c r="M440" i="250"/>
  <c r="M436" i="250"/>
  <c r="M432" i="250"/>
  <c r="M428" i="250"/>
  <c r="M424" i="250"/>
  <c r="M420" i="250"/>
  <c r="M416" i="250"/>
  <c r="M412" i="250"/>
  <c r="M408" i="250"/>
  <c r="M404" i="250"/>
  <c r="M400" i="250"/>
  <c r="M396" i="250"/>
  <c r="M392" i="250"/>
  <c r="M388" i="250"/>
  <c r="M384" i="250"/>
  <c r="M380" i="250"/>
  <c r="M376" i="250"/>
  <c r="M372" i="250"/>
  <c r="M368" i="250"/>
  <c r="M364" i="250"/>
  <c r="M360" i="250"/>
  <c r="M356" i="250"/>
  <c r="M352" i="250"/>
  <c r="M348" i="250"/>
  <c r="M344" i="250"/>
  <c r="M340" i="250"/>
  <c r="M336" i="250"/>
  <c r="M332" i="250"/>
  <c r="M328" i="250"/>
  <c r="M324" i="250"/>
  <c r="M320" i="250"/>
  <c r="M316" i="250"/>
  <c r="M312" i="250"/>
  <c r="M308" i="250"/>
  <c r="M304" i="250"/>
  <c r="M300" i="250"/>
  <c r="M296" i="250"/>
  <c r="M292" i="250"/>
  <c r="M288" i="250"/>
  <c r="M284" i="250"/>
  <c r="M280" i="250"/>
  <c r="M276" i="250"/>
  <c r="M272" i="250"/>
  <c r="M268" i="250"/>
  <c r="M264" i="250"/>
  <c r="M260" i="250"/>
  <c r="M256" i="250"/>
  <c r="M252" i="250"/>
  <c r="M248" i="250"/>
  <c r="M244" i="250"/>
  <c r="M240" i="250"/>
  <c r="M530" i="250"/>
  <c r="M448" i="250"/>
  <c r="M439" i="250"/>
  <c r="M435" i="250"/>
  <c r="M431" i="250"/>
  <c r="M427" i="250"/>
  <c r="M423" i="250"/>
  <c r="M419" i="250"/>
  <c r="M415" i="250"/>
  <c r="M411" i="250"/>
  <c r="M407" i="250"/>
  <c r="M403" i="250"/>
  <c r="M399" i="250"/>
  <c r="M395" i="250"/>
  <c r="M391" i="250"/>
  <c r="M387" i="250"/>
  <c r="M383" i="250"/>
  <c r="M379" i="250"/>
  <c r="M375" i="250"/>
  <c r="M371" i="250"/>
  <c r="M367" i="250"/>
  <c r="M363" i="250"/>
  <c r="M359" i="250"/>
  <c r="M355" i="250"/>
  <c r="M351" i="250"/>
  <c r="M347" i="250"/>
  <c r="M343" i="250"/>
  <c r="M339" i="250"/>
  <c r="M335" i="250"/>
  <c r="M331" i="250"/>
  <c r="M327" i="250"/>
  <c r="M323" i="250"/>
  <c r="M319" i="250"/>
  <c r="M315" i="250"/>
  <c r="M311" i="250"/>
  <c r="M307" i="250"/>
  <c r="M303" i="250"/>
  <c r="M299" i="250"/>
  <c r="M295" i="250"/>
  <c r="M291" i="250"/>
  <c r="M287" i="250"/>
  <c r="M283" i="250"/>
  <c r="M279" i="250"/>
  <c r="M275" i="250"/>
  <c r="M271" i="250"/>
  <c r="M267" i="250"/>
  <c r="M263" i="250"/>
  <c r="M259" i="250"/>
  <c r="M255" i="250"/>
  <c r="M251" i="250"/>
  <c r="M247" i="250"/>
  <c r="M443" i="250"/>
  <c r="M538" i="250"/>
  <c r="M445" i="250"/>
  <c r="M506" i="250"/>
  <c r="M504" i="250"/>
  <c r="M502" i="250"/>
  <c r="M500" i="250"/>
  <c r="M498" i="250"/>
  <c r="M496" i="250"/>
  <c r="M494" i="250"/>
  <c r="M492" i="250"/>
  <c r="M490" i="250"/>
  <c r="M488" i="250"/>
  <c r="M486" i="250"/>
  <c r="M484" i="250"/>
  <c r="M482" i="250"/>
  <c r="M480" i="250"/>
  <c r="M478" i="250"/>
  <c r="M476" i="250"/>
  <c r="M474" i="250"/>
  <c r="M472" i="250"/>
  <c r="M470" i="250"/>
  <c r="M468" i="250"/>
  <c r="M466" i="250"/>
  <c r="M464" i="250"/>
  <c r="M462" i="250"/>
  <c r="M460" i="250"/>
  <c r="M458" i="250"/>
  <c r="M456" i="250"/>
  <c r="M454" i="250"/>
  <c r="M452" i="250"/>
  <c r="M446" i="250"/>
  <c r="M441" i="250"/>
  <c r="M437" i="250"/>
  <c r="M433" i="250"/>
  <c r="M429" i="250"/>
  <c r="M425" i="250"/>
  <c r="M421" i="250"/>
  <c r="M417" i="250"/>
  <c r="M413" i="250"/>
  <c r="M409" i="250"/>
  <c r="M405" i="250"/>
  <c r="M401" i="250"/>
  <c r="M397" i="250"/>
  <c r="M393" i="250"/>
  <c r="M389" i="250"/>
  <c r="M385" i="250"/>
  <c r="M381" i="250"/>
  <c r="M377" i="250"/>
  <c r="M373" i="250"/>
  <c r="M369" i="250"/>
  <c r="M365" i="250"/>
  <c r="M361" i="250"/>
  <c r="M357" i="250"/>
  <c r="M353" i="250"/>
  <c r="M349" i="250"/>
  <c r="M345" i="250"/>
  <c r="M341" i="250"/>
  <c r="M337" i="250"/>
  <c r="M333" i="250"/>
  <c r="M329" i="250"/>
  <c r="M325" i="250"/>
  <c r="M321" i="250"/>
  <c r="M317" i="250"/>
  <c r="M313" i="250"/>
  <c r="M309" i="250"/>
  <c r="M305" i="250"/>
  <c r="M301" i="250"/>
  <c r="M297" i="250"/>
  <c r="M293" i="250"/>
  <c r="M289" i="250"/>
  <c r="M285" i="250"/>
  <c r="M281" i="250"/>
  <c r="M277" i="250"/>
  <c r="M273" i="250"/>
  <c r="M269" i="250"/>
  <c r="M265" i="250"/>
  <c r="M261" i="250"/>
  <c r="M257" i="250"/>
  <c r="M253" i="250"/>
  <c r="M249" i="250"/>
  <c r="M245" i="250"/>
  <c r="M522" i="250"/>
  <c r="M161" i="250"/>
  <c r="M153" i="250"/>
  <c r="M145" i="250"/>
  <c r="M141" i="250"/>
  <c r="M137" i="250"/>
  <c r="M133" i="250"/>
  <c r="M129" i="250"/>
  <c r="M125" i="250"/>
  <c r="M121" i="250"/>
  <c r="M117" i="250"/>
  <c r="M113" i="250"/>
  <c r="M109" i="250"/>
  <c r="M105" i="250"/>
  <c r="M101" i="250"/>
  <c r="M97" i="250"/>
  <c r="M93" i="250"/>
  <c r="M89" i="250"/>
  <c r="M85" i="250"/>
  <c r="M81" i="250"/>
  <c r="M77" i="250"/>
  <c r="M73" i="250"/>
  <c r="M69" i="250"/>
  <c r="M65" i="250"/>
  <c r="M62" i="250"/>
  <c r="M60" i="250"/>
  <c r="M57" i="250"/>
  <c r="M53" i="250"/>
  <c r="M49" i="250"/>
  <c r="M45" i="250"/>
  <c r="M41" i="250"/>
  <c r="M37" i="250"/>
  <c r="M33" i="250"/>
  <c r="M29" i="250"/>
  <c r="M27" i="250"/>
  <c r="M25" i="250"/>
  <c r="M21" i="250"/>
  <c r="M17" i="250"/>
  <c r="M13" i="250"/>
  <c r="M438" i="250"/>
  <c r="M430" i="250"/>
  <c r="M422" i="250"/>
  <c r="M414" i="250"/>
  <c r="M406" i="250"/>
  <c r="M398" i="250"/>
  <c r="M390" i="250"/>
  <c r="M382" i="250"/>
  <c r="M374" i="250"/>
  <c r="M366" i="250"/>
  <c r="M358" i="250"/>
  <c r="M350" i="250"/>
  <c r="M342" i="250"/>
  <c r="M334" i="250"/>
  <c r="M326" i="250"/>
  <c r="M318" i="250"/>
  <c r="M310" i="250"/>
  <c r="M302" i="250"/>
  <c r="M294" i="250"/>
  <c r="M286" i="250"/>
  <c r="M278" i="250"/>
  <c r="M270" i="250"/>
  <c r="M262" i="250"/>
  <c r="M254" i="250"/>
  <c r="M246" i="250"/>
  <c r="M242" i="250"/>
  <c r="M236" i="250"/>
  <c r="M232" i="250"/>
  <c r="M228" i="250"/>
  <c r="M224" i="250"/>
  <c r="M220" i="250"/>
  <c r="M216" i="250"/>
  <c r="M212" i="250"/>
  <c r="M208" i="250"/>
  <c r="M204" i="250"/>
  <c r="M200" i="250"/>
  <c r="M196" i="250"/>
  <c r="M192" i="250"/>
  <c r="M188" i="250"/>
  <c r="M184" i="250"/>
  <c r="M180" i="250"/>
  <c r="M176" i="250"/>
  <c r="M172" i="250"/>
  <c r="M168" i="250"/>
  <c r="M162" i="250"/>
  <c r="M154" i="250"/>
  <c r="M163" i="250"/>
  <c r="M155" i="250"/>
  <c r="M144" i="250"/>
  <c r="M140" i="250"/>
  <c r="M136" i="250"/>
  <c r="M132" i="250"/>
  <c r="M128" i="250"/>
  <c r="M124" i="250"/>
  <c r="M120" i="250"/>
  <c r="M116" i="250"/>
  <c r="M112" i="250"/>
  <c r="M108" i="250"/>
  <c r="M104" i="250"/>
  <c r="M100" i="250"/>
  <c r="M96" i="250"/>
  <c r="M92" i="250"/>
  <c r="M88" i="250"/>
  <c r="M84" i="250"/>
  <c r="M80" i="250"/>
  <c r="M76" i="250"/>
  <c r="M72" i="250"/>
  <c r="M68" i="250"/>
  <c r="M64" i="250"/>
  <c r="M56" i="250"/>
  <c r="M52" i="250"/>
  <c r="M48" i="250"/>
  <c r="M44" i="250"/>
  <c r="M40" i="250"/>
  <c r="M36" i="250"/>
  <c r="M32" i="250"/>
  <c r="M24" i="250"/>
  <c r="M20" i="250"/>
  <c r="M16" i="250"/>
  <c r="M12" i="250"/>
  <c r="M237" i="250"/>
  <c r="M233" i="250"/>
  <c r="M229" i="250"/>
  <c r="M225" i="250"/>
  <c r="M221" i="250"/>
  <c r="M217" i="250"/>
  <c r="M213" i="250"/>
  <c r="M209" i="250"/>
  <c r="M205" i="250"/>
  <c r="M201" i="250"/>
  <c r="M197" i="250"/>
  <c r="M193" i="250"/>
  <c r="M189" i="250"/>
  <c r="M185" i="250"/>
  <c r="M181" i="250"/>
  <c r="M177" i="250"/>
  <c r="M173" i="250"/>
  <c r="M169" i="250"/>
  <c r="M164" i="250"/>
  <c r="M156" i="250"/>
  <c r="M442" i="250"/>
  <c r="M434" i="250"/>
  <c r="M426" i="250"/>
  <c r="M418" i="250"/>
  <c r="M410" i="250"/>
  <c r="M402" i="250"/>
  <c r="M394" i="250"/>
  <c r="M386" i="250"/>
  <c r="M378" i="250"/>
  <c r="M370" i="250"/>
  <c r="M362" i="250"/>
  <c r="M354" i="250"/>
  <c r="M346" i="250"/>
  <c r="M338" i="250"/>
  <c r="M330" i="250"/>
  <c r="M322" i="250"/>
  <c r="M314" i="250"/>
  <c r="M306" i="250"/>
  <c r="M298" i="250"/>
  <c r="M290" i="250"/>
  <c r="M282" i="250"/>
  <c r="M274" i="250"/>
  <c r="M266" i="250"/>
  <c r="M258" i="250"/>
  <c r="M250" i="250"/>
  <c r="M243" i="250"/>
  <c r="M241" i="250"/>
  <c r="M238" i="250"/>
  <c r="M234" i="250"/>
  <c r="M230" i="250"/>
  <c r="M226" i="250"/>
  <c r="M222" i="250"/>
  <c r="M218" i="250"/>
  <c r="M214" i="250"/>
  <c r="M210" i="250"/>
  <c r="M206" i="250"/>
  <c r="M202" i="250"/>
  <c r="M198" i="250"/>
  <c r="M194" i="250"/>
  <c r="M190" i="250"/>
  <c r="M186" i="250"/>
  <c r="M182" i="250"/>
  <c r="M178" i="250"/>
  <c r="M174" i="250"/>
  <c r="M170" i="250"/>
  <c r="M166" i="250"/>
  <c r="M158" i="250"/>
  <c r="P3" i="250"/>
  <c r="P4" i="250" s="1"/>
  <c r="M159" i="250"/>
  <c r="M151" i="250"/>
  <c r="M150" i="250"/>
  <c r="M149" i="250"/>
  <c r="M148" i="250"/>
  <c r="M147" i="250"/>
  <c r="M142" i="250"/>
  <c r="M138" i="250"/>
  <c r="M134" i="250"/>
  <c r="M130" i="250"/>
  <c r="M126" i="250"/>
  <c r="M122" i="250"/>
  <c r="M118" i="250"/>
  <c r="M114" i="250"/>
  <c r="M110" i="250"/>
  <c r="M106" i="250"/>
  <c r="M102" i="250"/>
  <c r="M98" i="250"/>
  <c r="M94" i="250"/>
  <c r="M90" i="250"/>
  <c r="M86" i="250"/>
  <c r="M82" i="250"/>
  <c r="M78" i="250"/>
  <c r="M74" i="250"/>
  <c r="M70" i="250"/>
  <c r="M66" i="250"/>
  <c r="M58" i="250"/>
  <c r="M54" i="250"/>
  <c r="M50" i="250"/>
  <c r="M46" i="250"/>
  <c r="M42" i="250"/>
  <c r="M38" i="250"/>
  <c r="M34" i="250"/>
  <c r="M30" i="250"/>
  <c r="M22" i="250"/>
  <c r="M18" i="250"/>
  <c r="M14" i="250"/>
  <c r="M444" i="250"/>
  <c r="M239" i="250"/>
  <c r="M235" i="250"/>
  <c r="M231" i="250"/>
  <c r="M227" i="250"/>
  <c r="M223" i="250"/>
  <c r="M219" i="250"/>
  <c r="M215" i="250"/>
  <c r="M211" i="250"/>
  <c r="M207" i="250"/>
  <c r="M203" i="250"/>
  <c r="M199" i="250"/>
  <c r="M195" i="250"/>
  <c r="M191" i="250"/>
  <c r="M187" i="250"/>
  <c r="M183" i="250"/>
  <c r="M179" i="250"/>
  <c r="M175" i="250"/>
  <c r="M171" i="250"/>
  <c r="M167" i="250"/>
  <c r="M160" i="250"/>
  <c r="M152" i="250"/>
  <c r="M146" i="250"/>
  <c r="M139" i="250"/>
  <c r="M131" i="250"/>
  <c r="M123" i="250"/>
  <c r="M115" i="250"/>
  <c r="M107" i="250"/>
  <c r="M99" i="250"/>
  <c r="M91" i="250"/>
  <c r="M83" i="250"/>
  <c r="M75" i="250"/>
  <c r="M67" i="250"/>
  <c r="M135" i="250"/>
  <c r="M119" i="250"/>
  <c r="M15" i="250"/>
  <c r="M165" i="250"/>
  <c r="M55" i="250"/>
  <c r="M47" i="250"/>
  <c r="M39" i="250"/>
  <c r="M28" i="250"/>
  <c r="M127" i="250"/>
  <c r="M61" i="250"/>
  <c r="M103" i="250"/>
  <c r="M87" i="250"/>
  <c r="M71" i="250"/>
  <c r="M19" i="250"/>
  <c r="M11" i="250"/>
  <c r="M59" i="250"/>
  <c r="M51" i="250"/>
  <c r="M43" i="250"/>
  <c r="M35" i="250"/>
  <c r="M31" i="250"/>
  <c r="M26" i="250"/>
  <c r="M143" i="250"/>
  <c r="M111" i="250"/>
  <c r="M95" i="250"/>
  <c r="M79" i="250"/>
  <c r="M23" i="250"/>
  <c r="M157" i="250"/>
  <c r="M63" i="250"/>
  <c r="M4" i="274"/>
  <c r="M1" i="274"/>
  <c r="M3" i="274" s="1"/>
  <c r="V1212" i="249"/>
  <c r="V1211" i="249"/>
  <c r="V1210" i="249"/>
  <c r="V1209" i="249"/>
  <c r="V1208" i="249"/>
  <c r="V1207" i="249"/>
  <c r="V1206" i="249"/>
  <c r="V1205" i="249"/>
  <c r="V1204" i="249"/>
  <c r="V1203" i="249"/>
  <c r="V1202" i="249"/>
  <c r="V1201" i="249"/>
  <c r="V1200" i="249"/>
  <c r="V1199" i="249"/>
  <c r="V1198" i="249"/>
  <c r="V1197" i="249"/>
  <c r="V1196" i="249"/>
  <c r="V1195" i="249"/>
  <c r="V1194" i="249"/>
  <c r="V1193" i="249"/>
  <c r="V1192" i="249"/>
  <c r="V1191" i="249"/>
  <c r="V1190" i="249"/>
  <c r="V1189" i="249"/>
  <c r="V1188" i="249"/>
  <c r="V1187" i="249"/>
  <c r="V1186" i="249"/>
  <c r="V1185" i="249"/>
  <c r="V1184" i="249"/>
  <c r="V1183" i="249"/>
  <c r="V1182" i="249"/>
  <c r="V1181" i="249"/>
  <c r="V1180" i="249"/>
  <c r="V1179" i="249"/>
  <c r="V1178" i="249"/>
  <c r="V1177" i="249"/>
  <c r="V1176" i="249"/>
  <c r="V1175" i="249"/>
  <c r="V1174" i="249"/>
  <c r="V1173" i="249"/>
  <c r="V1172" i="249"/>
  <c r="V1171" i="249"/>
  <c r="V1170" i="249"/>
  <c r="V1169" i="249"/>
  <c r="V1168" i="249"/>
  <c r="V1167" i="249"/>
  <c r="V1166" i="249"/>
  <c r="V1165" i="249"/>
  <c r="V1164" i="249"/>
  <c r="V1163" i="249"/>
  <c r="V1162" i="249"/>
  <c r="V1161" i="249"/>
  <c r="V1160" i="249"/>
  <c r="V1159" i="249"/>
  <c r="V1158" i="249"/>
  <c r="V1157" i="249"/>
  <c r="V1156" i="249"/>
  <c r="V1155" i="249"/>
  <c r="V1154" i="249"/>
  <c r="V1153" i="249"/>
  <c r="V1152" i="249"/>
  <c r="V1151" i="249"/>
  <c r="V1150" i="249"/>
  <c r="V1149" i="249"/>
  <c r="V1148" i="249"/>
  <c r="V1147" i="249"/>
  <c r="V1146" i="249"/>
  <c r="V1145" i="249"/>
  <c r="V1144" i="249"/>
  <c r="V1143" i="249"/>
  <c r="V1142" i="249"/>
  <c r="V1141" i="249"/>
  <c r="V1140" i="249"/>
  <c r="V1139" i="249"/>
  <c r="V1138" i="249"/>
  <c r="V1137" i="249"/>
  <c r="V1136" i="249"/>
  <c r="V1135" i="249"/>
  <c r="V1134" i="249"/>
  <c r="V1133" i="249"/>
  <c r="V1132" i="249"/>
  <c r="V1131" i="249"/>
  <c r="V1130" i="249"/>
  <c r="V1129" i="249"/>
  <c r="V1128" i="249"/>
  <c r="V1127" i="249"/>
  <c r="V1126" i="249"/>
  <c r="V1125" i="249"/>
  <c r="V1124" i="249"/>
  <c r="V1123" i="249"/>
  <c r="V1122" i="249"/>
  <c r="V1121" i="249"/>
  <c r="V1120" i="249"/>
  <c r="V1119" i="249"/>
  <c r="V1118" i="249"/>
  <c r="V1117" i="249"/>
  <c r="V1116" i="249"/>
  <c r="V1115" i="249"/>
  <c r="V1114" i="249"/>
  <c r="V1113" i="249"/>
  <c r="V1112" i="249"/>
  <c r="V1111" i="249"/>
  <c r="V1110" i="249"/>
  <c r="V1109" i="249"/>
  <c r="V1108" i="249"/>
  <c r="V1107" i="249"/>
  <c r="V1106" i="249"/>
  <c r="V1105" i="249"/>
  <c r="V1104" i="249"/>
  <c r="V1103" i="249"/>
  <c r="V1102" i="249"/>
  <c r="V1101" i="249"/>
  <c r="V1100" i="249"/>
  <c r="V1099" i="249"/>
  <c r="V1098" i="249"/>
  <c r="V1097" i="249"/>
  <c r="V1096" i="249"/>
  <c r="V1095" i="249"/>
  <c r="V1094" i="249"/>
  <c r="V1093" i="249"/>
  <c r="V1092" i="249"/>
  <c r="V1091" i="249"/>
  <c r="V1090" i="249"/>
  <c r="V1089" i="249"/>
  <c r="V1088" i="249"/>
  <c r="V1087" i="249"/>
  <c r="V1086" i="249"/>
  <c r="V1085" i="249"/>
  <c r="V1084" i="249"/>
  <c r="V1083" i="249"/>
  <c r="V1082" i="249"/>
  <c r="V1081" i="249"/>
  <c r="V1080" i="249"/>
  <c r="V1079" i="249"/>
  <c r="V1078" i="249"/>
  <c r="V1077" i="249"/>
  <c r="V1076" i="249"/>
  <c r="V1075" i="249"/>
  <c r="V1074" i="249"/>
  <c r="V1073" i="249"/>
  <c r="V1072" i="249"/>
  <c r="V1071" i="249"/>
  <c r="V1070" i="249"/>
  <c r="V1069" i="249"/>
  <c r="V1068" i="249"/>
  <c r="V1067" i="249"/>
  <c r="V1066" i="249"/>
  <c r="V1065" i="249"/>
  <c r="V1064" i="249"/>
  <c r="V1063" i="249"/>
  <c r="V1062" i="249"/>
  <c r="V1061" i="249"/>
  <c r="V1060" i="249"/>
  <c r="V1059" i="249"/>
  <c r="V1058" i="249"/>
  <c r="V1057" i="249"/>
  <c r="V1056" i="249"/>
  <c r="V1055" i="249"/>
  <c r="V1054" i="249"/>
  <c r="V1053" i="249"/>
  <c r="V1052" i="249"/>
  <c r="V1051" i="249"/>
  <c r="V1050" i="249"/>
  <c r="V1049" i="249"/>
  <c r="V1048" i="249"/>
  <c r="V1047" i="249"/>
  <c r="V1046" i="249"/>
  <c r="V1045" i="249"/>
  <c r="V1044" i="249"/>
  <c r="V1043" i="249"/>
  <c r="V1042" i="249"/>
  <c r="V1041" i="249"/>
  <c r="V1040" i="249"/>
  <c r="V1039" i="249"/>
  <c r="V1038" i="249"/>
  <c r="V1037" i="249"/>
  <c r="V1036" i="249"/>
  <c r="V1035" i="249"/>
  <c r="V1034" i="249"/>
  <c r="V1033" i="249"/>
  <c r="V1032" i="249"/>
  <c r="V1031" i="249"/>
  <c r="V1030" i="249"/>
  <c r="V1029" i="249"/>
  <c r="V1028" i="249"/>
  <c r="V1027" i="249"/>
  <c r="V1026" i="249"/>
  <c r="V1025" i="249"/>
  <c r="V1024" i="249"/>
  <c r="V1023" i="249"/>
  <c r="V1022" i="249"/>
  <c r="V1021" i="249"/>
  <c r="V1020" i="249"/>
  <c r="V1019" i="249"/>
  <c r="V1018" i="249"/>
  <c r="V1017" i="249"/>
  <c r="V1016" i="249"/>
  <c r="V1015" i="249"/>
  <c r="V1014" i="249"/>
  <c r="V1013" i="249"/>
  <c r="V1012" i="249"/>
  <c r="V1011" i="249"/>
  <c r="V1010" i="249"/>
  <c r="V1009" i="249"/>
  <c r="V1008" i="249"/>
  <c r="V1007" i="249"/>
  <c r="V1006" i="249"/>
  <c r="V1005" i="249"/>
  <c r="V1004" i="249"/>
  <c r="V1003" i="249"/>
  <c r="V1002" i="249"/>
  <c r="V1001" i="249"/>
  <c r="V1000" i="249"/>
  <c r="V999" i="249"/>
  <c r="V998" i="249"/>
  <c r="V997" i="249"/>
  <c r="V996" i="249"/>
  <c r="V995" i="249"/>
  <c r="V994" i="249"/>
  <c r="V993" i="249"/>
  <c r="V992" i="249"/>
  <c r="V991" i="249"/>
  <c r="V990" i="249"/>
  <c r="V989" i="249"/>
  <c r="V988" i="249"/>
  <c r="V987" i="249"/>
  <c r="V986" i="249"/>
  <c r="V985" i="249"/>
  <c r="V984" i="249"/>
  <c r="V983" i="249"/>
  <c r="V982" i="249"/>
  <c r="V981" i="249"/>
  <c r="V980" i="249"/>
  <c r="V979" i="249"/>
  <c r="V978" i="249"/>
  <c r="V977" i="249"/>
  <c r="V976" i="249"/>
  <c r="V975" i="249"/>
  <c r="V974" i="249"/>
  <c r="V973" i="249"/>
  <c r="V972" i="249"/>
  <c r="V971" i="249"/>
  <c r="V970" i="249"/>
  <c r="V969" i="249"/>
  <c r="V968" i="249"/>
  <c r="V967" i="249"/>
  <c r="V966" i="249"/>
  <c r="V965" i="249"/>
  <c r="V964" i="249"/>
  <c r="V963" i="249"/>
  <c r="V962" i="249"/>
  <c r="V961" i="249"/>
  <c r="V960" i="249"/>
  <c r="V959" i="249"/>
  <c r="V958" i="249"/>
  <c r="V957" i="249"/>
  <c r="V956" i="249"/>
  <c r="V955" i="249"/>
  <c r="V954" i="249"/>
  <c r="V953" i="249"/>
  <c r="V952" i="249"/>
  <c r="V951" i="249"/>
  <c r="V950" i="249"/>
  <c r="V949" i="249"/>
  <c r="V948" i="249"/>
  <c r="V947" i="249"/>
  <c r="V946" i="249"/>
  <c r="V945" i="249"/>
  <c r="V944" i="249"/>
  <c r="V943" i="249"/>
  <c r="V942" i="249"/>
  <c r="V941" i="249"/>
  <c r="V940" i="249"/>
  <c r="V939" i="249"/>
  <c r="V938" i="249"/>
  <c r="V937" i="249"/>
  <c r="V936" i="249"/>
  <c r="V935" i="249"/>
  <c r="V934" i="249"/>
  <c r="V933" i="249"/>
  <c r="V932" i="249"/>
  <c r="V931" i="249"/>
  <c r="V930" i="249"/>
  <c r="V929" i="249"/>
  <c r="V928" i="249"/>
  <c r="V927" i="249"/>
  <c r="V926" i="249"/>
  <c r="V925" i="249"/>
  <c r="V924" i="249"/>
  <c r="V923" i="249"/>
  <c r="V922" i="249"/>
  <c r="V921" i="249"/>
  <c r="V920" i="249"/>
  <c r="V919" i="249"/>
  <c r="V918" i="249"/>
  <c r="V917" i="249"/>
  <c r="V916" i="249"/>
  <c r="V915" i="249"/>
  <c r="V914" i="249"/>
  <c r="V913" i="249"/>
  <c r="V912" i="249"/>
  <c r="V911" i="249"/>
  <c r="V910" i="249"/>
  <c r="V909" i="249"/>
  <c r="V908" i="249"/>
  <c r="V907" i="249"/>
  <c r="V906" i="249"/>
  <c r="V905" i="249"/>
  <c r="V904" i="249"/>
  <c r="V903" i="249"/>
  <c r="V902" i="249"/>
  <c r="V901" i="249"/>
  <c r="V900" i="249"/>
  <c r="V899" i="249"/>
  <c r="V898" i="249"/>
  <c r="V897" i="249"/>
  <c r="V896" i="249"/>
  <c r="V895" i="249"/>
  <c r="V894" i="249"/>
  <c r="V893" i="249"/>
  <c r="V892" i="249"/>
  <c r="V891" i="249"/>
  <c r="V890" i="249"/>
  <c r="V889" i="249"/>
  <c r="V888" i="249"/>
  <c r="V887" i="249"/>
  <c r="V886" i="249"/>
  <c r="V885" i="249"/>
  <c r="V884" i="249"/>
  <c r="V883" i="249"/>
  <c r="V882" i="249"/>
  <c r="V881" i="249"/>
  <c r="V880" i="249"/>
  <c r="V879" i="249"/>
  <c r="V878" i="249"/>
  <c r="V877" i="249"/>
  <c r="V876" i="249"/>
  <c r="V875" i="249"/>
  <c r="V874" i="249"/>
  <c r="V873" i="249"/>
  <c r="V872" i="249"/>
  <c r="V871" i="249"/>
  <c r="V870" i="249"/>
  <c r="V869" i="249"/>
  <c r="V868" i="249"/>
  <c r="V867" i="249"/>
  <c r="V866" i="249"/>
  <c r="V865" i="249"/>
  <c r="V864" i="249"/>
  <c r="V863" i="249"/>
  <c r="V862" i="249"/>
  <c r="V861" i="249"/>
  <c r="V860" i="249"/>
  <c r="V859" i="249"/>
  <c r="V858" i="249"/>
  <c r="V857" i="249"/>
  <c r="V856" i="249"/>
  <c r="V855" i="249"/>
  <c r="V854" i="249"/>
  <c r="V853" i="249"/>
  <c r="V852" i="249"/>
  <c r="V851" i="249"/>
  <c r="V850" i="249"/>
  <c r="V849" i="249"/>
  <c r="V848" i="249"/>
  <c r="V847" i="249"/>
  <c r="V846" i="249"/>
  <c r="V845" i="249"/>
  <c r="V844" i="249"/>
  <c r="V843" i="249"/>
  <c r="V842" i="249"/>
  <c r="V841" i="249"/>
  <c r="V840" i="249"/>
  <c r="V839" i="249"/>
  <c r="V838" i="249"/>
  <c r="V837" i="249"/>
  <c r="V836" i="249"/>
  <c r="V835" i="249"/>
  <c r="V834" i="249"/>
  <c r="V833" i="249"/>
  <c r="V832" i="249"/>
  <c r="V831" i="249"/>
  <c r="V830" i="249"/>
  <c r="V829" i="249"/>
  <c r="V828" i="249"/>
  <c r="V827" i="249"/>
  <c r="V826" i="249"/>
  <c r="V825" i="249"/>
  <c r="V824" i="249"/>
  <c r="V823" i="249"/>
  <c r="V822" i="249"/>
  <c r="V821" i="249"/>
  <c r="V820" i="249"/>
  <c r="V819" i="249"/>
  <c r="V818" i="249"/>
  <c r="V817" i="249"/>
  <c r="V816" i="249"/>
  <c r="V815" i="249"/>
  <c r="V814" i="249"/>
  <c r="V813" i="249"/>
  <c r="V812" i="249"/>
  <c r="V811" i="249"/>
  <c r="V810" i="249"/>
  <c r="V809" i="249"/>
  <c r="V808" i="249"/>
  <c r="V807" i="249"/>
  <c r="V806" i="249"/>
  <c r="V805" i="249"/>
  <c r="V804" i="249"/>
  <c r="V803" i="249"/>
  <c r="V802" i="249"/>
  <c r="V801" i="249"/>
  <c r="V800" i="249"/>
  <c r="V799" i="249"/>
  <c r="V798" i="249"/>
  <c r="M1212" i="249"/>
  <c r="M1211" i="249"/>
  <c r="M1210" i="249"/>
  <c r="M1209" i="249"/>
  <c r="M1208" i="249"/>
  <c r="M1207" i="249"/>
  <c r="M1206" i="249"/>
  <c r="M1205" i="249"/>
  <c r="M1204" i="249"/>
  <c r="M1203" i="249"/>
  <c r="M1202" i="249"/>
  <c r="M1201" i="249"/>
  <c r="M1200" i="249"/>
  <c r="M1199" i="249"/>
  <c r="M1198" i="249"/>
  <c r="M1197" i="249"/>
  <c r="M1196" i="249"/>
  <c r="M1195" i="249"/>
  <c r="M1194" i="249"/>
  <c r="M1193" i="249"/>
  <c r="M1192" i="249"/>
  <c r="M1191" i="249"/>
  <c r="M1190" i="249"/>
  <c r="M1189" i="249"/>
  <c r="M1188" i="249"/>
  <c r="M1187" i="249"/>
  <c r="M1186" i="249"/>
  <c r="M1185" i="249"/>
  <c r="M1184" i="249"/>
  <c r="M1183" i="249"/>
  <c r="M1182" i="249"/>
  <c r="M1181" i="249"/>
  <c r="M1180" i="249"/>
  <c r="M1179" i="249"/>
  <c r="M1178" i="249"/>
  <c r="M1177" i="249"/>
  <c r="M1176" i="249"/>
  <c r="M1175" i="249"/>
  <c r="M1174" i="249"/>
  <c r="M1173" i="249"/>
  <c r="M1172" i="249"/>
  <c r="M1171" i="249"/>
  <c r="M1170" i="249"/>
  <c r="M1169" i="249"/>
  <c r="M1168" i="249"/>
  <c r="M1167" i="249"/>
  <c r="M1166" i="249"/>
  <c r="M1165" i="249"/>
  <c r="M1164" i="249"/>
  <c r="M1163" i="249"/>
  <c r="M1162" i="249"/>
  <c r="M1161" i="249"/>
  <c r="M1160" i="249"/>
  <c r="M1159" i="249"/>
  <c r="M1158" i="249"/>
  <c r="M1157" i="249"/>
  <c r="M1156" i="249"/>
  <c r="M1155" i="249"/>
  <c r="M1154" i="249"/>
  <c r="M1153" i="249"/>
  <c r="M1152" i="249"/>
  <c r="M1151" i="249"/>
  <c r="M1150" i="249"/>
  <c r="M1149" i="249"/>
  <c r="M1148" i="249"/>
  <c r="M1147" i="249"/>
  <c r="M1146" i="249"/>
  <c r="M1145" i="249"/>
  <c r="M1144" i="249"/>
  <c r="M1143" i="249"/>
  <c r="M1142" i="249"/>
  <c r="M1141" i="249"/>
  <c r="M1140" i="249"/>
  <c r="M1139" i="249"/>
  <c r="M1138" i="249"/>
  <c r="M1137" i="249"/>
  <c r="M1136" i="249"/>
  <c r="M1135" i="249"/>
  <c r="M1134" i="249"/>
  <c r="M1133" i="249"/>
  <c r="M1132" i="249"/>
  <c r="M1131" i="249"/>
  <c r="M1130" i="249"/>
  <c r="M1129" i="249"/>
  <c r="M1128" i="249"/>
  <c r="M1127" i="249"/>
  <c r="M1126" i="249"/>
  <c r="M1125" i="249"/>
  <c r="M1124" i="249"/>
  <c r="M1123" i="249"/>
  <c r="M1122" i="249"/>
  <c r="M1121" i="249"/>
  <c r="M1120" i="249"/>
  <c r="M1119" i="249"/>
  <c r="M1118" i="249"/>
  <c r="M1117" i="249"/>
  <c r="M1116" i="249"/>
  <c r="M1115" i="249"/>
  <c r="M1114" i="249"/>
  <c r="M1113" i="249"/>
  <c r="M1112" i="249"/>
  <c r="M1111" i="249"/>
  <c r="M1110" i="249"/>
  <c r="M1109" i="249"/>
  <c r="M1108" i="249"/>
  <c r="M1107" i="249"/>
  <c r="M1106" i="249"/>
  <c r="M1105" i="249"/>
  <c r="M1104" i="249"/>
  <c r="M1103" i="249"/>
  <c r="M1102" i="249"/>
  <c r="M1101" i="249"/>
  <c r="M1100" i="249"/>
  <c r="M1099" i="249"/>
  <c r="M1098" i="249"/>
  <c r="M1097" i="249"/>
  <c r="M1096" i="249"/>
  <c r="M1095" i="249"/>
  <c r="M1094" i="249"/>
  <c r="M1093" i="249"/>
  <c r="M1092" i="249"/>
  <c r="M1091" i="249"/>
  <c r="M1090" i="249"/>
  <c r="M1089" i="249"/>
  <c r="M1088" i="249"/>
  <c r="M1087" i="249"/>
  <c r="M1086" i="249"/>
  <c r="M1085" i="249"/>
  <c r="M1084" i="249"/>
  <c r="M1083" i="249"/>
  <c r="M1082" i="249"/>
  <c r="M1081" i="249"/>
  <c r="M1080" i="249"/>
  <c r="M1079" i="249"/>
  <c r="M1078" i="249"/>
  <c r="M1077" i="249"/>
  <c r="M1076" i="249"/>
  <c r="M1075" i="249"/>
  <c r="M1074" i="249"/>
  <c r="M1073" i="249"/>
  <c r="M1072" i="249"/>
  <c r="M1071" i="249"/>
  <c r="M1070" i="249"/>
  <c r="M1069" i="249"/>
  <c r="M1068" i="249"/>
  <c r="M1067" i="249"/>
  <c r="M1066" i="249"/>
  <c r="M1065" i="249"/>
  <c r="M1064" i="249"/>
  <c r="M1063" i="249"/>
  <c r="M1062" i="249"/>
  <c r="M1061" i="249"/>
  <c r="M1060" i="249"/>
  <c r="M1059" i="249"/>
  <c r="M1058" i="249"/>
  <c r="M1057" i="249"/>
  <c r="M1056" i="249"/>
  <c r="M1055" i="249"/>
  <c r="M1054" i="249"/>
  <c r="M1053" i="249"/>
  <c r="M1052" i="249"/>
  <c r="M1051" i="249"/>
  <c r="M1050" i="249"/>
  <c r="M1049" i="249"/>
  <c r="M1048" i="249"/>
  <c r="M1047" i="249"/>
  <c r="M1046" i="249"/>
  <c r="M1045" i="249"/>
  <c r="M1044" i="249"/>
  <c r="M1043" i="249"/>
  <c r="M1042" i="249"/>
  <c r="M1041" i="249"/>
  <c r="M1040" i="249"/>
  <c r="M1039" i="249"/>
  <c r="M1038" i="249"/>
  <c r="M1037" i="249"/>
  <c r="M1036" i="249"/>
  <c r="M1035" i="249"/>
  <c r="M1034" i="249"/>
  <c r="M1033" i="249"/>
  <c r="M1032" i="249"/>
  <c r="M1031" i="249"/>
  <c r="M1030" i="249"/>
  <c r="M1029" i="249"/>
  <c r="M1028" i="249"/>
  <c r="M1027" i="249"/>
  <c r="M1026" i="249"/>
  <c r="M1025" i="249"/>
  <c r="M1024" i="249"/>
  <c r="M1023" i="249"/>
  <c r="M1022" i="249"/>
  <c r="M1021" i="249"/>
  <c r="M1020" i="249"/>
  <c r="M1019" i="249"/>
  <c r="M1018" i="249"/>
  <c r="M1017" i="249"/>
  <c r="M1016" i="249"/>
  <c r="M1015" i="249"/>
  <c r="M1014" i="249"/>
  <c r="M1013" i="249"/>
  <c r="M1012" i="249"/>
  <c r="M1011" i="249"/>
  <c r="M1010" i="249"/>
  <c r="M1009" i="249"/>
  <c r="M1008" i="249"/>
  <c r="M1007" i="249"/>
  <c r="M1006" i="249"/>
  <c r="M1005" i="249"/>
  <c r="M1004" i="249"/>
  <c r="M1003" i="249"/>
  <c r="M1002" i="249"/>
  <c r="M1001" i="249"/>
  <c r="M1000" i="249"/>
  <c r="M999" i="249"/>
  <c r="M998" i="249"/>
  <c r="M997" i="249"/>
  <c r="M996" i="249"/>
  <c r="M995" i="249"/>
  <c r="M994" i="249"/>
  <c r="M993" i="249"/>
  <c r="M992" i="249"/>
  <c r="M991" i="249"/>
  <c r="M990" i="249"/>
  <c r="M989" i="249"/>
  <c r="M988" i="249"/>
  <c r="M987" i="249"/>
  <c r="M986" i="249"/>
  <c r="M985" i="249"/>
  <c r="M984" i="249"/>
  <c r="M983" i="249"/>
  <c r="M982" i="249"/>
  <c r="M981" i="249"/>
  <c r="M980" i="249"/>
  <c r="M979" i="249"/>
  <c r="M978" i="249"/>
  <c r="M977" i="249"/>
  <c r="M976" i="249"/>
  <c r="M975" i="249"/>
  <c r="M974" i="249"/>
  <c r="M973" i="249"/>
  <c r="M972" i="249"/>
  <c r="M971" i="249"/>
  <c r="M970" i="249"/>
  <c r="M969" i="249"/>
  <c r="M968" i="249"/>
  <c r="M967" i="249"/>
  <c r="M966" i="249"/>
  <c r="M965" i="249"/>
  <c r="M964" i="249"/>
  <c r="M963" i="249"/>
  <c r="M962" i="249"/>
  <c r="M961" i="249"/>
  <c r="M960" i="249"/>
  <c r="M959" i="249"/>
  <c r="M958" i="249"/>
  <c r="M957" i="249"/>
  <c r="M956" i="249"/>
  <c r="M955" i="249"/>
  <c r="M954" i="249"/>
  <c r="M953" i="249"/>
  <c r="M952" i="249"/>
  <c r="M951" i="249"/>
  <c r="M950" i="249"/>
  <c r="M949" i="249"/>
  <c r="M948" i="249"/>
  <c r="M947" i="249"/>
  <c r="M946" i="249"/>
  <c r="M945" i="249"/>
  <c r="M944" i="249"/>
  <c r="M943" i="249"/>
  <c r="M942" i="249"/>
  <c r="M941" i="249"/>
  <c r="M940" i="249"/>
  <c r="M939" i="249"/>
  <c r="M938" i="249"/>
  <c r="M937" i="249"/>
  <c r="M936" i="249"/>
  <c r="M935" i="249"/>
  <c r="M934" i="249"/>
  <c r="M933" i="249"/>
  <c r="M932" i="249"/>
  <c r="M931" i="249"/>
  <c r="M930" i="249"/>
  <c r="M929" i="249"/>
  <c r="M928" i="249"/>
  <c r="M927" i="249"/>
  <c r="M926" i="249"/>
  <c r="M925" i="249"/>
  <c r="M924" i="249"/>
  <c r="M923" i="249"/>
  <c r="M922" i="249"/>
  <c r="M921" i="249"/>
  <c r="M920" i="249"/>
  <c r="M919" i="249"/>
  <c r="M918" i="249"/>
  <c r="M917" i="249"/>
  <c r="M916" i="249"/>
  <c r="M915" i="249"/>
  <c r="M914" i="249"/>
  <c r="M913" i="249"/>
  <c r="M912" i="249"/>
  <c r="M911" i="249"/>
  <c r="M910" i="249"/>
  <c r="M909" i="249"/>
  <c r="M908" i="249"/>
  <c r="M907" i="249"/>
  <c r="M906" i="249"/>
  <c r="M905" i="249"/>
  <c r="M904" i="249"/>
  <c r="M903" i="249"/>
  <c r="M902" i="249"/>
  <c r="M901" i="249"/>
  <c r="M900" i="249"/>
  <c r="M899" i="249"/>
  <c r="M898" i="249"/>
  <c r="M897" i="249"/>
  <c r="M896" i="249"/>
  <c r="M895" i="249"/>
  <c r="M894" i="249"/>
  <c r="M893" i="249"/>
  <c r="M892" i="249"/>
  <c r="M891" i="249"/>
  <c r="M890" i="249"/>
  <c r="M889" i="249"/>
  <c r="M888" i="249"/>
  <c r="M887" i="249"/>
  <c r="M886" i="249"/>
  <c r="M885" i="249"/>
  <c r="M884" i="249"/>
  <c r="M883" i="249"/>
  <c r="M882" i="249"/>
  <c r="M881" i="249"/>
  <c r="M880" i="249"/>
  <c r="M879" i="249"/>
  <c r="M878" i="249"/>
  <c r="M877" i="249"/>
  <c r="M876" i="249"/>
  <c r="M875" i="249"/>
  <c r="M874" i="249"/>
  <c r="M873" i="249"/>
  <c r="M872" i="249"/>
  <c r="M871" i="249"/>
  <c r="M870" i="249"/>
  <c r="M869" i="249"/>
  <c r="M868" i="249"/>
  <c r="M867" i="249"/>
  <c r="M866" i="249"/>
  <c r="M865" i="249"/>
  <c r="M864" i="249"/>
  <c r="M863" i="249"/>
  <c r="M862" i="249"/>
  <c r="M861" i="249"/>
  <c r="M860" i="249"/>
  <c r="M859" i="249"/>
  <c r="M858" i="249"/>
  <c r="M857" i="249"/>
  <c r="M856" i="249"/>
  <c r="M855" i="249"/>
  <c r="M854" i="249"/>
  <c r="M853" i="249"/>
  <c r="M852" i="249"/>
  <c r="M851" i="249"/>
  <c r="M850" i="249"/>
  <c r="M849" i="249"/>
  <c r="M848" i="249"/>
  <c r="M847" i="249"/>
  <c r="M846" i="249"/>
  <c r="M845" i="249"/>
  <c r="M844" i="249"/>
  <c r="M843" i="249"/>
  <c r="M842" i="249"/>
  <c r="M841" i="249"/>
  <c r="M840" i="249"/>
  <c r="M839" i="249"/>
  <c r="M838" i="249"/>
  <c r="M837" i="249"/>
  <c r="M836" i="249"/>
  <c r="M835" i="249"/>
  <c r="M834" i="249"/>
  <c r="M833" i="249"/>
  <c r="M832" i="249"/>
  <c r="M831" i="249"/>
  <c r="M830" i="249"/>
  <c r="M829" i="249"/>
  <c r="M828" i="249"/>
  <c r="M827" i="249"/>
  <c r="M826" i="249"/>
  <c r="M825" i="249"/>
  <c r="M824" i="249"/>
  <c r="M823" i="249"/>
  <c r="M822" i="249"/>
  <c r="M821" i="249"/>
  <c r="M820" i="249"/>
  <c r="M819" i="249"/>
  <c r="M818" i="249"/>
  <c r="M817" i="249"/>
  <c r="M816" i="249"/>
  <c r="M815" i="249"/>
  <c r="M814" i="249"/>
  <c r="M813" i="249"/>
  <c r="M812" i="249"/>
  <c r="M811" i="249"/>
  <c r="M810" i="249"/>
  <c r="M809" i="249"/>
  <c r="M808" i="249"/>
  <c r="M807" i="249"/>
  <c r="M806" i="249"/>
  <c r="M805" i="249"/>
  <c r="M804" i="249"/>
  <c r="M803" i="249"/>
  <c r="M802" i="249"/>
  <c r="M801" i="249"/>
  <c r="M800" i="249"/>
  <c r="M799" i="249"/>
  <c r="M798" i="249"/>
  <c r="M797" i="249"/>
  <c r="M796" i="249"/>
  <c r="M795" i="249"/>
  <c r="M794" i="249"/>
  <c r="M793" i="249"/>
  <c r="M792" i="249"/>
  <c r="M791" i="249"/>
  <c r="M790" i="249"/>
  <c r="V793" i="249"/>
  <c r="M789" i="249"/>
  <c r="V787" i="249"/>
  <c r="M785" i="249"/>
  <c r="V783" i="249"/>
  <c r="M780" i="249"/>
  <c r="V776" i="249"/>
  <c r="M772" i="249"/>
  <c r="V768" i="249"/>
  <c r="M764" i="249"/>
  <c r="V760" i="249"/>
  <c r="M756" i="249"/>
  <c r="V752" i="249"/>
  <c r="V603" i="249"/>
  <c r="V595" i="249"/>
  <c r="V587" i="249"/>
  <c r="V579" i="249"/>
  <c r="V571" i="249"/>
  <c r="V563" i="249"/>
  <c r="V555" i="249"/>
  <c r="V547" i="249"/>
  <c r="V539" i="249"/>
  <c r="V531" i="249"/>
  <c r="V523" i="249"/>
  <c r="V515" i="249"/>
  <c r="V507" i="249"/>
  <c r="V499" i="249"/>
  <c r="V491" i="249"/>
  <c r="V483" i="249"/>
  <c r="V475" i="249"/>
  <c r="V467" i="249"/>
  <c r="V459" i="249"/>
  <c r="V451" i="249"/>
  <c r="V443" i="249"/>
  <c r="V435" i="249"/>
  <c r="V427" i="249"/>
  <c r="V419" i="249"/>
  <c r="V411" i="249"/>
  <c r="V403" i="249"/>
  <c r="V395" i="249"/>
  <c r="V387" i="249"/>
  <c r="V379" i="249"/>
  <c r="V371" i="249"/>
  <c r="V363" i="249"/>
  <c r="V355" i="249"/>
  <c r="V347" i="249"/>
  <c r="V339" i="249"/>
  <c r="V331" i="249"/>
  <c r="V323" i="249"/>
  <c r="V315" i="249"/>
  <c r="V307" i="249"/>
  <c r="V299" i="249"/>
  <c r="V291" i="249"/>
  <c r="V283" i="249"/>
  <c r="V275" i="249"/>
  <c r="V267" i="249"/>
  <c r="V259" i="249"/>
  <c r="V251" i="249"/>
  <c r="V243" i="249"/>
  <c r="V235" i="249"/>
  <c r="V227" i="249"/>
  <c r="V219" i="249"/>
  <c r="V211" i="249"/>
  <c r="V203" i="249"/>
  <c r="V195" i="249"/>
  <c r="V187" i="249"/>
  <c r="V179" i="249"/>
  <c r="V171" i="249"/>
  <c r="V163" i="249"/>
  <c r="V155" i="249"/>
  <c r="V147" i="249"/>
  <c r="V139" i="249"/>
  <c r="V131" i="249"/>
  <c r="V123" i="249"/>
  <c r="V115" i="249"/>
  <c r="V107" i="249"/>
  <c r="V99" i="249"/>
  <c r="V91" i="249"/>
  <c r="V83" i="249"/>
  <c r="V75" i="249"/>
  <c r="V67" i="249"/>
  <c r="V59" i="249"/>
  <c r="V51" i="249"/>
  <c r="V43" i="249"/>
  <c r="V35" i="249"/>
  <c r="V19" i="249"/>
  <c r="V11" i="249"/>
  <c r="V785" i="249"/>
  <c r="V780" i="249"/>
  <c r="V764" i="249"/>
  <c r="V543" i="249"/>
  <c r="V527" i="249"/>
  <c r="V327" i="249"/>
  <c r="V255" i="249"/>
  <c r="V167" i="249"/>
  <c r="V111" i="249"/>
  <c r="V71" i="249"/>
  <c r="V63" i="249"/>
  <c r="V39" i="249"/>
  <c r="V796" i="249"/>
  <c r="M781" i="249"/>
  <c r="V777" i="249"/>
  <c r="M773" i="249"/>
  <c r="V769" i="249"/>
  <c r="M765" i="249"/>
  <c r="V761" i="249"/>
  <c r="M757" i="249"/>
  <c r="V753" i="249"/>
  <c r="V604" i="249"/>
  <c r="V596" i="249"/>
  <c r="V588" i="249"/>
  <c r="V580" i="249"/>
  <c r="V572" i="249"/>
  <c r="V564" i="249"/>
  <c r="V556" i="249"/>
  <c r="V548" i="249"/>
  <c r="V540" i="249"/>
  <c r="V532" i="249"/>
  <c r="V524" i="249"/>
  <c r="V516" i="249"/>
  <c r="V508" i="249"/>
  <c r="V500" i="249"/>
  <c r="V492" i="249"/>
  <c r="V484" i="249"/>
  <c r="V476" i="249"/>
  <c r="V468" i="249"/>
  <c r="V460" i="249"/>
  <c r="V452" i="249"/>
  <c r="V444" i="249"/>
  <c r="V436" i="249"/>
  <c r="V428" i="249"/>
  <c r="V420" i="249"/>
  <c r="V412" i="249"/>
  <c r="V404" i="249"/>
  <c r="V396" i="249"/>
  <c r="V388" i="249"/>
  <c r="V380" i="249"/>
  <c r="V372" i="249"/>
  <c r="V364" i="249"/>
  <c r="V356" i="249"/>
  <c r="V348" i="249"/>
  <c r="V340" i="249"/>
  <c r="V332" i="249"/>
  <c r="V324" i="249"/>
  <c r="V316" i="249"/>
  <c r="V308" i="249"/>
  <c r="V300" i="249"/>
  <c r="V292" i="249"/>
  <c r="V284" i="249"/>
  <c r="V276" i="249"/>
  <c r="V268" i="249"/>
  <c r="V260" i="249"/>
  <c r="V252" i="249"/>
  <c r="V244" i="249"/>
  <c r="V236" i="249"/>
  <c r="V228" i="249"/>
  <c r="V220" i="249"/>
  <c r="V212" i="249"/>
  <c r="V204" i="249"/>
  <c r="V196" i="249"/>
  <c r="V188" i="249"/>
  <c r="V180" i="249"/>
  <c r="V172" i="249"/>
  <c r="V164" i="249"/>
  <c r="V156" i="249"/>
  <c r="V148" i="249"/>
  <c r="V140" i="249"/>
  <c r="V132" i="249"/>
  <c r="V124" i="249"/>
  <c r="V116" i="249"/>
  <c r="V108" i="249"/>
  <c r="V100" i="249"/>
  <c r="V92" i="249"/>
  <c r="V84" i="249"/>
  <c r="V76" i="249"/>
  <c r="V68" i="249"/>
  <c r="V52" i="249"/>
  <c r="V44" i="249"/>
  <c r="V36" i="249"/>
  <c r="V20" i="249"/>
  <c r="V12" i="249"/>
  <c r="Y3" i="249"/>
  <c r="Y4" i="249" s="1"/>
  <c r="V567" i="249"/>
  <c r="V535" i="249"/>
  <c r="V447" i="249"/>
  <c r="V423" i="249"/>
  <c r="V415" i="249"/>
  <c r="V391" i="249"/>
  <c r="V319" i="249"/>
  <c r="V311" i="249"/>
  <c r="V287" i="249"/>
  <c r="V271" i="249"/>
  <c r="V263" i="249"/>
  <c r="V207" i="249"/>
  <c r="V199" i="249"/>
  <c r="V135" i="249"/>
  <c r="V87" i="249"/>
  <c r="V55" i="249"/>
  <c r="V15" i="249"/>
  <c r="V791" i="249"/>
  <c r="V788" i="249"/>
  <c r="M786" i="249"/>
  <c r="V784" i="249"/>
  <c r="M782" i="249"/>
  <c r="V778" i="249"/>
  <c r="M774" i="249"/>
  <c r="V770" i="249"/>
  <c r="M766" i="249"/>
  <c r="V762" i="249"/>
  <c r="M758" i="249"/>
  <c r="V754" i="249"/>
  <c r="M750" i="249"/>
  <c r="M749" i="249"/>
  <c r="M748" i="249"/>
  <c r="M747" i="249"/>
  <c r="M746" i="249"/>
  <c r="M745" i="249"/>
  <c r="M744" i="249"/>
  <c r="M743" i="249"/>
  <c r="M742" i="249"/>
  <c r="M741" i="249"/>
  <c r="M740" i="249"/>
  <c r="M739" i="249"/>
  <c r="M738" i="249"/>
  <c r="M737" i="249"/>
  <c r="M736" i="249"/>
  <c r="M735" i="249"/>
  <c r="M734" i="249"/>
  <c r="M733" i="249"/>
  <c r="M732" i="249"/>
  <c r="M731" i="249"/>
  <c r="M730" i="249"/>
  <c r="M729" i="249"/>
  <c r="M728" i="249"/>
  <c r="M727" i="249"/>
  <c r="M726" i="249"/>
  <c r="M725" i="249"/>
  <c r="M724" i="249"/>
  <c r="M723" i="249"/>
  <c r="M722" i="249"/>
  <c r="M721" i="249"/>
  <c r="M720" i="249"/>
  <c r="M719" i="249"/>
  <c r="M718" i="249"/>
  <c r="M717" i="249"/>
  <c r="M716" i="249"/>
  <c r="M715" i="249"/>
  <c r="M714" i="249"/>
  <c r="M713" i="249"/>
  <c r="M712" i="249"/>
  <c r="M711" i="249"/>
  <c r="M710" i="249"/>
  <c r="M709" i="249"/>
  <c r="M708" i="249"/>
  <c r="M707" i="249"/>
  <c r="M706" i="249"/>
  <c r="M705" i="249"/>
  <c r="M704" i="249"/>
  <c r="M703" i="249"/>
  <c r="M702" i="249"/>
  <c r="M701" i="249"/>
  <c r="M700" i="249"/>
  <c r="M699" i="249"/>
  <c r="M698" i="249"/>
  <c r="M697" i="249"/>
  <c r="M696" i="249"/>
  <c r="M695" i="249"/>
  <c r="M694" i="249"/>
  <c r="M693" i="249"/>
  <c r="M692" i="249"/>
  <c r="M691" i="249"/>
  <c r="M690" i="249"/>
  <c r="M689" i="249"/>
  <c r="M688" i="249"/>
  <c r="M687" i="249"/>
  <c r="M686" i="249"/>
  <c r="M685" i="249"/>
  <c r="M684" i="249"/>
  <c r="M683" i="249"/>
  <c r="M682" i="249"/>
  <c r="M681" i="249"/>
  <c r="M680" i="249"/>
  <c r="M679" i="249"/>
  <c r="M678" i="249"/>
  <c r="M677" i="249"/>
  <c r="M676" i="249"/>
  <c r="M675" i="249"/>
  <c r="M674" i="249"/>
  <c r="M673" i="249"/>
  <c r="M672" i="249"/>
  <c r="M671" i="249"/>
  <c r="M670" i="249"/>
  <c r="M669" i="249"/>
  <c r="M668" i="249"/>
  <c r="M667" i="249"/>
  <c r="M666" i="249"/>
  <c r="M665" i="249"/>
  <c r="M664" i="249"/>
  <c r="M663" i="249"/>
  <c r="M662" i="249"/>
  <c r="M661" i="249"/>
  <c r="M660" i="249"/>
  <c r="M659" i="249"/>
  <c r="M658" i="249"/>
  <c r="M657" i="249"/>
  <c r="M656" i="249"/>
  <c r="M655" i="249"/>
  <c r="M654" i="249"/>
  <c r="M653" i="249"/>
  <c r="M652" i="249"/>
  <c r="M651" i="249"/>
  <c r="M650" i="249"/>
  <c r="M649" i="249"/>
  <c r="M648" i="249"/>
  <c r="M647" i="249"/>
  <c r="M646" i="249"/>
  <c r="M645" i="249"/>
  <c r="M644" i="249"/>
  <c r="M643" i="249"/>
  <c r="M642" i="249"/>
  <c r="M641" i="249"/>
  <c r="M640" i="249"/>
  <c r="M639" i="249"/>
  <c r="M638" i="249"/>
  <c r="M637" i="249"/>
  <c r="M636" i="249"/>
  <c r="M635" i="249"/>
  <c r="M634" i="249"/>
  <c r="M633" i="249"/>
  <c r="M632" i="249"/>
  <c r="M631" i="249"/>
  <c r="M630" i="249"/>
  <c r="M629" i="249"/>
  <c r="M628" i="249"/>
  <c r="M627" i="249"/>
  <c r="M626" i="249"/>
  <c r="M625" i="249"/>
  <c r="M624" i="249"/>
  <c r="M623" i="249"/>
  <c r="M622" i="249"/>
  <c r="M621" i="249"/>
  <c r="M620" i="249"/>
  <c r="M619" i="249"/>
  <c r="M618" i="249"/>
  <c r="M617" i="249"/>
  <c r="M616" i="249"/>
  <c r="M615" i="249"/>
  <c r="M614" i="249"/>
  <c r="M613" i="249"/>
  <c r="M612" i="249"/>
  <c r="V605" i="249"/>
  <c r="V597" i="249"/>
  <c r="V589" i="249"/>
  <c r="V581" i="249"/>
  <c r="V573" i="249"/>
  <c r="V565" i="249"/>
  <c r="V557" i="249"/>
  <c r="V549" i="249"/>
  <c r="V541" i="249"/>
  <c r="V533" i="249"/>
  <c r="V525" i="249"/>
  <c r="V517" i="249"/>
  <c r="V509" i="249"/>
  <c r="V501" i="249"/>
  <c r="V493" i="249"/>
  <c r="V485" i="249"/>
  <c r="V477" i="249"/>
  <c r="V469" i="249"/>
  <c r="V461" i="249"/>
  <c r="V453" i="249"/>
  <c r="V445" i="249"/>
  <c r="V437" i="249"/>
  <c r="V429" i="249"/>
  <c r="V421" i="249"/>
  <c r="V413" i="249"/>
  <c r="V405" i="249"/>
  <c r="V397" i="249"/>
  <c r="V389" i="249"/>
  <c r="V381" i="249"/>
  <c r="V373" i="249"/>
  <c r="V365" i="249"/>
  <c r="V357" i="249"/>
  <c r="V349" i="249"/>
  <c r="V341" i="249"/>
  <c r="V333" i="249"/>
  <c r="V325" i="249"/>
  <c r="V317" i="249"/>
  <c r="V309" i="249"/>
  <c r="V301" i="249"/>
  <c r="V293" i="249"/>
  <c r="V285" i="249"/>
  <c r="V277" i="249"/>
  <c r="V269" i="249"/>
  <c r="V261" i="249"/>
  <c r="V253" i="249"/>
  <c r="V245" i="249"/>
  <c r="V237" i="249"/>
  <c r="V229" i="249"/>
  <c r="V221" i="249"/>
  <c r="V213" i="249"/>
  <c r="V205" i="249"/>
  <c r="V197" i="249"/>
  <c r="V189" i="249"/>
  <c r="V181" i="249"/>
  <c r="V173" i="249"/>
  <c r="V165" i="249"/>
  <c r="V157" i="249"/>
  <c r="V149" i="249"/>
  <c r="V141" i="249"/>
  <c r="V133" i="249"/>
  <c r="V125" i="249"/>
  <c r="V117" i="249"/>
  <c r="V109" i="249"/>
  <c r="V101" i="249"/>
  <c r="V93" i="249"/>
  <c r="V85" i="249"/>
  <c r="V77" i="249"/>
  <c r="V69" i="249"/>
  <c r="V53" i="249"/>
  <c r="V45" i="249"/>
  <c r="V37" i="249"/>
  <c r="V29" i="249"/>
  <c r="V21" i="249"/>
  <c r="V13" i="249"/>
  <c r="V103" i="249"/>
  <c r="V794" i="249"/>
  <c r="V779" i="249"/>
  <c r="M775" i="249"/>
  <c r="V771" i="249"/>
  <c r="M767" i="249"/>
  <c r="V763" i="249"/>
  <c r="M759" i="249"/>
  <c r="V755" i="249"/>
  <c r="M751" i="249"/>
  <c r="V606" i="249"/>
  <c r="V598" i="249"/>
  <c r="V590" i="249"/>
  <c r="V582" i="249"/>
  <c r="V574" i="249"/>
  <c r="V566" i="249"/>
  <c r="V558" i="249"/>
  <c r="V550" i="249"/>
  <c r="V542" i="249"/>
  <c r="V534" i="249"/>
  <c r="V526" i="249"/>
  <c r="V518" i="249"/>
  <c r="V510" i="249"/>
  <c r="V502" i="249"/>
  <c r="V494" i="249"/>
  <c r="V486" i="249"/>
  <c r="V478" i="249"/>
  <c r="V470" i="249"/>
  <c r="V462" i="249"/>
  <c r="V454" i="249"/>
  <c r="V446" i="249"/>
  <c r="V438" i="249"/>
  <c r="V430" i="249"/>
  <c r="V422" i="249"/>
  <c r="V414" i="249"/>
  <c r="V406" i="249"/>
  <c r="V398" i="249"/>
  <c r="V390" i="249"/>
  <c r="V382" i="249"/>
  <c r="V374" i="249"/>
  <c r="V366" i="249"/>
  <c r="V358" i="249"/>
  <c r="V350" i="249"/>
  <c r="V342" i="249"/>
  <c r="V334" i="249"/>
  <c r="V326" i="249"/>
  <c r="V318" i="249"/>
  <c r="V310" i="249"/>
  <c r="V302" i="249"/>
  <c r="V294" i="249"/>
  <c r="V286" i="249"/>
  <c r="V278" i="249"/>
  <c r="V270" i="249"/>
  <c r="V262" i="249"/>
  <c r="V254" i="249"/>
  <c r="V246" i="249"/>
  <c r="V238" i="249"/>
  <c r="V230" i="249"/>
  <c r="V222" i="249"/>
  <c r="V214" i="249"/>
  <c r="V206" i="249"/>
  <c r="V198" i="249"/>
  <c r="V190" i="249"/>
  <c r="V182" i="249"/>
  <c r="V174" i="249"/>
  <c r="V166" i="249"/>
  <c r="V158" i="249"/>
  <c r="V150" i="249"/>
  <c r="V142" i="249"/>
  <c r="V134" i="249"/>
  <c r="V126" i="249"/>
  <c r="V118" i="249"/>
  <c r="V110" i="249"/>
  <c r="V102" i="249"/>
  <c r="V94" i="249"/>
  <c r="V86" i="249"/>
  <c r="V78" i="249"/>
  <c r="V70" i="249"/>
  <c r="V54" i="249"/>
  <c r="V46" i="249"/>
  <c r="V38" i="249"/>
  <c r="V30" i="249"/>
  <c r="V28" i="249"/>
  <c r="V22" i="249"/>
  <c r="V14" i="249"/>
  <c r="V797" i="249"/>
  <c r="M776" i="249"/>
  <c r="V772" i="249"/>
  <c r="M752" i="249"/>
  <c r="V559" i="249"/>
  <c r="V551" i="249"/>
  <c r="V511" i="249"/>
  <c r="V503" i="249"/>
  <c r="V479" i="249"/>
  <c r="V455" i="249"/>
  <c r="V431" i="249"/>
  <c r="V367" i="249"/>
  <c r="V279" i="249"/>
  <c r="V215" i="249"/>
  <c r="V159" i="249"/>
  <c r="V151" i="249"/>
  <c r="V143" i="249"/>
  <c r="V47" i="249"/>
  <c r="V792" i="249"/>
  <c r="V781" i="249"/>
  <c r="M777" i="249"/>
  <c r="V773" i="249"/>
  <c r="M769" i="249"/>
  <c r="V765" i="249"/>
  <c r="M761" i="249"/>
  <c r="V757" i="249"/>
  <c r="M753" i="249"/>
  <c r="V608" i="249"/>
  <c r="V600" i="249"/>
  <c r="V592" i="249"/>
  <c r="V584" i="249"/>
  <c r="V576" i="249"/>
  <c r="V568" i="249"/>
  <c r="V560" i="249"/>
  <c r="V552" i="249"/>
  <c r="V544" i="249"/>
  <c r="V536" i="249"/>
  <c r="V528" i="249"/>
  <c r="V520" i="249"/>
  <c r="V512" i="249"/>
  <c r="V504" i="249"/>
  <c r="V496" i="249"/>
  <c r="V488" i="249"/>
  <c r="V480" i="249"/>
  <c r="V472" i="249"/>
  <c r="V464" i="249"/>
  <c r="V456" i="249"/>
  <c r="V448" i="249"/>
  <c r="V440" i="249"/>
  <c r="V432" i="249"/>
  <c r="V424" i="249"/>
  <c r="V416" i="249"/>
  <c r="V408" i="249"/>
  <c r="V400" i="249"/>
  <c r="V392" i="249"/>
  <c r="V384" i="249"/>
  <c r="V376" i="249"/>
  <c r="V368" i="249"/>
  <c r="V360" i="249"/>
  <c r="V352" i="249"/>
  <c r="V344" i="249"/>
  <c r="V336" i="249"/>
  <c r="V328" i="249"/>
  <c r="V320" i="249"/>
  <c r="V312" i="249"/>
  <c r="V304" i="249"/>
  <c r="V296" i="249"/>
  <c r="V288" i="249"/>
  <c r="V280" i="249"/>
  <c r="V272" i="249"/>
  <c r="V264" i="249"/>
  <c r="V256" i="249"/>
  <c r="V248" i="249"/>
  <c r="V240" i="249"/>
  <c r="V232" i="249"/>
  <c r="V224" i="249"/>
  <c r="V216" i="249"/>
  <c r="V208" i="249"/>
  <c r="V200" i="249"/>
  <c r="V192" i="249"/>
  <c r="V184" i="249"/>
  <c r="V176" i="249"/>
  <c r="V168" i="249"/>
  <c r="V160" i="249"/>
  <c r="V152" i="249"/>
  <c r="V144" i="249"/>
  <c r="V136" i="249"/>
  <c r="V128" i="249"/>
  <c r="V120" i="249"/>
  <c r="V112" i="249"/>
  <c r="V104" i="249"/>
  <c r="V96" i="249"/>
  <c r="V88" i="249"/>
  <c r="V80" i="249"/>
  <c r="V72" i="249"/>
  <c r="V64" i="249"/>
  <c r="V62" i="249"/>
  <c r="V56" i="249"/>
  <c r="V48" i="249"/>
  <c r="V40" i="249"/>
  <c r="V32" i="249"/>
  <c r="V26" i="249"/>
  <c r="V24" i="249"/>
  <c r="V16" i="249"/>
  <c r="M783" i="249"/>
  <c r="V607" i="249"/>
  <c r="V591" i="249"/>
  <c r="V575" i="249"/>
  <c r="V519" i="249"/>
  <c r="V471" i="249"/>
  <c r="V463" i="249"/>
  <c r="V407" i="249"/>
  <c r="V303" i="249"/>
  <c r="V295" i="249"/>
  <c r="V247" i="249"/>
  <c r="V223" i="249"/>
  <c r="V175" i="249"/>
  <c r="V95" i="249"/>
  <c r="V795" i="249"/>
  <c r="M788" i="249"/>
  <c r="V786" i="249"/>
  <c r="M784" i="249"/>
  <c r="V782" i="249"/>
  <c r="M778" i="249"/>
  <c r="V774" i="249"/>
  <c r="M770" i="249"/>
  <c r="V766" i="249"/>
  <c r="M762" i="249"/>
  <c r="V758" i="249"/>
  <c r="M754" i="249"/>
  <c r="V750" i="249"/>
  <c r="V749" i="249"/>
  <c r="V748" i="249"/>
  <c r="V747" i="249"/>
  <c r="V746" i="249"/>
  <c r="V745" i="249"/>
  <c r="V744" i="249"/>
  <c r="V743" i="249"/>
  <c r="V742" i="249"/>
  <c r="V741" i="249"/>
  <c r="V740" i="249"/>
  <c r="V739" i="249"/>
  <c r="V738" i="249"/>
  <c r="V737" i="249"/>
  <c r="V736" i="249"/>
  <c r="V735" i="249"/>
  <c r="V734" i="249"/>
  <c r="V733" i="249"/>
  <c r="V732" i="249"/>
  <c r="V731" i="249"/>
  <c r="V730" i="249"/>
  <c r="V729" i="249"/>
  <c r="V728" i="249"/>
  <c r="V727" i="249"/>
  <c r="V726" i="249"/>
  <c r="V725" i="249"/>
  <c r="V724" i="249"/>
  <c r="V723" i="249"/>
  <c r="V722" i="249"/>
  <c r="V721" i="249"/>
  <c r="V720" i="249"/>
  <c r="V719" i="249"/>
  <c r="V718" i="249"/>
  <c r="V717" i="249"/>
  <c r="V716" i="249"/>
  <c r="V715" i="249"/>
  <c r="V714" i="249"/>
  <c r="V713" i="249"/>
  <c r="V712" i="249"/>
  <c r="V711" i="249"/>
  <c r="V710" i="249"/>
  <c r="V709" i="249"/>
  <c r="V708" i="249"/>
  <c r="V707" i="249"/>
  <c r="V706" i="249"/>
  <c r="V705" i="249"/>
  <c r="V704" i="249"/>
  <c r="V703" i="249"/>
  <c r="V702" i="249"/>
  <c r="V701" i="249"/>
  <c r="V700" i="249"/>
  <c r="V699" i="249"/>
  <c r="V698" i="249"/>
  <c r="V697" i="249"/>
  <c r="V696" i="249"/>
  <c r="V695" i="249"/>
  <c r="V694" i="249"/>
  <c r="V693" i="249"/>
  <c r="V692" i="249"/>
  <c r="V691" i="249"/>
  <c r="V690" i="249"/>
  <c r="V689" i="249"/>
  <c r="V688" i="249"/>
  <c r="V687" i="249"/>
  <c r="V686" i="249"/>
  <c r="V685" i="249"/>
  <c r="V684" i="249"/>
  <c r="V683" i="249"/>
  <c r="V682" i="249"/>
  <c r="V681" i="249"/>
  <c r="V680" i="249"/>
  <c r="V679" i="249"/>
  <c r="V678" i="249"/>
  <c r="V677" i="249"/>
  <c r="V676" i="249"/>
  <c r="V675" i="249"/>
  <c r="V674" i="249"/>
  <c r="V673" i="249"/>
  <c r="V672" i="249"/>
  <c r="V671" i="249"/>
  <c r="V670" i="249"/>
  <c r="V669" i="249"/>
  <c r="V668" i="249"/>
  <c r="V667" i="249"/>
  <c r="V666" i="249"/>
  <c r="V665" i="249"/>
  <c r="V664" i="249"/>
  <c r="V663" i="249"/>
  <c r="V662" i="249"/>
  <c r="V661" i="249"/>
  <c r="V660" i="249"/>
  <c r="V659" i="249"/>
  <c r="V658" i="249"/>
  <c r="V657" i="249"/>
  <c r="V656" i="249"/>
  <c r="V655" i="249"/>
  <c r="V654" i="249"/>
  <c r="V653" i="249"/>
  <c r="V652" i="249"/>
  <c r="V651" i="249"/>
  <c r="V650" i="249"/>
  <c r="V649" i="249"/>
  <c r="V648" i="249"/>
  <c r="V647" i="249"/>
  <c r="V646" i="249"/>
  <c r="V645" i="249"/>
  <c r="V644" i="249"/>
  <c r="V643" i="249"/>
  <c r="V642" i="249"/>
  <c r="V641" i="249"/>
  <c r="V640" i="249"/>
  <c r="V639" i="249"/>
  <c r="V638" i="249"/>
  <c r="V637" i="249"/>
  <c r="V636" i="249"/>
  <c r="V635" i="249"/>
  <c r="V634" i="249"/>
  <c r="V633" i="249"/>
  <c r="V632" i="249"/>
  <c r="V631" i="249"/>
  <c r="V630" i="249"/>
  <c r="V629" i="249"/>
  <c r="V628" i="249"/>
  <c r="V627" i="249"/>
  <c r="V626" i="249"/>
  <c r="V625" i="249"/>
  <c r="V624" i="249"/>
  <c r="V623" i="249"/>
  <c r="V622" i="249"/>
  <c r="V621" i="249"/>
  <c r="V620" i="249"/>
  <c r="V619" i="249"/>
  <c r="V618" i="249"/>
  <c r="V617" i="249"/>
  <c r="V616" i="249"/>
  <c r="V615" i="249"/>
  <c r="V614" i="249"/>
  <c r="V613" i="249"/>
  <c r="V612" i="249"/>
  <c r="V611" i="249"/>
  <c r="V610" i="249"/>
  <c r="V609" i="249"/>
  <c r="V601" i="249"/>
  <c r="V593" i="249"/>
  <c r="V585" i="249"/>
  <c r="V577" i="249"/>
  <c r="V569" i="249"/>
  <c r="V561" i="249"/>
  <c r="V553" i="249"/>
  <c r="V545" i="249"/>
  <c r="V537" i="249"/>
  <c r="V529" i="249"/>
  <c r="V521" i="249"/>
  <c r="V513" i="249"/>
  <c r="V505" i="249"/>
  <c r="V497" i="249"/>
  <c r="V489" i="249"/>
  <c r="V481" i="249"/>
  <c r="V473" i="249"/>
  <c r="V465" i="249"/>
  <c r="V457" i="249"/>
  <c r="V449" i="249"/>
  <c r="V441" i="249"/>
  <c r="V433" i="249"/>
  <c r="V425" i="249"/>
  <c r="V417" i="249"/>
  <c r="V409" i="249"/>
  <c r="V401" i="249"/>
  <c r="V393" i="249"/>
  <c r="V385" i="249"/>
  <c r="V377" i="249"/>
  <c r="V369" i="249"/>
  <c r="V361" i="249"/>
  <c r="V353" i="249"/>
  <c r="V345" i="249"/>
  <c r="V337" i="249"/>
  <c r="V329" i="249"/>
  <c r="V321" i="249"/>
  <c r="V313" i="249"/>
  <c r="V305" i="249"/>
  <c r="V297" i="249"/>
  <c r="V289" i="249"/>
  <c r="V281" i="249"/>
  <c r="V273" i="249"/>
  <c r="V265" i="249"/>
  <c r="V257" i="249"/>
  <c r="V249" i="249"/>
  <c r="V241" i="249"/>
  <c r="V233" i="249"/>
  <c r="V225" i="249"/>
  <c r="V217" i="249"/>
  <c r="V209" i="249"/>
  <c r="V201" i="249"/>
  <c r="V193" i="249"/>
  <c r="V185" i="249"/>
  <c r="V177" i="249"/>
  <c r="V169" i="249"/>
  <c r="V161" i="249"/>
  <c r="V153" i="249"/>
  <c r="V145" i="249"/>
  <c r="V137" i="249"/>
  <c r="V129" i="249"/>
  <c r="V121" i="249"/>
  <c r="V113" i="249"/>
  <c r="V105" i="249"/>
  <c r="V97" i="249"/>
  <c r="V89" i="249"/>
  <c r="V81" i="249"/>
  <c r="V73" i="249"/>
  <c r="V65" i="249"/>
  <c r="V61" i="249"/>
  <c r="V57" i="249"/>
  <c r="V49" i="249"/>
  <c r="V41" i="249"/>
  <c r="V33" i="249"/>
  <c r="V25" i="249"/>
  <c r="V17" i="249"/>
  <c r="V789" i="249"/>
  <c r="M760" i="249"/>
  <c r="V756" i="249"/>
  <c r="V599" i="249"/>
  <c r="V583" i="249"/>
  <c r="V495" i="249"/>
  <c r="V487" i="249"/>
  <c r="V439" i="249"/>
  <c r="V399" i="249"/>
  <c r="V359" i="249"/>
  <c r="V351" i="249"/>
  <c r="V239" i="249"/>
  <c r="V231" i="249"/>
  <c r="V191" i="249"/>
  <c r="V183" i="249"/>
  <c r="V127" i="249"/>
  <c r="V119" i="249"/>
  <c r="V79" i="249"/>
  <c r="V31" i="249"/>
  <c r="V27" i="249"/>
  <c r="V790" i="249"/>
  <c r="M779" i="249"/>
  <c r="V775" i="249"/>
  <c r="M771" i="249"/>
  <c r="V767" i="249"/>
  <c r="M763" i="249"/>
  <c r="V759" i="249"/>
  <c r="M755" i="249"/>
  <c r="V751" i="249"/>
  <c r="V602" i="249"/>
  <c r="V594" i="249"/>
  <c r="V586" i="249"/>
  <c r="V578" i="249"/>
  <c r="V570" i="249"/>
  <c r="V562" i="249"/>
  <c r="V554" i="249"/>
  <c r="V546" i="249"/>
  <c r="V538" i="249"/>
  <c r="V530" i="249"/>
  <c r="V522" i="249"/>
  <c r="V514" i="249"/>
  <c r="V506" i="249"/>
  <c r="V498" i="249"/>
  <c r="V490" i="249"/>
  <c r="V482" i="249"/>
  <c r="V474" i="249"/>
  <c r="V466" i="249"/>
  <c r="V458" i="249"/>
  <c r="V450" i="249"/>
  <c r="V442" i="249"/>
  <c r="V434" i="249"/>
  <c r="V426" i="249"/>
  <c r="V418" i="249"/>
  <c r="V410" i="249"/>
  <c r="V402" i="249"/>
  <c r="V394" i="249"/>
  <c r="V386" i="249"/>
  <c r="V378" i="249"/>
  <c r="V370" i="249"/>
  <c r="V362" i="249"/>
  <c r="V354" i="249"/>
  <c r="V346" i="249"/>
  <c r="V338" i="249"/>
  <c r="V330" i="249"/>
  <c r="V322" i="249"/>
  <c r="V314" i="249"/>
  <c r="V306" i="249"/>
  <c r="V298" i="249"/>
  <c r="V290" i="249"/>
  <c r="V282" i="249"/>
  <c r="V274" i="249"/>
  <c r="V266" i="249"/>
  <c r="V258" i="249"/>
  <c r="V250" i="249"/>
  <c r="V242" i="249"/>
  <c r="V234" i="249"/>
  <c r="V226" i="249"/>
  <c r="V218" i="249"/>
  <c r="V210" i="249"/>
  <c r="V202" i="249"/>
  <c r="V194" i="249"/>
  <c r="V186" i="249"/>
  <c r="V178" i="249"/>
  <c r="V170" i="249"/>
  <c r="V162" i="249"/>
  <c r="V154" i="249"/>
  <c r="V146" i="249"/>
  <c r="V138" i="249"/>
  <c r="V130" i="249"/>
  <c r="V122" i="249"/>
  <c r="V114" i="249"/>
  <c r="V106" i="249"/>
  <c r="V98" i="249"/>
  <c r="V90" i="249"/>
  <c r="V82" i="249"/>
  <c r="V74" i="249"/>
  <c r="V66" i="249"/>
  <c r="V60" i="249"/>
  <c r="V58" i="249"/>
  <c r="V50" i="249"/>
  <c r="V42" i="249"/>
  <c r="V34" i="249"/>
  <c r="V18" i="249"/>
  <c r="M787" i="249"/>
  <c r="M768" i="249"/>
  <c r="V383" i="249"/>
  <c r="V375" i="249"/>
  <c r="V343" i="249"/>
  <c r="V335" i="249"/>
  <c r="V23" i="249"/>
  <c r="V1" i="274"/>
  <c r="V3" i="274" s="1"/>
  <c r="V4" i="274"/>
  <c r="V1" i="278"/>
  <c r="V3" i="278" s="1"/>
  <c r="V4" i="278"/>
  <c r="M1" i="271"/>
  <c r="M3" i="271" s="1"/>
  <c r="M4" i="271"/>
  <c r="V1" i="271"/>
  <c r="V3" i="271" s="1"/>
  <c r="V4" i="271"/>
  <c r="V2" i="249"/>
  <c r="V5" i="249"/>
  <c r="V612" i="250"/>
  <c r="V608" i="250"/>
  <c r="V604" i="250"/>
  <c r="V600" i="250"/>
  <c r="V596" i="250"/>
  <c r="V592" i="250"/>
  <c r="V588" i="250"/>
  <c r="V584" i="250"/>
  <c r="V580" i="250"/>
  <c r="V576" i="250"/>
  <c r="V572" i="250"/>
  <c r="V568" i="250"/>
  <c r="V564" i="250"/>
  <c r="V560" i="250"/>
  <c r="V556" i="250"/>
  <c r="V552" i="250"/>
  <c r="V548" i="250"/>
  <c r="V544" i="250"/>
  <c r="V540" i="250"/>
  <c r="V536" i="250"/>
  <c r="V532" i="250"/>
  <c r="V528" i="250"/>
  <c r="V524" i="250"/>
  <c r="V520" i="250"/>
  <c r="V611" i="250"/>
  <c r="V607" i="250"/>
  <c r="V603" i="250"/>
  <c r="V599" i="250"/>
  <c r="V595" i="250"/>
  <c r="V591" i="250"/>
  <c r="V587" i="250"/>
  <c r="V583" i="250"/>
  <c r="V579" i="250"/>
  <c r="V575" i="250"/>
  <c r="V571" i="250"/>
  <c r="V567" i="250"/>
  <c r="V563" i="250"/>
  <c r="V559" i="250"/>
  <c r="V555" i="250"/>
  <c r="V551" i="250"/>
  <c r="V547" i="250"/>
  <c r="V543" i="250"/>
  <c r="V539" i="250"/>
  <c r="V535" i="250"/>
  <c r="V531" i="250"/>
  <c r="V527" i="250"/>
  <c r="V523" i="250"/>
  <c r="V519" i="250"/>
  <c r="V515" i="250"/>
  <c r="V610" i="250"/>
  <c r="V606" i="250"/>
  <c r="V602" i="250"/>
  <c r="V598" i="250"/>
  <c r="V594" i="250"/>
  <c r="V590" i="250"/>
  <c r="V586" i="250"/>
  <c r="V582" i="250"/>
  <c r="V578" i="250"/>
  <c r="V574" i="250"/>
  <c r="V570" i="250"/>
  <c r="V566" i="250"/>
  <c r="V562" i="250"/>
  <c r="V558" i="250"/>
  <c r="V554" i="250"/>
  <c r="V550" i="250"/>
  <c r="V546" i="250"/>
  <c r="V542" i="250"/>
  <c r="V538" i="250"/>
  <c r="V534" i="250"/>
  <c r="V530" i="250"/>
  <c r="V526" i="250"/>
  <c r="V522" i="250"/>
  <c r="V518" i="250"/>
  <c r="V514" i="250"/>
  <c r="V510" i="250"/>
  <c r="V605" i="250"/>
  <c r="V597" i="250"/>
  <c r="V589" i="250"/>
  <c r="V581" i="250"/>
  <c r="V573" i="250"/>
  <c r="V565" i="250"/>
  <c r="V557" i="250"/>
  <c r="V511" i="250"/>
  <c r="V549" i="250"/>
  <c r="V509" i="250"/>
  <c r="V505" i="250"/>
  <c r="V501" i="250"/>
  <c r="V497" i="250"/>
  <c r="V493" i="250"/>
  <c r="V489" i="250"/>
  <c r="V485" i="250"/>
  <c r="V481" i="250"/>
  <c r="V477" i="250"/>
  <c r="V473" i="250"/>
  <c r="V469" i="250"/>
  <c r="V465" i="250"/>
  <c r="V461" i="250"/>
  <c r="V457" i="250"/>
  <c r="V453" i="250"/>
  <c r="V449" i="250"/>
  <c r="V445" i="250"/>
  <c r="V541" i="250"/>
  <c r="V533" i="250"/>
  <c r="V525" i="250"/>
  <c r="V508" i="250"/>
  <c r="V504" i="250"/>
  <c r="V500" i="250"/>
  <c r="V496" i="250"/>
  <c r="V492" i="250"/>
  <c r="V488" i="250"/>
  <c r="V484" i="250"/>
  <c r="V480" i="250"/>
  <c r="V476" i="250"/>
  <c r="V472" i="250"/>
  <c r="V468" i="250"/>
  <c r="V464" i="250"/>
  <c r="V460" i="250"/>
  <c r="V456" i="250"/>
  <c r="V452" i="250"/>
  <c r="V516" i="250"/>
  <c r="V513" i="250"/>
  <c r="V507" i="250"/>
  <c r="V503" i="250"/>
  <c r="V499" i="250"/>
  <c r="V495" i="250"/>
  <c r="V491" i="250"/>
  <c r="V487" i="250"/>
  <c r="V483" i="250"/>
  <c r="V479" i="250"/>
  <c r="V475" i="250"/>
  <c r="V471" i="250"/>
  <c r="V467" i="250"/>
  <c r="V463" i="250"/>
  <c r="V459" i="250"/>
  <c r="V455" i="250"/>
  <c r="V451" i="250"/>
  <c r="V447" i="250"/>
  <c r="V443" i="250"/>
  <c r="V512" i="250"/>
  <c r="V545" i="250"/>
  <c r="V537" i="250"/>
  <c r="V529" i="250"/>
  <c r="V521" i="250"/>
  <c r="V506" i="250"/>
  <c r="V502" i="250"/>
  <c r="V498" i="250"/>
  <c r="V494" i="250"/>
  <c r="V490" i="250"/>
  <c r="V486" i="250"/>
  <c r="V482" i="250"/>
  <c r="V478" i="250"/>
  <c r="V474" i="250"/>
  <c r="V470" i="250"/>
  <c r="V466" i="250"/>
  <c r="V462" i="250"/>
  <c r="V458" i="250"/>
  <c r="V454" i="250"/>
  <c r="V450" i="250"/>
  <c r="V446" i="250"/>
  <c r="V601" i="250"/>
  <c r="V444" i="250"/>
  <c r="V593" i="250"/>
  <c r="V441" i="250"/>
  <c r="V437" i="250"/>
  <c r="V433" i="250"/>
  <c r="V429" i="250"/>
  <c r="V425" i="250"/>
  <c r="V421" i="250"/>
  <c r="V417" i="250"/>
  <c r="V413" i="250"/>
  <c r="V409" i="250"/>
  <c r="V405" i="250"/>
  <c r="V401" i="250"/>
  <c r="V397" i="250"/>
  <c r="V393" i="250"/>
  <c r="V389" i="250"/>
  <c r="V385" i="250"/>
  <c r="V381" i="250"/>
  <c r="V377" i="250"/>
  <c r="V373" i="250"/>
  <c r="V369" i="250"/>
  <c r="V365" i="250"/>
  <c r="V361" i="250"/>
  <c r="V357" i="250"/>
  <c r="V353" i="250"/>
  <c r="V349" i="250"/>
  <c r="V345" i="250"/>
  <c r="V341" i="250"/>
  <c r="V337" i="250"/>
  <c r="V333" i="250"/>
  <c r="V329" i="250"/>
  <c r="V325" i="250"/>
  <c r="V321" i="250"/>
  <c r="V317" i="250"/>
  <c r="V313" i="250"/>
  <c r="V309" i="250"/>
  <c r="V305" i="250"/>
  <c r="V301" i="250"/>
  <c r="V297" i="250"/>
  <c r="V293" i="250"/>
  <c r="V289" i="250"/>
  <c r="V285" i="250"/>
  <c r="V281" i="250"/>
  <c r="V277" i="250"/>
  <c r="V273" i="250"/>
  <c r="V269" i="250"/>
  <c r="V265" i="250"/>
  <c r="V261" i="250"/>
  <c r="V257" i="250"/>
  <c r="V253" i="250"/>
  <c r="V249" i="250"/>
  <c r="V245" i="250"/>
  <c r="V241" i="250"/>
  <c r="V237" i="250"/>
  <c r="V233" i="250"/>
  <c r="V229" i="250"/>
  <c r="V225" i="250"/>
  <c r="V221" i="250"/>
  <c r="V217" i="250"/>
  <c r="V213" i="250"/>
  <c r="V209" i="250"/>
  <c r="V205" i="250"/>
  <c r="V201" i="250"/>
  <c r="V197" i="250"/>
  <c r="V193" i="250"/>
  <c r="V189" i="250"/>
  <c r="V185" i="250"/>
  <c r="V181" i="250"/>
  <c r="V177" i="250"/>
  <c r="V173" i="250"/>
  <c r="V169" i="250"/>
  <c r="V165" i="250"/>
  <c r="V161" i="250"/>
  <c r="V157" i="250"/>
  <c r="V153" i="250"/>
  <c r="V585" i="250"/>
  <c r="V577" i="250"/>
  <c r="V517" i="250"/>
  <c r="V440" i="250"/>
  <c r="V436" i="250"/>
  <c r="V432" i="250"/>
  <c r="V428" i="250"/>
  <c r="V424" i="250"/>
  <c r="V420" i="250"/>
  <c r="V416" i="250"/>
  <c r="V412" i="250"/>
  <c r="V408" i="250"/>
  <c r="V404" i="250"/>
  <c r="V400" i="250"/>
  <c r="V396" i="250"/>
  <c r="V392" i="250"/>
  <c r="V388" i="250"/>
  <c r="V384" i="250"/>
  <c r="V380" i="250"/>
  <c r="V376" i="250"/>
  <c r="V372" i="250"/>
  <c r="V368" i="250"/>
  <c r="V364" i="250"/>
  <c r="V360" i="250"/>
  <c r="V356" i="250"/>
  <c r="V352" i="250"/>
  <c r="V348" i="250"/>
  <c r="V344" i="250"/>
  <c r="V340" i="250"/>
  <c r="V336" i="250"/>
  <c r="V332" i="250"/>
  <c r="V328" i="250"/>
  <c r="V324" i="250"/>
  <c r="V320" i="250"/>
  <c r="V316" i="250"/>
  <c r="V312" i="250"/>
  <c r="V308" i="250"/>
  <c r="V304" i="250"/>
  <c r="V300" i="250"/>
  <c r="V296" i="250"/>
  <c r="V292" i="250"/>
  <c r="V288" i="250"/>
  <c r="V284" i="250"/>
  <c r="V280" i="250"/>
  <c r="V276" i="250"/>
  <c r="V272" i="250"/>
  <c r="V268" i="250"/>
  <c r="V264" i="250"/>
  <c r="V260" i="250"/>
  <c r="V256" i="250"/>
  <c r="V252" i="250"/>
  <c r="V248" i="250"/>
  <c r="V244" i="250"/>
  <c r="V240" i="250"/>
  <c r="V236" i="250"/>
  <c r="V232" i="250"/>
  <c r="V228" i="250"/>
  <c r="V224" i="250"/>
  <c r="V220" i="250"/>
  <c r="V216" i="250"/>
  <c r="V212" i="250"/>
  <c r="V208" i="250"/>
  <c r="V204" i="250"/>
  <c r="V200" i="250"/>
  <c r="V196" i="250"/>
  <c r="V192" i="250"/>
  <c r="V188" i="250"/>
  <c r="V184" i="250"/>
  <c r="V180" i="250"/>
  <c r="V176" i="250"/>
  <c r="V172" i="250"/>
  <c r="V168" i="250"/>
  <c r="V561" i="250"/>
  <c r="V439" i="250"/>
  <c r="V435" i="250"/>
  <c r="V431" i="250"/>
  <c r="V427" i="250"/>
  <c r="V423" i="250"/>
  <c r="V419" i="250"/>
  <c r="V415" i="250"/>
  <c r="V411" i="250"/>
  <c r="V407" i="250"/>
  <c r="V403" i="250"/>
  <c r="V399" i="250"/>
  <c r="V395" i="250"/>
  <c r="V391" i="250"/>
  <c r="V387" i="250"/>
  <c r="V383" i="250"/>
  <c r="V379" i="250"/>
  <c r="V375" i="250"/>
  <c r="V371" i="250"/>
  <c r="V367" i="250"/>
  <c r="V363" i="250"/>
  <c r="V359" i="250"/>
  <c r="V355" i="250"/>
  <c r="V351" i="250"/>
  <c r="V347" i="250"/>
  <c r="V343" i="250"/>
  <c r="V339" i="250"/>
  <c r="V335" i="250"/>
  <c r="V331" i="250"/>
  <c r="V327" i="250"/>
  <c r="V323" i="250"/>
  <c r="V319" i="250"/>
  <c r="V315" i="250"/>
  <c r="V311" i="250"/>
  <c r="V307" i="250"/>
  <c r="V303" i="250"/>
  <c r="V299" i="250"/>
  <c r="V295" i="250"/>
  <c r="V291" i="250"/>
  <c r="V287" i="250"/>
  <c r="V283" i="250"/>
  <c r="V279" i="250"/>
  <c r="V275" i="250"/>
  <c r="V271" i="250"/>
  <c r="V267" i="250"/>
  <c r="V263" i="250"/>
  <c r="V259" i="250"/>
  <c r="V255" i="250"/>
  <c r="V251" i="250"/>
  <c r="V247" i="250"/>
  <c r="V243" i="250"/>
  <c r="V239" i="250"/>
  <c r="V235" i="250"/>
  <c r="V231" i="250"/>
  <c r="V227" i="250"/>
  <c r="V223" i="250"/>
  <c r="V219" i="250"/>
  <c r="V215" i="250"/>
  <c r="V211" i="250"/>
  <c r="V207" i="250"/>
  <c r="V203" i="250"/>
  <c r="V199" i="250"/>
  <c r="V195" i="250"/>
  <c r="V191" i="250"/>
  <c r="V187" i="250"/>
  <c r="V183" i="250"/>
  <c r="V179" i="250"/>
  <c r="V175" i="250"/>
  <c r="V171" i="250"/>
  <c r="V167" i="250"/>
  <c r="V163" i="250"/>
  <c r="V159" i="250"/>
  <c r="V155" i="250"/>
  <c r="V151" i="250"/>
  <c r="V147" i="250"/>
  <c r="V553" i="250"/>
  <c r="V448" i="250"/>
  <c r="V609" i="250"/>
  <c r="V442" i="250"/>
  <c r="V438" i="250"/>
  <c r="V434" i="250"/>
  <c r="V430" i="250"/>
  <c r="V426" i="250"/>
  <c r="V422" i="250"/>
  <c r="V418" i="250"/>
  <c r="V414" i="250"/>
  <c r="V410" i="250"/>
  <c r="V406" i="250"/>
  <c r="V402" i="250"/>
  <c r="V398" i="250"/>
  <c r="V394" i="250"/>
  <c r="V390" i="250"/>
  <c r="V386" i="250"/>
  <c r="V382" i="250"/>
  <c r="V378" i="250"/>
  <c r="V374" i="250"/>
  <c r="V370" i="250"/>
  <c r="V366" i="250"/>
  <c r="V362" i="250"/>
  <c r="V358" i="250"/>
  <c r="V354" i="250"/>
  <c r="V350" i="250"/>
  <c r="V346" i="250"/>
  <c r="V342" i="250"/>
  <c r="V338" i="250"/>
  <c r="V334" i="250"/>
  <c r="V330" i="250"/>
  <c r="V326" i="250"/>
  <c r="V322" i="250"/>
  <c r="V318" i="250"/>
  <c r="V314" i="250"/>
  <c r="V310" i="250"/>
  <c r="V306" i="250"/>
  <c r="V302" i="250"/>
  <c r="V298" i="250"/>
  <c r="V294" i="250"/>
  <c r="V290" i="250"/>
  <c r="V286" i="250"/>
  <c r="V282" i="250"/>
  <c r="V278" i="250"/>
  <c r="V274" i="250"/>
  <c r="V270" i="250"/>
  <c r="V266" i="250"/>
  <c r="V262" i="250"/>
  <c r="V258" i="250"/>
  <c r="V254" i="250"/>
  <c r="V250" i="250"/>
  <c r="V246" i="250"/>
  <c r="V242" i="250"/>
  <c r="V238" i="250"/>
  <c r="V234" i="250"/>
  <c r="V230" i="250"/>
  <c r="V226" i="250"/>
  <c r="V222" i="250"/>
  <c r="V218" i="250"/>
  <c r="V214" i="250"/>
  <c r="V210" i="250"/>
  <c r="V206" i="250"/>
  <c r="V202" i="250"/>
  <c r="V198" i="250"/>
  <c r="V194" i="250"/>
  <c r="V190" i="250"/>
  <c r="V186" i="250"/>
  <c r="V182" i="250"/>
  <c r="V178" i="250"/>
  <c r="V174" i="250"/>
  <c r="V170" i="250"/>
  <c r="V166" i="250"/>
  <c r="V162" i="250"/>
  <c r="V158" i="250"/>
  <c r="V154" i="250"/>
  <c r="V150" i="250"/>
  <c r="V149" i="250"/>
  <c r="V142" i="250"/>
  <c r="V138" i="250"/>
  <c r="V134" i="250"/>
  <c r="V130" i="250"/>
  <c r="V126" i="250"/>
  <c r="V122" i="250"/>
  <c r="V118" i="250"/>
  <c r="V114" i="250"/>
  <c r="V110" i="250"/>
  <c r="V106" i="250"/>
  <c r="V102" i="250"/>
  <c r="V98" i="250"/>
  <c r="V94" i="250"/>
  <c r="V90" i="250"/>
  <c r="V86" i="250"/>
  <c r="V82" i="250"/>
  <c r="V78" i="250"/>
  <c r="V74" i="250"/>
  <c r="V70" i="250"/>
  <c r="V66" i="250"/>
  <c r="V58" i="250"/>
  <c r="V54" i="250"/>
  <c r="V50" i="250"/>
  <c r="V46" i="250"/>
  <c r="V42" i="250"/>
  <c r="V38" i="250"/>
  <c r="V34" i="250"/>
  <c r="V30" i="250"/>
  <c r="V22" i="250"/>
  <c r="V18" i="250"/>
  <c r="V14" i="250"/>
  <c r="V148" i="250"/>
  <c r="V146" i="250"/>
  <c r="V160" i="250"/>
  <c r="V152" i="250"/>
  <c r="V145" i="250"/>
  <c r="V141" i="250"/>
  <c r="V137" i="250"/>
  <c r="V133" i="250"/>
  <c r="V129" i="250"/>
  <c r="V125" i="250"/>
  <c r="V121" i="250"/>
  <c r="V117" i="250"/>
  <c r="V113" i="250"/>
  <c r="V109" i="250"/>
  <c r="V105" i="250"/>
  <c r="V101" i="250"/>
  <c r="V97" i="250"/>
  <c r="V93" i="250"/>
  <c r="V89" i="250"/>
  <c r="V85" i="250"/>
  <c r="V81" i="250"/>
  <c r="V77" i="250"/>
  <c r="V73" i="250"/>
  <c r="V69" i="250"/>
  <c r="V65" i="250"/>
  <c r="V62" i="250"/>
  <c r="V60" i="250"/>
  <c r="V57" i="250"/>
  <c r="V53" i="250"/>
  <c r="V49" i="250"/>
  <c r="V45" i="250"/>
  <c r="V41" i="250"/>
  <c r="V37" i="250"/>
  <c r="V144" i="250"/>
  <c r="V140" i="250"/>
  <c r="V136" i="250"/>
  <c r="V132" i="250"/>
  <c r="V128" i="250"/>
  <c r="V124" i="250"/>
  <c r="V120" i="250"/>
  <c r="V116" i="250"/>
  <c r="V112" i="250"/>
  <c r="V108" i="250"/>
  <c r="V104" i="250"/>
  <c r="V100" i="250"/>
  <c r="V96" i="250"/>
  <c r="V92" i="250"/>
  <c r="V88" i="250"/>
  <c r="V84" i="250"/>
  <c r="V80" i="250"/>
  <c r="V76" i="250"/>
  <c r="V72" i="250"/>
  <c r="V68" i="250"/>
  <c r="V64" i="250"/>
  <c r="V56" i="250"/>
  <c r="V52" i="250"/>
  <c r="V48" i="250"/>
  <c r="V44" i="250"/>
  <c r="V40" i="250"/>
  <c r="V36" i="250"/>
  <c r="V32" i="250"/>
  <c r="V24" i="250"/>
  <c r="V20" i="250"/>
  <c r="V16" i="250"/>
  <c r="V12" i="250"/>
  <c r="V569" i="250"/>
  <c r="V164" i="250"/>
  <c r="V156" i="250"/>
  <c r="V143" i="250"/>
  <c r="V139" i="250"/>
  <c r="V135" i="250"/>
  <c r="V131" i="250"/>
  <c r="V127" i="250"/>
  <c r="V123" i="250"/>
  <c r="V119" i="250"/>
  <c r="V115" i="250"/>
  <c r="V111" i="250"/>
  <c r="V107" i="250"/>
  <c r="V103" i="250"/>
  <c r="V99" i="250"/>
  <c r="V95" i="250"/>
  <c r="V91" i="250"/>
  <c r="V87" i="250"/>
  <c r="V83" i="250"/>
  <c r="V79" i="250"/>
  <c r="V75" i="250"/>
  <c r="V71" i="250"/>
  <c r="V67" i="250"/>
  <c r="V63" i="250"/>
  <c r="V61" i="250"/>
  <c r="V59" i="250"/>
  <c r="V55" i="250"/>
  <c r="V51" i="250"/>
  <c r="V47" i="250"/>
  <c r="V43" i="250"/>
  <c r="V39" i="250"/>
  <c r="V35" i="250"/>
  <c r="V31" i="250"/>
  <c r="V28" i="250"/>
  <c r="V26" i="250"/>
  <c r="V23" i="250"/>
  <c r="V19" i="250"/>
  <c r="V15" i="250"/>
  <c r="V11" i="250"/>
  <c r="V25" i="250"/>
  <c r="V21" i="250"/>
  <c r="V17" i="250"/>
  <c r="V13" i="250"/>
  <c r="V33" i="250"/>
  <c r="V29" i="250"/>
  <c r="V27" i="250"/>
  <c r="Y3" i="250"/>
  <c r="Y4" i="250" s="1"/>
  <c r="U1212" i="249"/>
  <c r="U1211" i="249"/>
  <c r="U1210" i="249"/>
  <c r="U1209" i="249"/>
  <c r="U1208" i="249"/>
  <c r="U1207" i="249"/>
  <c r="U1206" i="249"/>
  <c r="U1205" i="249"/>
  <c r="U1204" i="249"/>
  <c r="U1203" i="249"/>
  <c r="U1202" i="249"/>
  <c r="U1201" i="249"/>
  <c r="U1200" i="249"/>
  <c r="U1199" i="249"/>
  <c r="U1198" i="249"/>
  <c r="U1197" i="249"/>
  <c r="U1196" i="249"/>
  <c r="U1195" i="249"/>
  <c r="U1194" i="249"/>
  <c r="U1193" i="249"/>
  <c r="U1192" i="249"/>
  <c r="U1191" i="249"/>
  <c r="U1190" i="249"/>
  <c r="U1189" i="249"/>
  <c r="U1188" i="249"/>
  <c r="U1187" i="249"/>
  <c r="U1186" i="249"/>
  <c r="U1185" i="249"/>
  <c r="U1184" i="249"/>
  <c r="U1183" i="249"/>
  <c r="U1182" i="249"/>
  <c r="U1181" i="249"/>
  <c r="U1180" i="249"/>
  <c r="U1179" i="249"/>
  <c r="U1178" i="249"/>
  <c r="U1177" i="249"/>
  <c r="U1176" i="249"/>
  <c r="U1175" i="249"/>
  <c r="U1174" i="249"/>
  <c r="U1173" i="249"/>
  <c r="U1172" i="249"/>
  <c r="U1171" i="249"/>
  <c r="U1170" i="249"/>
  <c r="U1169" i="249"/>
  <c r="U1168" i="249"/>
  <c r="U1167" i="249"/>
  <c r="U1166" i="249"/>
  <c r="U1165" i="249"/>
  <c r="U1164" i="249"/>
  <c r="U1163" i="249"/>
  <c r="U1162" i="249"/>
  <c r="U1161" i="249"/>
  <c r="U1160" i="249"/>
  <c r="U1159" i="249"/>
  <c r="U1158" i="249"/>
  <c r="U1157" i="249"/>
  <c r="U1156" i="249"/>
  <c r="U1155" i="249"/>
  <c r="U1154" i="249"/>
  <c r="U1153" i="249"/>
  <c r="U1152" i="249"/>
  <c r="U1151" i="249"/>
  <c r="U1150" i="249"/>
  <c r="U1149" i="249"/>
  <c r="U1148" i="249"/>
  <c r="U1147" i="249"/>
  <c r="U1146" i="249"/>
  <c r="U1145" i="249"/>
  <c r="U1144" i="249"/>
  <c r="U1143" i="249"/>
  <c r="U1142" i="249"/>
  <c r="U1141" i="249"/>
  <c r="U1140" i="249"/>
  <c r="U1139" i="249"/>
  <c r="U1138" i="249"/>
  <c r="U1137" i="249"/>
  <c r="U1136" i="249"/>
  <c r="U1135" i="249"/>
  <c r="U1134" i="249"/>
  <c r="U1133" i="249"/>
  <c r="U1132" i="249"/>
  <c r="U1131" i="249"/>
  <c r="U1130" i="249"/>
  <c r="U1129" i="249"/>
  <c r="U1128" i="249"/>
  <c r="U1127" i="249"/>
  <c r="U1126" i="249"/>
  <c r="U1125" i="249"/>
  <c r="U1124" i="249"/>
  <c r="U1123" i="249"/>
  <c r="U1122" i="249"/>
  <c r="U1121" i="249"/>
  <c r="U1120" i="249"/>
  <c r="U1119" i="249"/>
  <c r="U1118" i="249"/>
  <c r="U1117" i="249"/>
  <c r="U1116" i="249"/>
  <c r="U1115" i="249"/>
  <c r="U1114" i="249"/>
  <c r="U1113" i="249"/>
  <c r="U1112" i="249"/>
  <c r="U1111" i="249"/>
  <c r="U1110" i="249"/>
  <c r="U1109" i="249"/>
  <c r="U1108" i="249"/>
  <c r="U1107" i="249"/>
  <c r="U1106" i="249"/>
  <c r="U1105" i="249"/>
  <c r="U1104" i="249"/>
  <c r="U1103" i="249"/>
  <c r="U1102" i="249"/>
  <c r="U1101" i="249"/>
  <c r="U1100" i="249"/>
  <c r="U1099" i="249"/>
  <c r="U1098" i="249"/>
  <c r="U1097" i="249"/>
  <c r="U1096" i="249"/>
  <c r="U1095" i="249"/>
  <c r="U1094" i="249"/>
  <c r="U1093" i="249"/>
  <c r="U1092" i="249"/>
  <c r="U1091" i="249"/>
  <c r="U1090" i="249"/>
  <c r="U1089" i="249"/>
  <c r="U1088" i="249"/>
  <c r="U1087" i="249"/>
  <c r="U1086" i="249"/>
  <c r="U1085" i="249"/>
  <c r="U1084" i="249"/>
  <c r="U1083" i="249"/>
  <c r="U1082" i="249"/>
  <c r="U1081" i="249"/>
  <c r="U1080" i="249"/>
  <c r="U1079" i="249"/>
  <c r="U1078" i="249"/>
  <c r="U1077" i="249"/>
  <c r="U1076" i="249"/>
  <c r="U1075" i="249"/>
  <c r="U1074" i="249"/>
  <c r="U1073" i="249"/>
  <c r="U1072" i="249"/>
  <c r="U1071" i="249"/>
  <c r="U1070" i="249"/>
  <c r="U1069" i="249"/>
  <c r="U1068" i="249"/>
  <c r="U1067" i="249"/>
  <c r="U1066" i="249"/>
  <c r="U1065" i="249"/>
  <c r="U1064" i="249"/>
  <c r="U1063" i="249"/>
  <c r="U1062" i="249"/>
  <c r="U1061" i="249"/>
  <c r="U1060" i="249"/>
  <c r="U1059" i="249"/>
  <c r="U1058" i="249"/>
  <c r="U1057" i="249"/>
  <c r="U1056" i="249"/>
  <c r="U1055" i="249"/>
  <c r="U1054" i="249"/>
  <c r="U1053" i="249"/>
  <c r="U1052" i="249"/>
  <c r="U1051" i="249"/>
  <c r="U1050" i="249"/>
  <c r="U1049" i="249"/>
  <c r="U1048" i="249"/>
  <c r="U1047" i="249"/>
  <c r="U1046" i="249"/>
  <c r="U1045" i="249"/>
  <c r="U1044" i="249"/>
  <c r="U1043" i="249"/>
  <c r="U1042" i="249"/>
  <c r="U1041" i="249"/>
  <c r="U1040" i="249"/>
  <c r="U1039" i="249"/>
  <c r="U1038" i="249"/>
  <c r="U1037" i="249"/>
  <c r="U1036" i="249"/>
  <c r="U1035" i="249"/>
  <c r="U1034" i="249"/>
  <c r="U1033" i="249"/>
  <c r="U1032" i="249"/>
  <c r="U1031" i="249"/>
  <c r="U1030" i="249"/>
  <c r="U1029" i="249"/>
  <c r="U1028" i="249"/>
  <c r="U1027" i="249"/>
  <c r="U1026" i="249"/>
  <c r="U1025" i="249"/>
  <c r="U1024" i="249"/>
  <c r="U1023" i="249"/>
  <c r="U1022" i="249"/>
  <c r="U1021" i="249"/>
  <c r="U1020" i="249"/>
  <c r="U1019" i="249"/>
  <c r="U1018" i="249"/>
  <c r="U1017" i="249"/>
  <c r="U1016" i="249"/>
  <c r="U1015" i="249"/>
  <c r="U1014" i="249"/>
  <c r="U1013" i="249"/>
  <c r="U1012" i="249"/>
  <c r="U1011" i="249"/>
  <c r="U1010" i="249"/>
  <c r="U1009" i="249"/>
  <c r="U1008" i="249"/>
  <c r="U1007" i="249"/>
  <c r="U1006" i="249"/>
  <c r="U1005" i="249"/>
  <c r="U1004" i="249"/>
  <c r="U1003" i="249"/>
  <c r="U1002" i="249"/>
  <c r="U1001" i="249"/>
  <c r="U1000" i="249"/>
  <c r="U999" i="249"/>
  <c r="U998" i="249"/>
  <c r="U997" i="249"/>
  <c r="U996" i="249"/>
  <c r="U995" i="249"/>
  <c r="U994" i="249"/>
  <c r="U993" i="249"/>
  <c r="U992" i="249"/>
  <c r="U991" i="249"/>
  <c r="U990" i="249"/>
  <c r="U989" i="249"/>
  <c r="U988" i="249"/>
  <c r="U987" i="249"/>
  <c r="U986" i="249"/>
  <c r="U985" i="249"/>
  <c r="U984" i="249"/>
  <c r="U983" i="249"/>
  <c r="U982" i="249"/>
  <c r="U981" i="249"/>
  <c r="U980" i="249"/>
  <c r="U979" i="249"/>
  <c r="U978" i="249"/>
  <c r="U977" i="249"/>
  <c r="U976" i="249"/>
  <c r="U975" i="249"/>
  <c r="U974" i="249"/>
  <c r="U973" i="249"/>
  <c r="U972" i="249"/>
  <c r="U971" i="249"/>
  <c r="U970" i="249"/>
  <c r="U969" i="249"/>
  <c r="U968" i="249"/>
  <c r="U967" i="249"/>
  <c r="U966" i="249"/>
  <c r="U965" i="249"/>
  <c r="U964" i="249"/>
  <c r="U963" i="249"/>
  <c r="U962" i="249"/>
  <c r="U961" i="249"/>
  <c r="U960" i="249"/>
  <c r="U959" i="249"/>
  <c r="U958" i="249"/>
  <c r="U957" i="249"/>
  <c r="U956" i="249"/>
  <c r="U955" i="249"/>
  <c r="U954" i="249"/>
  <c r="U953" i="249"/>
  <c r="U952" i="249"/>
  <c r="U951" i="249"/>
  <c r="U950" i="249"/>
  <c r="U949" i="249"/>
  <c r="U948" i="249"/>
  <c r="U947" i="249"/>
  <c r="U946" i="249"/>
  <c r="U945" i="249"/>
  <c r="U944" i="249"/>
  <c r="U943" i="249"/>
  <c r="U942" i="249"/>
  <c r="U941" i="249"/>
  <c r="U940" i="249"/>
  <c r="U939" i="249"/>
  <c r="U938" i="249"/>
  <c r="U937" i="249"/>
  <c r="U936" i="249"/>
  <c r="U935" i="249"/>
  <c r="U934" i="249"/>
  <c r="U933" i="249"/>
  <c r="U932" i="249"/>
  <c r="U931" i="249"/>
  <c r="U930" i="249"/>
  <c r="U929" i="249"/>
  <c r="U928" i="249"/>
  <c r="U927" i="249"/>
  <c r="U926" i="249"/>
  <c r="U925" i="249"/>
  <c r="U924" i="249"/>
  <c r="U923" i="249"/>
  <c r="U922" i="249"/>
  <c r="U921" i="249"/>
  <c r="U920" i="249"/>
  <c r="U919" i="249"/>
  <c r="U918" i="249"/>
  <c r="U917" i="249"/>
  <c r="U916" i="249"/>
  <c r="U915" i="249"/>
  <c r="U914" i="249"/>
  <c r="U913" i="249"/>
  <c r="U912" i="249"/>
  <c r="U911" i="249"/>
  <c r="U910" i="249"/>
  <c r="U909" i="249"/>
  <c r="U908" i="249"/>
  <c r="U907" i="249"/>
  <c r="U906" i="249"/>
  <c r="U905" i="249"/>
  <c r="U904" i="249"/>
  <c r="U903" i="249"/>
  <c r="U902" i="249"/>
  <c r="U901" i="249"/>
  <c r="U900" i="249"/>
  <c r="U899" i="249"/>
  <c r="U898" i="249"/>
  <c r="U897" i="249"/>
  <c r="U896" i="249"/>
  <c r="U895" i="249"/>
  <c r="U894" i="249"/>
  <c r="U893" i="249"/>
  <c r="U892" i="249"/>
  <c r="U891" i="249"/>
  <c r="U890" i="249"/>
  <c r="U889" i="249"/>
  <c r="U888" i="249"/>
  <c r="U887" i="249"/>
  <c r="U886" i="249"/>
  <c r="U885" i="249"/>
  <c r="U884" i="249"/>
  <c r="U883" i="249"/>
  <c r="U882" i="249"/>
  <c r="U881" i="249"/>
  <c r="U880" i="249"/>
  <c r="U879" i="249"/>
  <c r="U878" i="249"/>
  <c r="U877" i="249"/>
  <c r="U876" i="249"/>
  <c r="U875" i="249"/>
  <c r="U874" i="249"/>
  <c r="U873" i="249"/>
  <c r="U872" i="249"/>
  <c r="U871" i="249"/>
  <c r="U870" i="249"/>
  <c r="U869" i="249"/>
  <c r="U868" i="249"/>
  <c r="U867" i="249"/>
  <c r="U866" i="249"/>
  <c r="U865" i="249"/>
  <c r="U864" i="249"/>
  <c r="U863" i="249"/>
  <c r="U862" i="249"/>
  <c r="U861" i="249"/>
  <c r="U860" i="249"/>
  <c r="U859" i="249"/>
  <c r="U858" i="249"/>
  <c r="U857" i="249"/>
  <c r="U856" i="249"/>
  <c r="U855" i="249"/>
  <c r="U854" i="249"/>
  <c r="U853" i="249"/>
  <c r="U852" i="249"/>
  <c r="U851" i="249"/>
  <c r="U850" i="249"/>
  <c r="U849" i="249"/>
  <c r="U848" i="249"/>
  <c r="U847" i="249"/>
  <c r="U846" i="249"/>
  <c r="U845" i="249"/>
  <c r="U844" i="249"/>
  <c r="U843" i="249"/>
  <c r="U842" i="249"/>
  <c r="U841" i="249"/>
  <c r="L1212" i="249"/>
  <c r="L1211" i="249"/>
  <c r="L1210" i="249"/>
  <c r="L1209" i="249"/>
  <c r="L1208" i="249"/>
  <c r="L1207" i="249"/>
  <c r="L1206" i="249"/>
  <c r="L1205" i="249"/>
  <c r="L1204" i="249"/>
  <c r="L1203" i="249"/>
  <c r="L1202" i="249"/>
  <c r="L1201" i="249"/>
  <c r="L1200" i="249"/>
  <c r="L1199" i="249"/>
  <c r="L1198" i="249"/>
  <c r="L1197" i="249"/>
  <c r="L1196" i="249"/>
  <c r="L1195" i="249"/>
  <c r="L1194" i="249"/>
  <c r="L1193" i="249"/>
  <c r="L1192" i="249"/>
  <c r="L1191" i="249"/>
  <c r="L1190" i="249"/>
  <c r="L1189" i="249"/>
  <c r="L1188" i="249"/>
  <c r="L1187" i="249"/>
  <c r="L1186" i="249"/>
  <c r="L1185" i="249"/>
  <c r="L1184" i="249"/>
  <c r="L1183" i="249"/>
  <c r="L1182" i="249"/>
  <c r="L1181" i="249"/>
  <c r="L1180" i="249"/>
  <c r="L1179" i="249"/>
  <c r="L1178" i="249"/>
  <c r="L1177" i="249"/>
  <c r="L1176" i="249"/>
  <c r="L1175" i="249"/>
  <c r="L1174" i="249"/>
  <c r="L1173" i="249"/>
  <c r="L1172" i="249"/>
  <c r="L1171" i="249"/>
  <c r="L1170" i="249"/>
  <c r="L1169" i="249"/>
  <c r="L1168" i="249"/>
  <c r="L1167" i="249"/>
  <c r="L1166" i="249"/>
  <c r="L1165" i="249"/>
  <c r="L1164" i="249"/>
  <c r="L1163" i="249"/>
  <c r="L1162" i="249"/>
  <c r="L1161" i="249"/>
  <c r="L1160" i="249"/>
  <c r="L1159" i="249"/>
  <c r="L1158" i="249"/>
  <c r="L1157" i="249"/>
  <c r="L1156" i="249"/>
  <c r="L1155" i="249"/>
  <c r="L1154" i="249"/>
  <c r="L1153" i="249"/>
  <c r="L1152" i="249"/>
  <c r="L1151" i="249"/>
  <c r="L1150" i="249"/>
  <c r="L1149" i="249"/>
  <c r="L1148" i="249"/>
  <c r="L1147" i="249"/>
  <c r="L1146" i="249"/>
  <c r="L1145" i="249"/>
  <c r="L1144" i="249"/>
  <c r="L1143" i="249"/>
  <c r="L1142" i="249"/>
  <c r="L1141" i="249"/>
  <c r="L1140" i="249"/>
  <c r="L1139" i="249"/>
  <c r="L1138" i="249"/>
  <c r="L1137" i="249"/>
  <c r="L1136" i="249"/>
  <c r="L1135" i="249"/>
  <c r="L1134" i="249"/>
  <c r="L1133" i="249"/>
  <c r="L1132" i="249"/>
  <c r="L1131" i="249"/>
  <c r="L1130" i="249"/>
  <c r="L1129" i="249"/>
  <c r="L1128" i="249"/>
  <c r="L1127" i="249"/>
  <c r="L1126" i="249"/>
  <c r="L1125" i="249"/>
  <c r="L1124" i="249"/>
  <c r="L1123" i="249"/>
  <c r="L1122" i="249"/>
  <c r="L1121" i="249"/>
  <c r="L1120" i="249"/>
  <c r="L1119" i="249"/>
  <c r="L1118" i="249"/>
  <c r="L1117" i="249"/>
  <c r="L1116" i="249"/>
  <c r="L1115" i="249"/>
  <c r="L1114" i="249"/>
  <c r="L1113" i="249"/>
  <c r="L1112" i="249"/>
  <c r="L1111" i="249"/>
  <c r="L1110" i="249"/>
  <c r="L1109" i="249"/>
  <c r="L1108" i="249"/>
  <c r="L1107" i="249"/>
  <c r="L1106" i="249"/>
  <c r="L1105" i="249"/>
  <c r="L1104" i="249"/>
  <c r="L1103" i="249"/>
  <c r="L1102" i="249"/>
  <c r="L1101" i="249"/>
  <c r="L1100" i="249"/>
  <c r="L1099" i="249"/>
  <c r="L1098" i="249"/>
  <c r="L1097" i="249"/>
  <c r="L1096" i="249"/>
  <c r="L1095" i="249"/>
  <c r="L1094" i="249"/>
  <c r="L1093" i="249"/>
  <c r="L1092" i="249"/>
  <c r="L1091" i="249"/>
  <c r="L1090" i="249"/>
  <c r="L1089" i="249"/>
  <c r="L1088" i="249"/>
  <c r="L1087" i="249"/>
  <c r="L1086" i="249"/>
  <c r="L1085" i="249"/>
  <c r="L1084" i="249"/>
  <c r="L1083" i="249"/>
  <c r="L1082" i="249"/>
  <c r="L1081" i="249"/>
  <c r="L1080" i="249"/>
  <c r="L1079" i="249"/>
  <c r="L1078" i="249"/>
  <c r="L1077" i="249"/>
  <c r="L1076" i="249"/>
  <c r="L1075" i="249"/>
  <c r="L1074" i="249"/>
  <c r="L1073" i="249"/>
  <c r="L1072" i="249"/>
  <c r="L1071" i="249"/>
  <c r="L1070" i="249"/>
  <c r="L1069" i="249"/>
  <c r="L1068" i="249"/>
  <c r="L1067" i="249"/>
  <c r="L1066" i="249"/>
  <c r="L1065" i="249"/>
  <c r="L1064" i="249"/>
  <c r="L1063" i="249"/>
  <c r="L1062" i="249"/>
  <c r="L1061" i="249"/>
  <c r="L1060" i="249"/>
  <c r="L1059" i="249"/>
  <c r="L1058" i="249"/>
  <c r="L1057" i="249"/>
  <c r="L1056" i="249"/>
  <c r="L1055" i="249"/>
  <c r="L1054" i="249"/>
  <c r="L1053" i="249"/>
  <c r="L1052" i="249"/>
  <c r="L1051" i="249"/>
  <c r="L1050" i="249"/>
  <c r="L1049" i="249"/>
  <c r="L1048" i="249"/>
  <c r="L1047" i="249"/>
  <c r="L1046" i="249"/>
  <c r="L1045" i="249"/>
  <c r="L1044" i="249"/>
  <c r="L1043" i="249"/>
  <c r="L1042" i="249"/>
  <c r="L1041" i="249"/>
  <c r="L1040" i="249"/>
  <c r="L1039" i="249"/>
  <c r="L1038" i="249"/>
  <c r="L1037" i="249"/>
  <c r="L1036" i="249"/>
  <c r="L1035" i="249"/>
  <c r="L1034" i="249"/>
  <c r="L1033" i="249"/>
  <c r="L1032" i="249"/>
  <c r="L1031" i="249"/>
  <c r="L1030" i="249"/>
  <c r="L1029" i="249"/>
  <c r="L1028" i="249"/>
  <c r="L1027" i="249"/>
  <c r="L1026" i="249"/>
  <c r="L1025" i="249"/>
  <c r="L1024" i="249"/>
  <c r="L1023" i="249"/>
  <c r="L1022" i="249"/>
  <c r="L1021" i="249"/>
  <c r="L1020" i="249"/>
  <c r="L1019" i="249"/>
  <c r="L1018" i="249"/>
  <c r="L1017" i="249"/>
  <c r="L1016" i="249"/>
  <c r="L1015" i="249"/>
  <c r="L1014" i="249"/>
  <c r="L1013" i="249"/>
  <c r="L1012" i="249"/>
  <c r="L1011" i="249"/>
  <c r="L1010" i="249"/>
  <c r="L1009" i="249"/>
  <c r="L1008" i="249"/>
  <c r="L1007" i="249"/>
  <c r="L1006" i="249"/>
  <c r="L1005" i="249"/>
  <c r="L1004" i="249"/>
  <c r="L1003" i="249"/>
  <c r="L1002" i="249"/>
  <c r="L1001" i="249"/>
  <c r="L1000" i="249"/>
  <c r="L999" i="249"/>
  <c r="L998" i="249"/>
  <c r="L997" i="249"/>
  <c r="L996" i="249"/>
  <c r="L995" i="249"/>
  <c r="L994" i="249"/>
  <c r="L993" i="249"/>
  <c r="L992" i="249"/>
  <c r="L991" i="249"/>
  <c r="L990" i="249"/>
  <c r="L989" i="249"/>
  <c r="L988" i="249"/>
  <c r="L987" i="249"/>
  <c r="L986" i="249"/>
  <c r="L985" i="249"/>
  <c r="L984" i="249"/>
  <c r="L983" i="249"/>
  <c r="L982" i="249"/>
  <c r="L981" i="249"/>
  <c r="L980" i="249"/>
  <c r="L979" i="249"/>
  <c r="L978" i="249"/>
  <c r="L977" i="249"/>
  <c r="L976" i="249"/>
  <c r="L975" i="249"/>
  <c r="L974" i="249"/>
  <c r="L973" i="249"/>
  <c r="L972" i="249"/>
  <c r="L971" i="249"/>
  <c r="L970" i="249"/>
  <c r="L969" i="249"/>
  <c r="L968" i="249"/>
  <c r="L967" i="249"/>
  <c r="L966" i="249"/>
  <c r="L965" i="249"/>
  <c r="L964" i="249"/>
  <c r="L963" i="249"/>
  <c r="L962" i="249"/>
  <c r="L961" i="249"/>
  <c r="L960" i="249"/>
  <c r="L959" i="249"/>
  <c r="L958" i="249"/>
  <c r="L957" i="249"/>
  <c r="L956" i="249"/>
  <c r="L955" i="249"/>
  <c r="L954" i="249"/>
  <c r="L953" i="249"/>
  <c r="L952" i="249"/>
  <c r="L951" i="249"/>
  <c r="L950" i="249"/>
  <c r="L949" i="249"/>
  <c r="L948" i="249"/>
  <c r="L947" i="249"/>
  <c r="L946" i="249"/>
  <c r="L945" i="249"/>
  <c r="L944" i="249"/>
  <c r="L943" i="249"/>
  <c r="L942" i="249"/>
  <c r="L941" i="249"/>
  <c r="L940" i="249"/>
  <c r="L939" i="249"/>
  <c r="L938" i="249"/>
  <c r="L937" i="249"/>
  <c r="L936" i="249"/>
  <c r="L935" i="249"/>
  <c r="L934" i="249"/>
  <c r="L933" i="249"/>
  <c r="L932" i="249"/>
  <c r="L931" i="249"/>
  <c r="L930" i="249"/>
  <c r="L929" i="249"/>
  <c r="L928" i="249"/>
  <c r="L927" i="249"/>
  <c r="L926" i="249"/>
  <c r="L925" i="249"/>
  <c r="L924" i="249"/>
  <c r="L923" i="249"/>
  <c r="L922" i="249"/>
  <c r="L921" i="249"/>
  <c r="L920" i="249"/>
  <c r="L919" i="249"/>
  <c r="L918" i="249"/>
  <c r="L917" i="249"/>
  <c r="L916" i="249"/>
  <c r="L915" i="249"/>
  <c r="L914" i="249"/>
  <c r="L913" i="249"/>
  <c r="L912" i="249"/>
  <c r="L911" i="249"/>
  <c r="L910" i="249"/>
  <c r="L909" i="249"/>
  <c r="L908" i="249"/>
  <c r="L907" i="249"/>
  <c r="L906" i="249"/>
  <c r="L905" i="249"/>
  <c r="L904" i="249"/>
  <c r="L903" i="249"/>
  <c r="L902" i="249"/>
  <c r="L901" i="249"/>
  <c r="L900" i="249"/>
  <c r="L899" i="249"/>
  <c r="L898" i="249"/>
  <c r="L897" i="249"/>
  <c r="L896" i="249"/>
  <c r="L895" i="249"/>
  <c r="L894" i="249"/>
  <c r="L893" i="249"/>
  <c r="L892" i="249"/>
  <c r="L891" i="249"/>
  <c r="L890" i="249"/>
  <c r="L889" i="249"/>
  <c r="L888" i="249"/>
  <c r="L887" i="249"/>
  <c r="L886" i="249"/>
  <c r="L885" i="249"/>
  <c r="L884" i="249"/>
  <c r="L883" i="249"/>
  <c r="L882" i="249"/>
  <c r="L881" i="249"/>
  <c r="L880" i="249"/>
  <c r="L879" i="249"/>
  <c r="L878" i="249"/>
  <c r="L877" i="249"/>
  <c r="L876" i="249"/>
  <c r="L875" i="249"/>
  <c r="L874" i="249"/>
  <c r="L873" i="249"/>
  <c r="L872" i="249"/>
  <c r="L871" i="249"/>
  <c r="L870" i="249"/>
  <c r="L869" i="249"/>
  <c r="L868" i="249"/>
  <c r="L867" i="249"/>
  <c r="L866" i="249"/>
  <c r="L865" i="249"/>
  <c r="L864" i="249"/>
  <c r="L863" i="249"/>
  <c r="L862" i="249"/>
  <c r="L861" i="249"/>
  <c r="L860" i="249"/>
  <c r="L859" i="249"/>
  <c r="L858" i="249"/>
  <c r="L857" i="249"/>
  <c r="L856" i="249"/>
  <c r="L855" i="249"/>
  <c r="L854" i="249"/>
  <c r="L853" i="249"/>
  <c r="L852" i="249"/>
  <c r="L851" i="249"/>
  <c r="L850" i="249"/>
  <c r="L849" i="249"/>
  <c r="L848" i="249"/>
  <c r="L847" i="249"/>
  <c r="L846" i="249"/>
  <c r="L845" i="249"/>
  <c r="L844" i="249"/>
  <c r="L843" i="249"/>
  <c r="L842" i="249"/>
  <c r="L841" i="249"/>
  <c r="L840" i="249"/>
  <c r="L839" i="249"/>
  <c r="L838" i="249"/>
  <c r="L837" i="249"/>
  <c r="L836" i="249"/>
  <c r="L835" i="249"/>
  <c r="L834" i="249"/>
  <c r="L833" i="249"/>
  <c r="L832" i="249"/>
  <c r="L831" i="249"/>
  <c r="L830" i="249"/>
  <c r="L829" i="249"/>
  <c r="L828" i="249"/>
  <c r="L827" i="249"/>
  <c r="L826" i="249"/>
  <c r="L825" i="249"/>
  <c r="L824" i="249"/>
  <c r="L823" i="249"/>
  <c r="L822" i="249"/>
  <c r="L821" i="249"/>
  <c r="L820" i="249"/>
  <c r="L819" i="249"/>
  <c r="L818" i="249"/>
  <c r="L817" i="249"/>
  <c r="L816" i="249"/>
  <c r="L815" i="249"/>
  <c r="L814" i="249"/>
  <c r="L813" i="249"/>
  <c r="L812" i="249"/>
  <c r="L811" i="249"/>
  <c r="L810" i="249"/>
  <c r="L809" i="249"/>
  <c r="L808" i="249"/>
  <c r="L807" i="249"/>
  <c r="L806" i="249"/>
  <c r="L805" i="249"/>
  <c r="L804" i="249"/>
  <c r="L803" i="249"/>
  <c r="L802" i="249"/>
  <c r="L801" i="249"/>
  <c r="L800" i="249"/>
  <c r="U835" i="249"/>
  <c r="U827" i="249"/>
  <c r="U819" i="249"/>
  <c r="U811" i="249"/>
  <c r="U803" i="249"/>
  <c r="U798" i="249"/>
  <c r="L797" i="249"/>
  <c r="U790" i="249"/>
  <c r="L779" i="249"/>
  <c r="U775" i="249"/>
  <c r="L771" i="249"/>
  <c r="U767" i="249"/>
  <c r="L763" i="249"/>
  <c r="U759" i="249"/>
  <c r="L755" i="249"/>
  <c r="U751" i="249"/>
  <c r="U602" i="249"/>
  <c r="U594" i="249"/>
  <c r="U586" i="249"/>
  <c r="U578" i="249"/>
  <c r="U570" i="249"/>
  <c r="U562" i="249"/>
  <c r="U554" i="249"/>
  <c r="U546" i="249"/>
  <c r="U538" i="249"/>
  <c r="U530" i="249"/>
  <c r="U522" i="249"/>
  <c r="U514" i="249"/>
  <c r="U506" i="249"/>
  <c r="U498" i="249"/>
  <c r="U490" i="249"/>
  <c r="U482" i="249"/>
  <c r="U474" i="249"/>
  <c r="U466" i="249"/>
  <c r="U458" i="249"/>
  <c r="U450" i="249"/>
  <c r="U442" i="249"/>
  <c r="U434" i="249"/>
  <c r="U426" i="249"/>
  <c r="U418" i="249"/>
  <c r="U410" i="249"/>
  <c r="U402" i="249"/>
  <c r="U394" i="249"/>
  <c r="U386" i="249"/>
  <c r="U378" i="249"/>
  <c r="U370" i="249"/>
  <c r="U362" i="249"/>
  <c r="U354" i="249"/>
  <c r="U346" i="249"/>
  <c r="U338" i="249"/>
  <c r="U330" i="249"/>
  <c r="U322" i="249"/>
  <c r="U314" i="249"/>
  <c r="U306" i="249"/>
  <c r="U298" i="249"/>
  <c r="U290" i="249"/>
  <c r="U282" i="249"/>
  <c r="U274" i="249"/>
  <c r="U266" i="249"/>
  <c r="U258" i="249"/>
  <c r="U250" i="249"/>
  <c r="U242" i="249"/>
  <c r="U234" i="249"/>
  <c r="U226" i="249"/>
  <c r="U218" i="249"/>
  <c r="U210" i="249"/>
  <c r="U202" i="249"/>
  <c r="U194" i="249"/>
  <c r="U186" i="249"/>
  <c r="U178" i="249"/>
  <c r="U170" i="249"/>
  <c r="U162" i="249"/>
  <c r="U154" i="249"/>
  <c r="U146" i="249"/>
  <c r="U138" i="249"/>
  <c r="U130" i="249"/>
  <c r="U122" i="249"/>
  <c r="U114" i="249"/>
  <c r="U106" i="249"/>
  <c r="U98" i="249"/>
  <c r="U90" i="249"/>
  <c r="U82" i="249"/>
  <c r="U74" i="249"/>
  <c r="U66" i="249"/>
  <c r="U60" i="249"/>
  <c r="U58" i="249"/>
  <c r="U50" i="249"/>
  <c r="U42" i="249"/>
  <c r="U34" i="249"/>
  <c r="U18" i="249"/>
  <c r="U831" i="249"/>
  <c r="U815" i="249"/>
  <c r="L793" i="249"/>
  <c r="L775" i="249"/>
  <c r="L759" i="249"/>
  <c r="U755" i="249"/>
  <c r="U550" i="249"/>
  <c r="U478" i="249"/>
  <c r="U374" i="249"/>
  <c r="U342" i="249"/>
  <c r="U310" i="249"/>
  <c r="U286" i="249"/>
  <c r="U30" i="249"/>
  <c r="U840" i="249"/>
  <c r="U832" i="249"/>
  <c r="U824" i="249"/>
  <c r="U816" i="249"/>
  <c r="U808" i="249"/>
  <c r="U800" i="249"/>
  <c r="U793" i="249"/>
  <c r="L792" i="249"/>
  <c r="L789" i="249"/>
  <c r="U787" i="249"/>
  <c r="L785" i="249"/>
  <c r="U783" i="249"/>
  <c r="L780" i="249"/>
  <c r="U776" i="249"/>
  <c r="L772" i="249"/>
  <c r="U768" i="249"/>
  <c r="L764" i="249"/>
  <c r="U760" i="249"/>
  <c r="L756" i="249"/>
  <c r="U752" i="249"/>
  <c r="U603" i="249"/>
  <c r="U595" i="249"/>
  <c r="U587" i="249"/>
  <c r="U579" i="249"/>
  <c r="U571" i="249"/>
  <c r="U563" i="249"/>
  <c r="U555" i="249"/>
  <c r="U547" i="249"/>
  <c r="U539" i="249"/>
  <c r="U531" i="249"/>
  <c r="U523" i="249"/>
  <c r="U515" i="249"/>
  <c r="U507" i="249"/>
  <c r="U499" i="249"/>
  <c r="U491" i="249"/>
  <c r="U483" i="249"/>
  <c r="U475" i="249"/>
  <c r="U467" i="249"/>
  <c r="U459" i="249"/>
  <c r="U451" i="249"/>
  <c r="U443" i="249"/>
  <c r="U435" i="249"/>
  <c r="U427" i="249"/>
  <c r="U419" i="249"/>
  <c r="U411" i="249"/>
  <c r="U403" i="249"/>
  <c r="U395" i="249"/>
  <c r="U387" i="249"/>
  <c r="U379" i="249"/>
  <c r="U371" i="249"/>
  <c r="U363" i="249"/>
  <c r="U355" i="249"/>
  <c r="U347" i="249"/>
  <c r="U339" i="249"/>
  <c r="U331" i="249"/>
  <c r="U323" i="249"/>
  <c r="U315" i="249"/>
  <c r="U307" i="249"/>
  <c r="U299" i="249"/>
  <c r="U291" i="249"/>
  <c r="U283" i="249"/>
  <c r="U275" i="249"/>
  <c r="U267" i="249"/>
  <c r="U259" i="249"/>
  <c r="U251" i="249"/>
  <c r="U243" i="249"/>
  <c r="U235" i="249"/>
  <c r="U227" i="249"/>
  <c r="U219" i="249"/>
  <c r="U211" i="249"/>
  <c r="U203" i="249"/>
  <c r="U195" i="249"/>
  <c r="U187" i="249"/>
  <c r="U179" i="249"/>
  <c r="U171" i="249"/>
  <c r="U163" i="249"/>
  <c r="U155" i="249"/>
  <c r="U147" i="249"/>
  <c r="U139" i="249"/>
  <c r="U131" i="249"/>
  <c r="U123" i="249"/>
  <c r="U115" i="249"/>
  <c r="U107" i="249"/>
  <c r="U99" i="249"/>
  <c r="U91" i="249"/>
  <c r="U83" i="249"/>
  <c r="U75" i="249"/>
  <c r="U67" i="249"/>
  <c r="U59" i="249"/>
  <c r="U51" i="249"/>
  <c r="U43" i="249"/>
  <c r="U35" i="249"/>
  <c r="U19" i="249"/>
  <c r="U11" i="249"/>
  <c r="U502" i="249"/>
  <c r="U494" i="249"/>
  <c r="U454" i="249"/>
  <c r="U406" i="249"/>
  <c r="U398" i="249"/>
  <c r="U358" i="249"/>
  <c r="U334" i="249"/>
  <c r="U326" i="249"/>
  <c r="U294" i="249"/>
  <c r="U222" i="249"/>
  <c r="U214" i="249"/>
  <c r="U190" i="249"/>
  <c r="U142" i="249"/>
  <c r="U118" i="249"/>
  <c r="U94" i="249"/>
  <c r="U837" i="249"/>
  <c r="U829" i="249"/>
  <c r="U821" i="249"/>
  <c r="U813" i="249"/>
  <c r="U805" i="249"/>
  <c r="U796" i="249"/>
  <c r="L795" i="249"/>
  <c r="L781" i="249"/>
  <c r="U777" i="249"/>
  <c r="L773" i="249"/>
  <c r="U769" i="249"/>
  <c r="L765" i="249"/>
  <c r="U761" i="249"/>
  <c r="L757" i="249"/>
  <c r="U753" i="249"/>
  <c r="U604" i="249"/>
  <c r="U596" i="249"/>
  <c r="U588" i="249"/>
  <c r="U580" i="249"/>
  <c r="U572" i="249"/>
  <c r="U564" i="249"/>
  <c r="U556" i="249"/>
  <c r="U548" i="249"/>
  <c r="U540" i="249"/>
  <c r="U532" i="249"/>
  <c r="U524" i="249"/>
  <c r="U516" i="249"/>
  <c r="U508" i="249"/>
  <c r="U500" i="249"/>
  <c r="U492" i="249"/>
  <c r="U484" i="249"/>
  <c r="U476" i="249"/>
  <c r="U468" i="249"/>
  <c r="U460" i="249"/>
  <c r="U452" i="249"/>
  <c r="U444" i="249"/>
  <c r="U436" i="249"/>
  <c r="U428" i="249"/>
  <c r="U420" i="249"/>
  <c r="U412" i="249"/>
  <c r="U404" i="249"/>
  <c r="U396" i="249"/>
  <c r="U388" i="249"/>
  <c r="U380" i="249"/>
  <c r="U372" i="249"/>
  <c r="U364" i="249"/>
  <c r="U356" i="249"/>
  <c r="U348" i="249"/>
  <c r="U340" i="249"/>
  <c r="U332" i="249"/>
  <c r="U324" i="249"/>
  <c r="U316" i="249"/>
  <c r="U308" i="249"/>
  <c r="U300" i="249"/>
  <c r="U292" i="249"/>
  <c r="U284" i="249"/>
  <c r="U276" i="249"/>
  <c r="U268" i="249"/>
  <c r="U260" i="249"/>
  <c r="U252" i="249"/>
  <c r="U244" i="249"/>
  <c r="U236" i="249"/>
  <c r="U228" i="249"/>
  <c r="U220" i="249"/>
  <c r="U212" i="249"/>
  <c r="U204" i="249"/>
  <c r="U196" i="249"/>
  <c r="U188" i="249"/>
  <c r="U180" i="249"/>
  <c r="U172" i="249"/>
  <c r="U164" i="249"/>
  <c r="U156" i="249"/>
  <c r="U148" i="249"/>
  <c r="U140" i="249"/>
  <c r="U132" i="249"/>
  <c r="U124" i="249"/>
  <c r="U116" i="249"/>
  <c r="U108" i="249"/>
  <c r="U100" i="249"/>
  <c r="U92" i="249"/>
  <c r="U84" i="249"/>
  <c r="U76" i="249"/>
  <c r="U68" i="249"/>
  <c r="U52" i="249"/>
  <c r="U44" i="249"/>
  <c r="U36" i="249"/>
  <c r="U20" i="249"/>
  <c r="U12" i="249"/>
  <c r="U542" i="249"/>
  <c r="U278" i="249"/>
  <c r="U70" i="249"/>
  <c r="U834" i="249"/>
  <c r="U826" i="249"/>
  <c r="U818" i="249"/>
  <c r="U810" i="249"/>
  <c r="U802" i="249"/>
  <c r="L798" i="249"/>
  <c r="U791" i="249"/>
  <c r="L790" i="249"/>
  <c r="U788" i="249"/>
  <c r="L786" i="249"/>
  <c r="U784" i="249"/>
  <c r="L782" i="249"/>
  <c r="U778" i="249"/>
  <c r="L774" i="249"/>
  <c r="U770" i="249"/>
  <c r="L766" i="249"/>
  <c r="U762" i="249"/>
  <c r="L758" i="249"/>
  <c r="U754" i="249"/>
  <c r="L750" i="249"/>
  <c r="L749" i="249"/>
  <c r="L748" i="249"/>
  <c r="L747" i="249"/>
  <c r="L746" i="249"/>
  <c r="L745" i="249"/>
  <c r="L744" i="249"/>
  <c r="L743" i="249"/>
  <c r="L742" i="249"/>
  <c r="L741" i="249"/>
  <c r="L740" i="249"/>
  <c r="L739" i="249"/>
  <c r="L738" i="249"/>
  <c r="L737" i="249"/>
  <c r="L736" i="249"/>
  <c r="L735" i="249"/>
  <c r="L734" i="249"/>
  <c r="L733" i="249"/>
  <c r="L732" i="249"/>
  <c r="L731" i="249"/>
  <c r="L730" i="249"/>
  <c r="L729" i="249"/>
  <c r="L728" i="249"/>
  <c r="L727" i="249"/>
  <c r="L726" i="249"/>
  <c r="L725" i="249"/>
  <c r="L724" i="249"/>
  <c r="L723" i="249"/>
  <c r="L722" i="249"/>
  <c r="L721" i="249"/>
  <c r="L720" i="249"/>
  <c r="L719" i="249"/>
  <c r="L718" i="249"/>
  <c r="L717" i="249"/>
  <c r="L716" i="249"/>
  <c r="L715" i="249"/>
  <c r="L714" i="249"/>
  <c r="L713" i="249"/>
  <c r="L712" i="249"/>
  <c r="L711" i="249"/>
  <c r="L710" i="249"/>
  <c r="L709" i="249"/>
  <c r="L708" i="249"/>
  <c r="L707" i="249"/>
  <c r="L706" i="249"/>
  <c r="L705" i="249"/>
  <c r="L704" i="249"/>
  <c r="L703" i="249"/>
  <c r="L702" i="249"/>
  <c r="L701" i="249"/>
  <c r="L700" i="249"/>
  <c r="L699" i="249"/>
  <c r="L698" i="249"/>
  <c r="L697" i="249"/>
  <c r="L696" i="249"/>
  <c r="L695" i="249"/>
  <c r="L694" i="249"/>
  <c r="L693" i="249"/>
  <c r="L692" i="249"/>
  <c r="L691" i="249"/>
  <c r="L690" i="249"/>
  <c r="L689" i="249"/>
  <c r="L688" i="249"/>
  <c r="L687" i="249"/>
  <c r="L686" i="249"/>
  <c r="L685" i="249"/>
  <c r="L684" i="249"/>
  <c r="L683" i="249"/>
  <c r="L682" i="249"/>
  <c r="L681" i="249"/>
  <c r="L680" i="249"/>
  <c r="L679" i="249"/>
  <c r="L678" i="249"/>
  <c r="L677" i="249"/>
  <c r="L676" i="249"/>
  <c r="L675" i="249"/>
  <c r="L674" i="249"/>
  <c r="L673" i="249"/>
  <c r="L672" i="249"/>
  <c r="L671" i="249"/>
  <c r="L670" i="249"/>
  <c r="L669" i="249"/>
  <c r="L668" i="249"/>
  <c r="L667" i="249"/>
  <c r="L666" i="249"/>
  <c r="L665" i="249"/>
  <c r="L664" i="249"/>
  <c r="L663" i="249"/>
  <c r="L662" i="249"/>
  <c r="L661" i="249"/>
  <c r="L660" i="249"/>
  <c r="L659" i="249"/>
  <c r="L658" i="249"/>
  <c r="L657" i="249"/>
  <c r="L656" i="249"/>
  <c r="L655" i="249"/>
  <c r="L654" i="249"/>
  <c r="L653" i="249"/>
  <c r="L652" i="249"/>
  <c r="L651" i="249"/>
  <c r="L650" i="249"/>
  <c r="L649" i="249"/>
  <c r="L648" i="249"/>
  <c r="L647" i="249"/>
  <c r="L646" i="249"/>
  <c r="L645" i="249"/>
  <c r="L644" i="249"/>
  <c r="L643" i="249"/>
  <c r="L642" i="249"/>
  <c r="L641" i="249"/>
  <c r="L640" i="249"/>
  <c r="L639" i="249"/>
  <c r="L638" i="249"/>
  <c r="L637" i="249"/>
  <c r="L636" i="249"/>
  <c r="L635" i="249"/>
  <c r="L634" i="249"/>
  <c r="L633" i="249"/>
  <c r="L632" i="249"/>
  <c r="L631" i="249"/>
  <c r="L630" i="249"/>
  <c r="L629" i="249"/>
  <c r="L628" i="249"/>
  <c r="L627" i="249"/>
  <c r="L626" i="249"/>
  <c r="L625" i="249"/>
  <c r="L624" i="249"/>
  <c r="L623" i="249"/>
  <c r="L622" i="249"/>
  <c r="L621" i="249"/>
  <c r="L620" i="249"/>
  <c r="L619" i="249"/>
  <c r="L618" i="249"/>
  <c r="L617" i="249"/>
  <c r="L616" i="249"/>
  <c r="L615" i="249"/>
  <c r="L614" i="249"/>
  <c r="L613" i="249"/>
  <c r="L612" i="249"/>
  <c r="U605" i="249"/>
  <c r="U597" i="249"/>
  <c r="U589" i="249"/>
  <c r="U581" i="249"/>
  <c r="U573" i="249"/>
  <c r="U565" i="249"/>
  <c r="U557" i="249"/>
  <c r="U549" i="249"/>
  <c r="U541" i="249"/>
  <c r="U533" i="249"/>
  <c r="U525" i="249"/>
  <c r="U517" i="249"/>
  <c r="U509" i="249"/>
  <c r="U501" i="249"/>
  <c r="U493" i="249"/>
  <c r="U485" i="249"/>
  <c r="U477" i="249"/>
  <c r="U469" i="249"/>
  <c r="U461" i="249"/>
  <c r="U453" i="249"/>
  <c r="U445" i="249"/>
  <c r="U437" i="249"/>
  <c r="U429" i="249"/>
  <c r="U421" i="249"/>
  <c r="U413" i="249"/>
  <c r="U405" i="249"/>
  <c r="U397" i="249"/>
  <c r="U389" i="249"/>
  <c r="U381" i="249"/>
  <c r="U373" i="249"/>
  <c r="U365" i="249"/>
  <c r="U357" i="249"/>
  <c r="U349" i="249"/>
  <c r="U341" i="249"/>
  <c r="U333" i="249"/>
  <c r="U325" i="249"/>
  <c r="U317" i="249"/>
  <c r="U309" i="249"/>
  <c r="U301" i="249"/>
  <c r="U293" i="249"/>
  <c r="U285" i="249"/>
  <c r="U277" i="249"/>
  <c r="U269" i="249"/>
  <c r="U261" i="249"/>
  <c r="U253" i="249"/>
  <c r="U245" i="249"/>
  <c r="U237" i="249"/>
  <c r="U229" i="249"/>
  <c r="U221" i="249"/>
  <c r="U213" i="249"/>
  <c r="U205" i="249"/>
  <c r="U197" i="249"/>
  <c r="U189" i="249"/>
  <c r="U181" i="249"/>
  <c r="U173" i="249"/>
  <c r="U165" i="249"/>
  <c r="U157" i="249"/>
  <c r="U149" i="249"/>
  <c r="U141" i="249"/>
  <c r="U133" i="249"/>
  <c r="U125" i="249"/>
  <c r="U117" i="249"/>
  <c r="U109" i="249"/>
  <c r="U101" i="249"/>
  <c r="U93" i="249"/>
  <c r="U85" i="249"/>
  <c r="U77" i="249"/>
  <c r="U69" i="249"/>
  <c r="U53" i="249"/>
  <c r="U45" i="249"/>
  <c r="U37" i="249"/>
  <c r="U29" i="249"/>
  <c r="U21" i="249"/>
  <c r="U13" i="249"/>
  <c r="U839" i="249"/>
  <c r="U807" i="249"/>
  <c r="U598" i="249"/>
  <c r="U590" i="249"/>
  <c r="U582" i="249"/>
  <c r="U534" i="249"/>
  <c r="U518" i="249"/>
  <c r="U470" i="249"/>
  <c r="U462" i="249"/>
  <c r="U414" i="249"/>
  <c r="U382" i="249"/>
  <c r="U318" i="249"/>
  <c r="U302" i="249"/>
  <c r="U254" i="249"/>
  <c r="U166" i="249"/>
  <c r="U134" i="249"/>
  <c r="U110" i="249"/>
  <c r="U78" i="249"/>
  <c r="U14" i="249"/>
  <c r="U836" i="249"/>
  <c r="U828" i="249"/>
  <c r="U820" i="249"/>
  <c r="U812" i="249"/>
  <c r="U804" i="249"/>
  <c r="U797" i="249"/>
  <c r="L796" i="249"/>
  <c r="U789" i="249"/>
  <c r="L787" i="249"/>
  <c r="U785" i="249"/>
  <c r="L783" i="249"/>
  <c r="U780" i="249"/>
  <c r="L776" i="249"/>
  <c r="U772" i="249"/>
  <c r="L768" i="249"/>
  <c r="U764" i="249"/>
  <c r="L760" i="249"/>
  <c r="U756" i="249"/>
  <c r="L752" i="249"/>
  <c r="U607" i="249"/>
  <c r="U599" i="249"/>
  <c r="U591" i="249"/>
  <c r="U583" i="249"/>
  <c r="U575" i="249"/>
  <c r="U567" i="249"/>
  <c r="U559" i="249"/>
  <c r="U551" i="249"/>
  <c r="U543" i="249"/>
  <c r="U535" i="249"/>
  <c r="U527" i="249"/>
  <c r="U519" i="249"/>
  <c r="U511" i="249"/>
  <c r="U503" i="249"/>
  <c r="U495" i="249"/>
  <c r="U487" i="249"/>
  <c r="U479" i="249"/>
  <c r="U471" i="249"/>
  <c r="U463" i="249"/>
  <c r="U455" i="249"/>
  <c r="U447" i="249"/>
  <c r="U439" i="249"/>
  <c r="U431" i="249"/>
  <c r="U423" i="249"/>
  <c r="U415" i="249"/>
  <c r="U407" i="249"/>
  <c r="U399" i="249"/>
  <c r="U391" i="249"/>
  <c r="U383" i="249"/>
  <c r="U375" i="249"/>
  <c r="U367" i="249"/>
  <c r="U359" i="249"/>
  <c r="U351" i="249"/>
  <c r="U343" i="249"/>
  <c r="U335" i="249"/>
  <c r="U327" i="249"/>
  <c r="U319" i="249"/>
  <c r="U311" i="249"/>
  <c r="U303" i="249"/>
  <c r="U295" i="249"/>
  <c r="U287" i="249"/>
  <c r="U279" i="249"/>
  <c r="U271" i="249"/>
  <c r="U263" i="249"/>
  <c r="U255" i="249"/>
  <c r="U247" i="249"/>
  <c r="U239" i="249"/>
  <c r="U231" i="249"/>
  <c r="U223" i="249"/>
  <c r="U215" i="249"/>
  <c r="U207" i="249"/>
  <c r="U199" i="249"/>
  <c r="U191" i="249"/>
  <c r="U183" i="249"/>
  <c r="U175" i="249"/>
  <c r="U167" i="249"/>
  <c r="U159" i="249"/>
  <c r="U151" i="249"/>
  <c r="U143" i="249"/>
  <c r="U135" i="249"/>
  <c r="U127" i="249"/>
  <c r="U119" i="249"/>
  <c r="U111" i="249"/>
  <c r="U103" i="249"/>
  <c r="U95" i="249"/>
  <c r="U87" i="249"/>
  <c r="U79" i="249"/>
  <c r="U71" i="249"/>
  <c r="U63" i="249"/>
  <c r="U55" i="249"/>
  <c r="U47" i="249"/>
  <c r="U39" i="249"/>
  <c r="U31" i="249"/>
  <c r="U27" i="249"/>
  <c r="U23" i="249"/>
  <c r="U15" i="249"/>
  <c r="U799" i="249"/>
  <c r="U771" i="249"/>
  <c r="L767" i="249"/>
  <c r="U510" i="249"/>
  <c r="U486" i="249"/>
  <c r="U438" i="249"/>
  <c r="U422" i="249"/>
  <c r="U366" i="249"/>
  <c r="U230" i="249"/>
  <c r="U198" i="249"/>
  <c r="U182" i="249"/>
  <c r="U158" i="249"/>
  <c r="U46" i="249"/>
  <c r="U28" i="249"/>
  <c r="U22" i="249"/>
  <c r="U833" i="249"/>
  <c r="U825" i="249"/>
  <c r="U817" i="249"/>
  <c r="U809" i="249"/>
  <c r="U801" i="249"/>
  <c r="U792" i="249"/>
  <c r="L791" i="249"/>
  <c r="U781" i="249"/>
  <c r="L777" i="249"/>
  <c r="U773" i="249"/>
  <c r="L769" i="249"/>
  <c r="U765" i="249"/>
  <c r="L761" i="249"/>
  <c r="U757" i="249"/>
  <c r="L753" i="249"/>
  <c r="U608" i="249"/>
  <c r="U600" i="249"/>
  <c r="U592" i="249"/>
  <c r="U584" i="249"/>
  <c r="U576" i="249"/>
  <c r="U568" i="249"/>
  <c r="U560" i="249"/>
  <c r="U552" i="249"/>
  <c r="U544" i="249"/>
  <c r="U536" i="249"/>
  <c r="U528" i="249"/>
  <c r="U520" i="249"/>
  <c r="U512" i="249"/>
  <c r="U504" i="249"/>
  <c r="U496" i="249"/>
  <c r="U488" i="249"/>
  <c r="U480" i="249"/>
  <c r="U472" i="249"/>
  <c r="U464" i="249"/>
  <c r="U456" i="249"/>
  <c r="U448" i="249"/>
  <c r="U440" i="249"/>
  <c r="U432" i="249"/>
  <c r="U424" i="249"/>
  <c r="U416" i="249"/>
  <c r="U408" i="249"/>
  <c r="U400" i="249"/>
  <c r="U392" i="249"/>
  <c r="U384" i="249"/>
  <c r="U376" i="249"/>
  <c r="U368" i="249"/>
  <c r="U360" i="249"/>
  <c r="U352" i="249"/>
  <c r="U344" i="249"/>
  <c r="U336" i="249"/>
  <c r="U328" i="249"/>
  <c r="U320" i="249"/>
  <c r="U312" i="249"/>
  <c r="U304" i="249"/>
  <c r="U296" i="249"/>
  <c r="U288" i="249"/>
  <c r="U280" i="249"/>
  <c r="U272" i="249"/>
  <c r="U264" i="249"/>
  <c r="U256" i="249"/>
  <c r="U248" i="249"/>
  <c r="U240" i="249"/>
  <c r="U232" i="249"/>
  <c r="U224" i="249"/>
  <c r="U216" i="249"/>
  <c r="U208" i="249"/>
  <c r="U200" i="249"/>
  <c r="U192" i="249"/>
  <c r="U184" i="249"/>
  <c r="U176" i="249"/>
  <c r="U168" i="249"/>
  <c r="U160" i="249"/>
  <c r="U152" i="249"/>
  <c r="U144" i="249"/>
  <c r="U136" i="249"/>
  <c r="U128" i="249"/>
  <c r="U120" i="249"/>
  <c r="U112" i="249"/>
  <c r="U104" i="249"/>
  <c r="U96" i="249"/>
  <c r="U88" i="249"/>
  <c r="U80" i="249"/>
  <c r="U72" i="249"/>
  <c r="U64" i="249"/>
  <c r="U62" i="249"/>
  <c r="U56" i="249"/>
  <c r="U48" i="249"/>
  <c r="U40" i="249"/>
  <c r="U32" i="249"/>
  <c r="U26" i="249"/>
  <c r="U24" i="249"/>
  <c r="U16" i="249"/>
  <c r="U823" i="249"/>
  <c r="U763" i="249"/>
  <c r="L751" i="249"/>
  <c r="U606" i="249"/>
  <c r="U526" i="249"/>
  <c r="U446" i="249"/>
  <c r="U430" i="249"/>
  <c r="U390" i="249"/>
  <c r="U206" i="249"/>
  <c r="U174" i="249"/>
  <c r="U38" i="249"/>
  <c r="U838" i="249"/>
  <c r="U830" i="249"/>
  <c r="U822" i="249"/>
  <c r="U814" i="249"/>
  <c r="U806" i="249"/>
  <c r="L799" i="249"/>
  <c r="U795" i="249"/>
  <c r="L794" i="249"/>
  <c r="L788" i="249"/>
  <c r="U786" i="249"/>
  <c r="L784" i="249"/>
  <c r="U782" i="249"/>
  <c r="L778" i="249"/>
  <c r="U774" i="249"/>
  <c r="L770" i="249"/>
  <c r="U766" i="249"/>
  <c r="L762" i="249"/>
  <c r="U758" i="249"/>
  <c r="L754" i="249"/>
  <c r="U750" i="249"/>
  <c r="U749" i="249"/>
  <c r="U748" i="249"/>
  <c r="U747" i="249"/>
  <c r="U746" i="249"/>
  <c r="U745" i="249"/>
  <c r="U744" i="249"/>
  <c r="U743" i="249"/>
  <c r="U742" i="249"/>
  <c r="U741" i="249"/>
  <c r="U740" i="249"/>
  <c r="U739" i="249"/>
  <c r="U738" i="249"/>
  <c r="U737" i="249"/>
  <c r="U736" i="249"/>
  <c r="U735" i="249"/>
  <c r="U734" i="249"/>
  <c r="U733" i="249"/>
  <c r="U732" i="249"/>
  <c r="U731" i="249"/>
  <c r="U730" i="249"/>
  <c r="U729" i="249"/>
  <c r="U728" i="249"/>
  <c r="U727" i="249"/>
  <c r="U726" i="249"/>
  <c r="U725" i="249"/>
  <c r="U724" i="249"/>
  <c r="U723" i="249"/>
  <c r="U722" i="249"/>
  <c r="U721" i="249"/>
  <c r="U720" i="249"/>
  <c r="U719" i="249"/>
  <c r="U718" i="249"/>
  <c r="U717" i="249"/>
  <c r="U716" i="249"/>
  <c r="U715" i="249"/>
  <c r="U714" i="249"/>
  <c r="U713" i="249"/>
  <c r="U712" i="249"/>
  <c r="U711" i="249"/>
  <c r="U710" i="249"/>
  <c r="U709" i="249"/>
  <c r="U708" i="249"/>
  <c r="U707" i="249"/>
  <c r="U706" i="249"/>
  <c r="U705" i="249"/>
  <c r="U704" i="249"/>
  <c r="U703" i="249"/>
  <c r="U702" i="249"/>
  <c r="U701" i="249"/>
  <c r="U700" i="249"/>
  <c r="U699" i="249"/>
  <c r="U698" i="249"/>
  <c r="U697" i="249"/>
  <c r="U696" i="249"/>
  <c r="U695" i="249"/>
  <c r="U694" i="249"/>
  <c r="U693" i="249"/>
  <c r="U692" i="249"/>
  <c r="U691" i="249"/>
  <c r="U690" i="249"/>
  <c r="U689" i="249"/>
  <c r="U688" i="249"/>
  <c r="U687" i="249"/>
  <c r="U686" i="249"/>
  <c r="U685" i="249"/>
  <c r="U684" i="249"/>
  <c r="U683" i="249"/>
  <c r="U682" i="249"/>
  <c r="U681" i="249"/>
  <c r="U680" i="249"/>
  <c r="U679" i="249"/>
  <c r="U678" i="249"/>
  <c r="U677" i="249"/>
  <c r="U676" i="249"/>
  <c r="U675" i="249"/>
  <c r="U674" i="249"/>
  <c r="U673" i="249"/>
  <c r="U672" i="249"/>
  <c r="U671" i="249"/>
  <c r="U670" i="249"/>
  <c r="U669" i="249"/>
  <c r="U668" i="249"/>
  <c r="U667" i="249"/>
  <c r="U666" i="249"/>
  <c r="U665" i="249"/>
  <c r="U664" i="249"/>
  <c r="U663" i="249"/>
  <c r="U662" i="249"/>
  <c r="U661" i="249"/>
  <c r="U660" i="249"/>
  <c r="U659" i="249"/>
  <c r="U658" i="249"/>
  <c r="U657" i="249"/>
  <c r="U656" i="249"/>
  <c r="U655" i="249"/>
  <c r="U654" i="249"/>
  <c r="U653" i="249"/>
  <c r="U652" i="249"/>
  <c r="U651" i="249"/>
  <c r="U650" i="249"/>
  <c r="U649" i="249"/>
  <c r="U648" i="249"/>
  <c r="U647" i="249"/>
  <c r="U646" i="249"/>
  <c r="U645" i="249"/>
  <c r="U644" i="249"/>
  <c r="U643" i="249"/>
  <c r="U642" i="249"/>
  <c r="U641" i="249"/>
  <c r="U640" i="249"/>
  <c r="U639" i="249"/>
  <c r="U638" i="249"/>
  <c r="U637" i="249"/>
  <c r="U636" i="249"/>
  <c r="U635" i="249"/>
  <c r="U634" i="249"/>
  <c r="U633" i="249"/>
  <c r="U632" i="249"/>
  <c r="U631" i="249"/>
  <c r="U630" i="249"/>
  <c r="U629" i="249"/>
  <c r="U628" i="249"/>
  <c r="U627" i="249"/>
  <c r="U626" i="249"/>
  <c r="U625" i="249"/>
  <c r="U624" i="249"/>
  <c r="U623" i="249"/>
  <c r="U622" i="249"/>
  <c r="U621" i="249"/>
  <c r="U620" i="249"/>
  <c r="U619" i="249"/>
  <c r="U618" i="249"/>
  <c r="U617" i="249"/>
  <c r="U616" i="249"/>
  <c r="U615" i="249"/>
  <c r="U614" i="249"/>
  <c r="U613" i="249"/>
  <c r="U612" i="249"/>
  <c r="U611" i="249"/>
  <c r="U610" i="249"/>
  <c r="U609" i="249"/>
  <c r="U601" i="249"/>
  <c r="U593" i="249"/>
  <c r="U585" i="249"/>
  <c r="U577" i="249"/>
  <c r="U569" i="249"/>
  <c r="U561" i="249"/>
  <c r="U553" i="249"/>
  <c r="U545" i="249"/>
  <c r="U537" i="249"/>
  <c r="U529" i="249"/>
  <c r="U521" i="249"/>
  <c r="U513" i="249"/>
  <c r="U505" i="249"/>
  <c r="U497" i="249"/>
  <c r="U489" i="249"/>
  <c r="U481" i="249"/>
  <c r="U473" i="249"/>
  <c r="U465" i="249"/>
  <c r="U457" i="249"/>
  <c r="U449" i="249"/>
  <c r="U441" i="249"/>
  <c r="U433" i="249"/>
  <c r="U425" i="249"/>
  <c r="U417" i="249"/>
  <c r="U409" i="249"/>
  <c r="U401" i="249"/>
  <c r="U393" i="249"/>
  <c r="U385" i="249"/>
  <c r="U377" i="249"/>
  <c r="U369" i="249"/>
  <c r="U361" i="249"/>
  <c r="U353" i="249"/>
  <c r="U345" i="249"/>
  <c r="U337" i="249"/>
  <c r="U329" i="249"/>
  <c r="U321" i="249"/>
  <c r="U313" i="249"/>
  <c r="U305" i="249"/>
  <c r="U297" i="249"/>
  <c r="U289" i="249"/>
  <c r="U281" i="249"/>
  <c r="U273" i="249"/>
  <c r="U265" i="249"/>
  <c r="U257" i="249"/>
  <c r="U249" i="249"/>
  <c r="U241" i="249"/>
  <c r="U233" i="249"/>
  <c r="U225" i="249"/>
  <c r="U217" i="249"/>
  <c r="U209" i="249"/>
  <c r="U201" i="249"/>
  <c r="U193" i="249"/>
  <c r="U185" i="249"/>
  <c r="U177" i="249"/>
  <c r="U169" i="249"/>
  <c r="U161" i="249"/>
  <c r="U153" i="249"/>
  <c r="U145" i="249"/>
  <c r="U137" i="249"/>
  <c r="U129" i="249"/>
  <c r="U121" i="249"/>
  <c r="U113" i="249"/>
  <c r="U105" i="249"/>
  <c r="U97" i="249"/>
  <c r="U89" i="249"/>
  <c r="U81" i="249"/>
  <c r="U73" i="249"/>
  <c r="U65" i="249"/>
  <c r="U61" i="249"/>
  <c r="U57" i="249"/>
  <c r="U49" i="249"/>
  <c r="U41" i="249"/>
  <c r="U33" i="249"/>
  <c r="U25" i="249"/>
  <c r="U17" i="249"/>
  <c r="U794" i="249"/>
  <c r="U779" i="249"/>
  <c r="U574" i="249"/>
  <c r="U566" i="249"/>
  <c r="U558" i="249"/>
  <c r="U350" i="249"/>
  <c r="U270" i="249"/>
  <c r="U262" i="249"/>
  <c r="U246" i="249"/>
  <c r="U238" i="249"/>
  <c r="U150" i="249"/>
  <c r="U126" i="249"/>
  <c r="U102" i="249"/>
  <c r="U86" i="249"/>
  <c r="U54" i="249"/>
  <c r="V6" i="249"/>
  <c r="V612" i="277"/>
  <c r="V608" i="277"/>
  <c r="V604" i="277"/>
  <c r="V600" i="277"/>
  <c r="V596" i="277"/>
  <c r="V592" i="277"/>
  <c r="V588" i="277"/>
  <c r="V584" i="277"/>
  <c r="V580" i="277"/>
  <c r="V576" i="277"/>
  <c r="V572" i="277"/>
  <c r="V568" i="277"/>
  <c r="V564" i="277"/>
  <c r="V560" i="277"/>
  <c r="V611" i="277"/>
  <c r="V607" i="277"/>
  <c r="V603" i="277"/>
  <c r="V599" i="277"/>
  <c r="V595" i="277"/>
  <c r="V591" i="277"/>
  <c r="V609" i="277"/>
  <c r="V605" i="277"/>
  <c r="V601" i="277"/>
  <c r="V597" i="277"/>
  <c r="V593" i="277"/>
  <c r="V589" i="277"/>
  <c r="V585" i="277"/>
  <c r="V581" i="277"/>
  <c r="V577" i="277"/>
  <c r="V573" i="277"/>
  <c r="V569" i="277"/>
  <c r="V565" i="277"/>
  <c r="V562" i="277"/>
  <c r="V606" i="277"/>
  <c r="V598" i="277"/>
  <c r="V590" i="277"/>
  <c r="V586" i="277"/>
  <c r="V582" i="277"/>
  <c r="V578" i="277"/>
  <c r="V556" i="277"/>
  <c r="V552" i="277"/>
  <c r="V548" i="277"/>
  <c r="V544" i="277"/>
  <c r="V540" i="277"/>
  <c r="V536" i="277"/>
  <c r="V532" i="277"/>
  <c r="V528" i="277"/>
  <c r="V524" i="277"/>
  <c r="V520" i="277"/>
  <c r="V516" i="277"/>
  <c r="V512" i="277"/>
  <c r="V508" i="277"/>
  <c r="V504" i="277"/>
  <c r="V500" i="277"/>
  <c r="V496" i="277"/>
  <c r="V492" i="277"/>
  <c r="V488" i="277"/>
  <c r="V484" i="277"/>
  <c r="V480" i="277"/>
  <c r="V476" i="277"/>
  <c r="V472" i="277"/>
  <c r="V468" i="277"/>
  <c r="V464" i="277"/>
  <c r="V460" i="277"/>
  <c r="V456" i="277"/>
  <c r="V452" i="277"/>
  <c r="V448" i="277"/>
  <c r="V444" i="277"/>
  <c r="V440" i="277"/>
  <c r="V436" i="277"/>
  <c r="V432" i="277"/>
  <c r="V428" i="277"/>
  <c r="V424" i="277"/>
  <c r="V420" i="277"/>
  <c r="V416" i="277"/>
  <c r="V412" i="277"/>
  <c r="V408" i="277"/>
  <c r="V404" i="277"/>
  <c r="V400" i="277"/>
  <c r="V396" i="277"/>
  <c r="V392" i="277"/>
  <c r="V388" i="277"/>
  <c r="V384" i="277"/>
  <c r="V380" i="277"/>
  <c r="V376" i="277"/>
  <c r="V372" i="277"/>
  <c r="V368" i="277"/>
  <c r="V364" i="277"/>
  <c r="V360" i="277"/>
  <c r="V356" i="277"/>
  <c r="V352" i="277"/>
  <c r="V348" i="277"/>
  <c r="V344" i="277"/>
  <c r="V340" i="277"/>
  <c r="V336" i="277"/>
  <c r="V332" i="277"/>
  <c r="V328" i="277"/>
  <c r="V324" i="277"/>
  <c r="V320" i="277"/>
  <c r="V316" i="277"/>
  <c r="V312" i="277"/>
  <c r="V308" i="277"/>
  <c r="V304" i="277"/>
  <c r="V300" i="277"/>
  <c r="V296" i="277"/>
  <c r="V292" i="277"/>
  <c r="V288" i="277"/>
  <c r="V284" i="277"/>
  <c r="V280" i="277"/>
  <c r="V276" i="277"/>
  <c r="V272" i="277"/>
  <c r="V268" i="277"/>
  <c r="V264" i="277"/>
  <c r="V260" i="277"/>
  <c r="V256" i="277"/>
  <c r="V252" i="277"/>
  <c r="V248" i="277"/>
  <c r="V244" i="277"/>
  <c r="V240" i="277"/>
  <c r="V236" i="277"/>
  <c r="V232" i="277"/>
  <c r="V228" i="277"/>
  <c r="V224" i="277"/>
  <c r="V220" i="277"/>
  <c r="V216" i="277"/>
  <c r="V212" i="277"/>
  <c r="V208" i="277"/>
  <c r="V204" i="277"/>
  <c r="V200" i="277"/>
  <c r="V196" i="277"/>
  <c r="V192" i="277"/>
  <c r="V188" i="277"/>
  <c r="V184" i="277"/>
  <c r="V180" i="277"/>
  <c r="V176" i="277"/>
  <c r="V172" i="277"/>
  <c r="V168" i="277"/>
  <c r="V164" i="277"/>
  <c r="V160" i="277"/>
  <c r="V156" i="277"/>
  <c r="V152" i="277"/>
  <c r="V148" i="277"/>
  <c r="V144" i="277"/>
  <c r="V140" i="277"/>
  <c r="V136" i="277"/>
  <c r="V132" i="277"/>
  <c r="V128" i="277"/>
  <c r="V124" i="277"/>
  <c r="V120" i="277"/>
  <c r="V116" i="277"/>
  <c r="V112" i="277"/>
  <c r="V108" i="277"/>
  <c r="V104" i="277"/>
  <c r="V100" i="277"/>
  <c r="V96" i="277"/>
  <c r="V92" i="277"/>
  <c r="V88" i="277"/>
  <c r="V84" i="277"/>
  <c r="V80" i="277"/>
  <c r="V76" i="277"/>
  <c r="V72" i="277"/>
  <c r="V68" i="277"/>
  <c r="V64" i="277"/>
  <c r="V56" i="277"/>
  <c r="V52" i="277"/>
  <c r="V48" i="277"/>
  <c r="V44" i="277"/>
  <c r="V40" i="277"/>
  <c r="V36" i="277"/>
  <c r="V32" i="277"/>
  <c r="V24" i="277"/>
  <c r="V20" i="277"/>
  <c r="V16" i="277"/>
  <c r="V12" i="277"/>
  <c r="V587" i="277"/>
  <c r="V583" i="277"/>
  <c r="V579" i="277"/>
  <c r="V561" i="277"/>
  <c r="V559" i="277"/>
  <c r="V555" i="277"/>
  <c r="V551" i="277"/>
  <c r="V547" i="277"/>
  <c r="V543" i="277"/>
  <c r="V539" i="277"/>
  <c r="V535" i="277"/>
  <c r="V531" i="277"/>
  <c r="V527" i="277"/>
  <c r="V523" i="277"/>
  <c r="V519" i="277"/>
  <c r="V515" i="277"/>
  <c r="V511" i="277"/>
  <c r="V507" i="277"/>
  <c r="V503" i="277"/>
  <c r="V499" i="277"/>
  <c r="V495" i="277"/>
  <c r="V491" i="277"/>
  <c r="V487" i="277"/>
  <c r="V483" i="277"/>
  <c r="V479" i="277"/>
  <c r="V475" i="277"/>
  <c r="V471" i="277"/>
  <c r="V467" i="277"/>
  <c r="V463" i="277"/>
  <c r="V459" i="277"/>
  <c r="V455" i="277"/>
  <c r="V451" i="277"/>
  <c r="V447" i="277"/>
  <c r="V443" i="277"/>
  <c r="V439" i="277"/>
  <c r="V435" i="277"/>
  <c r="V431" i="277"/>
  <c r="V427" i="277"/>
  <c r="V423" i="277"/>
  <c r="V419" i="277"/>
  <c r="V415" i="277"/>
  <c r="V411" i="277"/>
  <c r="V407" i="277"/>
  <c r="V403" i="277"/>
  <c r="V399" i="277"/>
  <c r="V395" i="277"/>
  <c r="V391" i="277"/>
  <c r="V387" i="277"/>
  <c r="V383" i="277"/>
  <c r="V379" i="277"/>
  <c r="V375" i="277"/>
  <c r="V371" i="277"/>
  <c r="V367" i="277"/>
  <c r="V363" i="277"/>
  <c r="V359" i="277"/>
  <c r="V355" i="277"/>
  <c r="V351" i="277"/>
  <c r="V347" i="277"/>
  <c r="V343" i="277"/>
  <c r="V339" i="277"/>
  <c r="V335" i="277"/>
  <c r="V331" i="277"/>
  <c r="V327" i="277"/>
  <c r="V323" i="277"/>
  <c r="V319" i="277"/>
  <c r="V315" i="277"/>
  <c r="V610" i="277"/>
  <c r="V602" i="277"/>
  <c r="V574" i="277"/>
  <c r="V570" i="277"/>
  <c r="V566" i="277"/>
  <c r="V313" i="277"/>
  <c r="V309" i="277"/>
  <c r="V305" i="277"/>
  <c r="V301" i="277"/>
  <c r="V297" i="277"/>
  <c r="V293" i="277"/>
  <c r="V289" i="277"/>
  <c r="V285" i="277"/>
  <c r="V281" i="277"/>
  <c r="V277" i="277"/>
  <c r="V273" i="277"/>
  <c r="V269" i="277"/>
  <c r="V265" i="277"/>
  <c r="V261" i="277"/>
  <c r="V257" i="277"/>
  <c r="V253" i="277"/>
  <c r="V249" i="277"/>
  <c r="V245" i="277"/>
  <c r="V241" i="277"/>
  <c r="V237" i="277"/>
  <c r="V233" i="277"/>
  <c r="V229" i="277"/>
  <c r="V225" i="277"/>
  <c r="V221" i="277"/>
  <c r="V217" i="277"/>
  <c r="V213" i="277"/>
  <c r="V209" i="277"/>
  <c r="V205" i="277"/>
  <c r="V201" i="277"/>
  <c r="V197" i="277"/>
  <c r="V193" i="277"/>
  <c r="V189" i="277"/>
  <c r="V185" i="277"/>
  <c r="V181" i="277"/>
  <c r="V177" i="277"/>
  <c r="V173" i="277"/>
  <c r="V169" i="277"/>
  <c r="V165" i="277"/>
  <c r="V161" i="277"/>
  <c r="V157" i="277"/>
  <c r="V153" i="277"/>
  <c r="V149" i="277"/>
  <c r="V145" i="277"/>
  <c r="V141" i="277"/>
  <c r="V137" i="277"/>
  <c r="V133" i="277"/>
  <c r="V129" i="277"/>
  <c r="V125" i="277"/>
  <c r="V121" i="277"/>
  <c r="V117" i="277"/>
  <c r="V113" i="277"/>
  <c r="V109" i="277"/>
  <c r="V105" i="277"/>
  <c r="V101" i="277"/>
  <c r="V97" i="277"/>
  <c r="V93" i="277"/>
  <c r="V89" i="277"/>
  <c r="V85" i="277"/>
  <c r="V81" i="277"/>
  <c r="V77" i="277"/>
  <c r="V73" i="277"/>
  <c r="V69" i="277"/>
  <c r="V65" i="277"/>
  <c r="V57" i="277"/>
  <c r="V53" i="277"/>
  <c r="V49" i="277"/>
  <c r="V45" i="277"/>
  <c r="V41" i="277"/>
  <c r="V37" i="277"/>
  <c r="V33" i="277"/>
  <c r="V29" i="277"/>
  <c r="V27" i="277"/>
  <c r="V25" i="277"/>
  <c r="V21" i="277"/>
  <c r="V17" i="277"/>
  <c r="V13" i="277"/>
  <c r="V554" i="277"/>
  <c r="V546" i="277"/>
  <c r="V538" i="277"/>
  <c r="V530" i="277"/>
  <c r="V522" i="277"/>
  <c r="V514" i="277"/>
  <c r="V506" i="277"/>
  <c r="V498" i="277"/>
  <c r="V490" i="277"/>
  <c r="V482" i="277"/>
  <c r="V474" i="277"/>
  <c r="V466" i="277"/>
  <c r="V458" i="277"/>
  <c r="V450" i="277"/>
  <c r="V442" i="277"/>
  <c r="V434" i="277"/>
  <c r="V426" i="277"/>
  <c r="V418" i="277"/>
  <c r="V410" i="277"/>
  <c r="V402" i="277"/>
  <c r="V394" i="277"/>
  <c r="V386" i="277"/>
  <c r="V378" i="277"/>
  <c r="V370" i="277"/>
  <c r="V362" i="277"/>
  <c r="V354" i="277"/>
  <c r="V346" i="277"/>
  <c r="V338" i="277"/>
  <c r="V330" i="277"/>
  <c r="V322" i="277"/>
  <c r="V314" i="277"/>
  <c r="V310" i="277"/>
  <c r="V306" i="277"/>
  <c r="V302" i="277"/>
  <c r="V298" i="277"/>
  <c r="V294" i="277"/>
  <c r="V290" i="277"/>
  <c r="V286" i="277"/>
  <c r="V282" i="277"/>
  <c r="V278" i="277"/>
  <c r="V274" i="277"/>
  <c r="V270" i="277"/>
  <c r="V266" i="277"/>
  <c r="V262" i="277"/>
  <c r="V258" i="277"/>
  <c r="V254" i="277"/>
  <c r="V250" i="277"/>
  <c r="V246" i="277"/>
  <c r="V242" i="277"/>
  <c r="V238" i="277"/>
  <c r="V234" i="277"/>
  <c r="V230" i="277"/>
  <c r="V226" i="277"/>
  <c r="V222" i="277"/>
  <c r="V218" i="277"/>
  <c r="V214" i="277"/>
  <c r="V210" i="277"/>
  <c r="V206" i="277"/>
  <c r="V202" i="277"/>
  <c r="V198" i="277"/>
  <c r="V194" i="277"/>
  <c r="V190" i="277"/>
  <c r="V186" i="277"/>
  <c r="V182" i="277"/>
  <c r="V178" i="277"/>
  <c r="V174" i="277"/>
  <c r="V170" i="277"/>
  <c r="V166" i="277"/>
  <c r="V162" i="277"/>
  <c r="V158" i="277"/>
  <c r="V154" i="277"/>
  <c r="V150" i="277"/>
  <c r="V146" i="277"/>
  <c r="V142" i="277"/>
  <c r="V138" i="277"/>
  <c r="V134" i="277"/>
  <c r="V130" i="277"/>
  <c r="V126" i="277"/>
  <c r="V122" i="277"/>
  <c r="V118" i="277"/>
  <c r="V114" i="277"/>
  <c r="V110" i="277"/>
  <c r="V106" i="277"/>
  <c r="V102" i="277"/>
  <c r="V98" i="277"/>
  <c r="V94" i="277"/>
  <c r="V90" i="277"/>
  <c r="V86" i="277"/>
  <c r="V82" i="277"/>
  <c r="V78" i="277"/>
  <c r="V74" i="277"/>
  <c r="V70" i="277"/>
  <c r="V66" i="277"/>
  <c r="V575" i="277"/>
  <c r="V567" i="277"/>
  <c r="V311" i="277"/>
  <c r="V307" i="277"/>
  <c r="V303" i="277"/>
  <c r="V299" i="277"/>
  <c r="V295" i="277"/>
  <c r="V291" i="277"/>
  <c r="V287" i="277"/>
  <c r="V283" i="277"/>
  <c r="V279" i="277"/>
  <c r="V275" i="277"/>
  <c r="V271" i="277"/>
  <c r="V267" i="277"/>
  <c r="V263" i="277"/>
  <c r="V259" i="277"/>
  <c r="V255" i="277"/>
  <c r="V251" i="277"/>
  <c r="V247" i="277"/>
  <c r="V243" i="277"/>
  <c r="V239" i="277"/>
  <c r="V235" i="277"/>
  <c r="V231" i="277"/>
  <c r="V227" i="277"/>
  <c r="V223" i="277"/>
  <c r="V219" i="277"/>
  <c r="V215" i="277"/>
  <c r="V211" i="277"/>
  <c r="V207" i="277"/>
  <c r="V203" i="277"/>
  <c r="V199" i="277"/>
  <c r="V195" i="277"/>
  <c r="V191" i="277"/>
  <c r="V187" i="277"/>
  <c r="V183" i="277"/>
  <c r="V179" i="277"/>
  <c r="V175" i="277"/>
  <c r="V171" i="277"/>
  <c r="V167" i="277"/>
  <c r="V163" i="277"/>
  <c r="V159" i="277"/>
  <c r="V155" i="277"/>
  <c r="V151" i="277"/>
  <c r="V147" i="277"/>
  <c r="V143" i="277"/>
  <c r="V139" i="277"/>
  <c r="V135" i="277"/>
  <c r="V131" i="277"/>
  <c r="V127" i="277"/>
  <c r="V123" i="277"/>
  <c r="V119" i="277"/>
  <c r="V115" i="277"/>
  <c r="V111" i="277"/>
  <c r="V107" i="277"/>
  <c r="V103" i="277"/>
  <c r="V99" i="277"/>
  <c r="V95" i="277"/>
  <c r="V91" i="277"/>
  <c r="V87" i="277"/>
  <c r="V83" i="277"/>
  <c r="V79" i="277"/>
  <c r="V75" i="277"/>
  <c r="V71" i="277"/>
  <c r="V67" i="277"/>
  <c r="V63" i="277"/>
  <c r="V61" i="277"/>
  <c r="V59" i="277"/>
  <c r="V55" i="277"/>
  <c r="V51" i="277"/>
  <c r="V47" i="277"/>
  <c r="V43" i="277"/>
  <c r="V39" i="277"/>
  <c r="V35" i="277"/>
  <c r="V31" i="277"/>
  <c r="V23" i="277"/>
  <c r="V19" i="277"/>
  <c r="V15" i="277"/>
  <c r="V11" i="277"/>
  <c r="V557" i="277"/>
  <c r="V549" i="277"/>
  <c r="V541" i="277"/>
  <c r="V533" i="277"/>
  <c r="V525" i="277"/>
  <c r="V517" i="277"/>
  <c r="V509" i="277"/>
  <c r="V501" i="277"/>
  <c r="V493" i="277"/>
  <c r="V485" i="277"/>
  <c r="V477" i="277"/>
  <c r="V469" i="277"/>
  <c r="V461" i="277"/>
  <c r="V453" i="277"/>
  <c r="V445" i="277"/>
  <c r="V437" i="277"/>
  <c r="V429" i="277"/>
  <c r="V421" i="277"/>
  <c r="V413" i="277"/>
  <c r="V405" i="277"/>
  <c r="V397" i="277"/>
  <c r="V389" i="277"/>
  <c r="V381" i="277"/>
  <c r="V373" i="277"/>
  <c r="V365" i="277"/>
  <c r="V357" i="277"/>
  <c r="V349" i="277"/>
  <c r="V341" i="277"/>
  <c r="V333" i="277"/>
  <c r="V325" i="277"/>
  <c r="V317" i="277"/>
  <c r="V62" i="277"/>
  <c r="V60" i="277"/>
  <c r="V558" i="277"/>
  <c r="V550" i="277"/>
  <c r="V542" i="277"/>
  <c r="V534" i="277"/>
  <c r="V526" i="277"/>
  <c r="V518" i="277"/>
  <c r="V510" i="277"/>
  <c r="V502" i="277"/>
  <c r="V494" i="277"/>
  <c r="V486" i="277"/>
  <c r="V478" i="277"/>
  <c r="V470" i="277"/>
  <c r="V462" i="277"/>
  <c r="V454" i="277"/>
  <c r="V446" i="277"/>
  <c r="V438" i="277"/>
  <c r="V430" i="277"/>
  <c r="V422" i="277"/>
  <c r="V414" i="277"/>
  <c r="V406" i="277"/>
  <c r="V398" i="277"/>
  <c r="V390" i="277"/>
  <c r="V382" i="277"/>
  <c r="V374" i="277"/>
  <c r="V366" i="277"/>
  <c r="V358" i="277"/>
  <c r="V350" i="277"/>
  <c r="V342" i="277"/>
  <c r="V334" i="277"/>
  <c r="V326" i="277"/>
  <c r="V318" i="277"/>
  <c r="Y3" i="277"/>
  <c r="Y4" i="277" s="1"/>
  <c r="V594" i="277"/>
  <c r="V571" i="277"/>
  <c r="V497" i="277"/>
  <c r="V433" i="277"/>
  <c r="V369" i="277"/>
  <c r="V537" i="277"/>
  <c r="V473" i="277"/>
  <c r="V409" i="277"/>
  <c r="V345" i="277"/>
  <c r="V513" i="277"/>
  <c r="V449" i="277"/>
  <c r="V385" i="277"/>
  <c r="V321" i="277"/>
  <c r="V14" i="277"/>
  <c r="V563" i="277"/>
  <c r="V553" i="277"/>
  <c r="V489" i="277"/>
  <c r="V425" i="277"/>
  <c r="V361" i="277"/>
  <c r="V58" i="277"/>
  <c r="V50" i="277"/>
  <c r="V42" i="277"/>
  <c r="V34" i="277"/>
  <c r="V529" i="277"/>
  <c r="V465" i="277"/>
  <c r="V401" i="277"/>
  <c r="V337" i="277"/>
  <c r="V18" i="277"/>
  <c r="V505" i="277"/>
  <c r="V441" i="277"/>
  <c r="V377" i="277"/>
  <c r="V545" i="277"/>
  <c r="V481" i="277"/>
  <c r="V417" i="277"/>
  <c r="V353" i="277"/>
  <c r="V28" i="277"/>
  <c r="V22" i="277"/>
  <c r="V457" i="277"/>
  <c r="V38" i="277"/>
  <c r="V26" i="277"/>
  <c r="V30" i="277"/>
  <c r="V393" i="277"/>
  <c r="V54" i="277"/>
  <c r="V521" i="277"/>
  <c r="V329" i="277"/>
  <c r="V46" i="277"/>
  <c r="M609" i="277"/>
  <c r="M605" i="277"/>
  <c r="M601" i="277"/>
  <c r="M597" i="277"/>
  <c r="M593" i="277"/>
  <c r="M589" i="277"/>
  <c r="M585" i="277"/>
  <c r="M581" i="277"/>
  <c r="M612" i="277"/>
  <c r="M608" i="277"/>
  <c r="M604" i="277"/>
  <c r="M600" i="277"/>
  <c r="M596" i="277"/>
  <c r="M592" i="277"/>
  <c r="M588" i="277"/>
  <c r="M584" i="277"/>
  <c r="M580" i="277"/>
  <c r="M610" i="277"/>
  <c r="M602" i="277"/>
  <c r="M594" i="277"/>
  <c r="M559" i="277"/>
  <c r="M555" i="277"/>
  <c r="M551" i="277"/>
  <c r="M547" i="277"/>
  <c r="M543" i="277"/>
  <c r="M539" i="277"/>
  <c r="M535" i="277"/>
  <c r="M531" i="277"/>
  <c r="M527" i="277"/>
  <c r="M523" i="277"/>
  <c r="M519" i="277"/>
  <c r="M515" i="277"/>
  <c r="M511" i="277"/>
  <c r="M507" i="277"/>
  <c r="M503" i="277"/>
  <c r="M499" i="277"/>
  <c r="M495" i="277"/>
  <c r="M491" i="277"/>
  <c r="M487" i="277"/>
  <c r="M483" i="277"/>
  <c r="M479" i="277"/>
  <c r="M475" i="277"/>
  <c r="M471" i="277"/>
  <c r="M467" i="277"/>
  <c r="M463" i="277"/>
  <c r="M459" i="277"/>
  <c r="M455" i="277"/>
  <c r="M451" i="277"/>
  <c r="M447" i="277"/>
  <c r="M443" i="277"/>
  <c r="M439" i="277"/>
  <c r="M435" i="277"/>
  <c r="M431" i="277"/>
  <c r="M427" i="277"/>
  <c r="M423" i="277"/>
  <c r="M419" i="277"/>
  <c r="M415" i="277"/>
  <c r="M411" i="277"/>
  <c r="M407" i="277"/>
  <c r="M403" i="277"/>
  <c r="M399" i="277"/>
  <c r="M395" i="277"/>
  <c r="M391" i="277"/>
  <c r="M387" i="277"/>
  <c r="M383" i="277"/>
  <c r="M379" i="277"/>
  <c r="M375" i="277"/>
  <c r="M371" i="277"/>
  <c r="M367" i="277"/>
  <c r="M363" i="277"/>
  <c r="M359" i="277"/>
  <c r="M355" i="277"/>
  <c r="M351" i="277"/>
  <c r="M347" i="277"/>
  <c r="M343" i="277"/>
  <c r="M339" i="277"/>
  <c r="M335" i="277"/>
  <c r="M331" i="277"/>
  <c r="M327" i="277"/>
  <c r="M323" i="277"/>
  <c r="M319" i="277"/>
  <c r="M315" i="277"/>
  <c r="M311" i="277"/>
  <c r="M307" i="277"/>
  <c r="M303" i="277"/>
  <c r="M299" i="277"/>
  <c r="M295" i="277"/>
  <c r="M291" i="277"/>
  <c r="M287" i="277"/>
  <c r="M283" i="277"/>
  <c r="M279" i="277"/>
  <c r="M275" i="277"/>
  <c r="M271" i="277"/>
  <c r="M267" i="277"/>
  <c r="M263" i="277"/>
  <c r="M259" i="277"/>
  <c r="M255" i="277"/>
  <c r="M251" i="277"/>
  <c r="M247" i="277"/>
  <c r="M243" i="277"/>
  <c r="M239" i="277"/>
  <c r="M235" i="277"/>
  <c r="M231" i="277"/>
  <c r="M227" i="277"/>
  <c r="M223" i="277"/>
  <c r="M219" i="277"/>
  <c r="M215" i="277"/>
  <c r="M211" i="277"/>
  <c r="M207" i="277"/>
  <c r="M203" i="277"/>
  <c r="M199" i="277"/>
  <c r="M195" i="277"/>
  <c r="M191" i="277"/>
  <c r="M187" i="277"/>
  <c r="M183" i="277"/>
  <c r="M179" i="277"/>
  <c r="M175" i="277"/>
  <c r="M171" i="277"/>
  <c r="M167" i="277"/>
  <c r="M163" i="277"/>
  <c r="M159" i="277"/>
  <c r="M155" i="277"/>
  <c r="M151" i="277"/>
  <c r="M147" i="277"/>
  <c r="M143" i="277"/>
  <c r="M139" i="277"/>
  <c r="M135" i="277"/>
  <c r="M131" i="277"/>
  <c r="M127" i="277"/>
  <c r="M123" i="277"/>
  <c r="M119" i="277"/>
  <c r="M115" i="277"/>
  <c r="M111" i="277"/>
  <c r="M107" i="277"/>
  <c r="M103" i="277"/>
  <c r="M99" i="277"/>
  <c r="M95" i="277"/>
  <c r="M91" i="277"/>
  <c r="M87" i="277"/>
  <c r="M83" i="277"/>
  <c r="M79" i="277"/>
  <c r="M75" i="277"/>
  <c r="M71" i="277"/>
  <c r="M67" i="277"/>
  <c r="M63" i="277"/>
  <c r="M61" i="277"/>
  <c r="M59" i="277"/>
  <c r="M55" i="277"/>
  <c r="M51" i="277"/>
  <c r="M47" i="277"/>
  <c r="M43" i="277"/>
  <c r="M39" i="277"/>
  <c r="M35" i="277"/>
  <c r="M31" i="277"/>
  <c r="M28" i="277"/>
  <c r="M26" i="277"/>
  <c r="M23" i="277"/>
  <c r="M19" i="277"/>
  <c r="M15" i="277"/>
  <c r="M11" i="277"/>
  <c r="P3" i="277"/>
  <c r="P4" i="277" s="1"/>
  <c r="M576" i="277"/>
  <c r="M575" i="277"/>
  <c r="M574" i="277"/>
  <c r="M573" i="277"/>
  <c r="M572" i="277"/>
  <c r="M571" i="277"/>
  <c r="M570" i="277"/>
  <c r="M569" i="277"/>
  <c r="M568" i="277"/>
  <c r="M567" i="277"/>
  <c r="M566" i="277"/>
  <c r="M565" i="277"/>
  <c r="M558" i="277"/>
  <c r="M554" i="277"/>
  <c r="M550" i="277"/>
  <c r="M546" i="277"/>
  <c r="M542" i="277"/>
  <c r="M538" i="277"/>
  <c r="M534" i="277"/>
  <c r="M530" i="277"/>
  <c r="M526" i="277"/>
  <c r="M522" i="277"/>
  <c r="M518" i="277"/>
  <c r="M514" i="277"/>
  <c r="M510" i="277"/>
  <c r="M506" i="277"/>
  <c r="M502" i="277"/>
  <c r="M498" i="277"/>
  <c r="M494" i="277"/>
  <c r="M490" i="277"/>
  <c r="M486" i="277"/>
  <c r="M482" i="277"/>
  <c r="M478" i="277"/>
  <c r="M474" i="277"/>
  <c r="M470" i="277"/>
  <c r="M466" i="277"/>
  <c r="M462" i="277"/>
  <c r="M458" i="277"/>
  <c r="M454" i="277"/>
  <c r="M450" i="277"/>
  <c r="M446" i="277"/>
  <c r="M442" i="277"/>
  <c r="M438" i="277"/>
  <c r="M434" i="277"/>
  <c r="M430" i="277"/>
  <c r="M426" i="277"/>
  <c r="M422" i="277"/>
  <c r="M418" i="277"/>
  <c r="M414" i="277"/>
  <c r="M410" i="277"/>
  <c r="M406" i="277"/>
  <c r="M402" i="277"/>
  <c r="M398" i="277"/>
  <c r="M394" i="277"/>
  <c r="M390" i="277"/>
  <c r="M386" i="277"/>
  <c r="M382" i="277"/>
  <c r="M378" i="277"/>
  <c r="M374" i="277"/>
  <c r="M370" i="277"/>
  <c r="M366" i="277"/>
  <c r="M362" i="277"/>
  <c r="M358" i="277"/>
  <c r="M354" i="277"/>
  <c r="M350" i="277"/>
  <c r="M346" i="277"/>
  <c r="M342" i="277"/>
  <c r="M338" i="277"/>
  <c r="M334" i="277"/>
  <c r="M330" i="277"/>
  <c r="M326" i="277"/>
  <c r="M322" i="277"/>
  <c r="M318" i="277"/>
  <c r="M314" i="277"/>
  <c r="M310" i="277"/>
  <c r="M306" i="277"/>
  <c r="M302" i="277"/>
  <c r="M298" i="277"/>
  <c r="M294" i="277"/>
  <c r="M290" i="277"/>
  <c r="M286" i="277"/>
  <c r="M282" i="277"/>
  <c r="M278" i="277"/>
  <c r="M274" i="277"/>
  <c r="M270" i="277"/>
  <c r="M266" i="277"/>
  <c r="M262" i="277"/>
  <c r="M258" i="277"/>
  <c r="M254" i="277"/>
  <c r="M250" i="277"/>
  <c r="M246" i="277"/>
  <c r="M242" i="277"/>
  <c r="M238" i="277"/>
  <c r="M234" i="277"/>
  <c r="M230" i="277"/>
  <c r="M226" i="277"/>
  <c r="M222" i="277"/>
  <c r="M218" i="277"/>
  <c r="M214" i="277"/>
  <c r="M210" i="277"/>
  <c r="M206" i="277"/>
  <c r="M202" i="277"/>
  <c r="M198" i="277"/>
  <c r="M194" i="277"/>
  <c r="M190" i="277"/>
  <c r="M186" i="277"/>
  <c r="M182" i="277"/>
  <c r="M178" i="277"/>
  <c r="M174" i="277"/>
  <c r="M170" i="277"/>
  <c r="M166" i="277"/>
  <c r="M162" i="277"/>
  <c r="M158" i="277"/>
  <c r="M154" i="277"/>
  <c r="M150" i="277"/>
  <c r="M146" i="277"/>
  <c r="M142" i="277"/>
  <c r="M138" i="277"/>
  <c r="M134" i="277"/>
  <c r="M130" i="277"/>
  <c r="M126" i="277"/>
  <c r="M122" i="277"/>
  <c r="M118" i="277"/>
  <c r="M114" i="277"/>
  <c r="M110" i="277"/>
  <c r="M106" i="277"/>
  <c r="M102" i="277"/>
  <c r="M98" i="277"/>
  <c r="M94" i="277"/>
  <c r="M90" i="277"/>
  <c r="M86" i="277"/>
  <c r="M82" i="277"/>
  <c r="M78" i="277"/>
  <c r="M74" i="277"/>
  <c r="M70" i="277"/>
  <c r="M66" i="277"/>
  <c r="M58" i="277"/>
  <c r="M54" i="277"/>
  <c r="M50" i="277"/>
  <c r="M46" i="277"/>
  <c r="M42" i="277"/>
  <c r="M38" i="277"/>
  <c r="M34" i="277"/>
  <c r="M30" i="277"/>
  <c r="M22" i="277"/>
  <c r="M18" i="277"/>
  <c r="M14" i="277"/>
  <c r="M611" i="277"/>
  <c r="M603" i="277"/>
  <c r="M595" i="277"/>
  <c r="M577" i="277"/>
  <c r="M564" i="277"/>
  <c r="M587" i="277"/>
  <c r="M583" i="277"/>
  <c r="M579" i="277"/>
  <c r="M561" i="277"/>
  <c r="M556" i="277"/>
  <c r="M552" i="277"/>
  <c r="M548" i="277"/>
  <c r="M544" i="277"/>
  <c r="M540" i="277"/>
  <c r="M536" i="277"/>
  <c r="M532" i="277"/>
  <c r="M528" i="277"/>
  <c r="M524" i="277"/>
  <c r="M520" i="277"/>
  <c r="M516" i="277"/>
  <c r="M512" i="277"/>
  <c r="M508" i="277"/>
  <c r="M504" i="277"/>
  <c r="M500" i="277"/>
  <c r="M496" i="277"/>
  <c r="M492" i="277"/>
  <c r="M488" i="277"/>
  <c r="M484" i="277"/>
  <c r="M480" i="277"/>
  <c r="M476" i="277"/>
  <c r="M472" i="277"/>
  <c r="M468" i="277"/>
  <c r="M464" i="277"/>
  <c r="M460" i="277"/>
  <c r="M456" i="277"/>
  <c r="M452" i="277"/>
  <c r="M448" i="277"/>
  <c r="M444" i="277"/>
  <c r="M440" i="277"/>
  <c r="M436" i="277"/>
  <c r="M432" i="277"/>
  <c r="M428" i="277"/>
  <c r="M424" i="277"/>
  <c r="M420" i="277"/>
  <c r="M416" i="277"/>
  <c r="M412" i="277"/>
  <c r="M408" i="277"/>
  <c r="M404" i="277"/>
  <c r="M400" i="277"/>
  <c r="M396" i="277"/>
  <c r="M392" i="277"/>
  <c r="M388" i="277"/>
  <c r="M384" i="277"/>
  <c r="M380" i="277"/>
  <c r="M376" i="277"/>
  <c r="M372" i="277"/>
  <c r="M368" i="277"/>
  <c r="M364" i="277"/>
  <c r="M360" i="277"/>
  <c r="M356" i="277"/>
  <c r="M352" i="277"/>
  <c r="M348" i="277"/>
  <c r="M344" i="277"/>
  <c r="M340" i="277"/>
  <c r="M336" i="277"/>
  <c r="M332" i="277"/>
  <c r="M328" i="277"/>
  <c r="M324" i="277"/>
  <c r="M320" i="277"/>
  <c r="M316" i="277"/>
  <c r="M312" i="277"/>
  <c r="M308" i="277"/>
  <c r="M304" i="277"/>
  <c r="M300" i="277"/>
  <c r="M296" i="277"/>
  <c r="M292" i="277"/>
  <c r="M288" i="277"/>
  <c r="M284" i="277"/>
  <c r="M280" i="277"/>
  <c r="M276" i="277"/>
  <c r="M272" i="277"/>
  <c r="M268" i="277"/>
  <c r="M264" i="277"/>
  <c r="M260" i="277"/>
  <c r="M256" i="277"/>
  <c r="M252" i="277"/>
  <c r="M248" i="277"/>
  <c r="M244" i="277"/>
  <c r="M240" i="277"/>
  <c r="M236" i="277"/>
  <c r="M232" i="277"/>
  <c r="M228" i="277"/>
  <c r="M224" i="277"/>
  <c r="M220" i="277"/>
  <c r="M216" i="277"/>
  <c r="M212" i="277"/>
  <c r="M208" i="277"/>
  <c r="M204" i="277"/>
  <c r="M200" i="277"/>
  <c r="M196" i="277"/>
  <c r="M192" i="277"/>
  <c r="M188" i="277"/>
  <c r="M184" i="277"/>
  <c r="M180" i="277"/>
  <c r="M176" i="277"/>
  <c r="M172" i="277"/>
  <c r="M168" i="277"/>
  <c r="M164" i="277"/>
  <c r="M160" i="277"/>
  <c r="M156" i="277"/>
  <c r="M152" i="277"/>
  <c r="M148" i="277"/>
  <c r="M144" i="277"/>
  <c r="M140" i="277"/>
  <c r="M136" i="277"/>
  <c r="M132" i="277"/>
  <c r="M128" i="277"/>
  <c r="M124" i="277"/>
  <c r="M120" i="277"/>
  <c r="M116" i="277"/>
  <c r="M112" i="277"/>
  <c r="M108" i="277"/>
  <c r="M104" i="277"/>
  <c r="M100" i="277"/>
  <c r="M96" i="277"/>
  <c r="M92" i="277"/>
  <c r="M88" i="277"/>
  <c r="M84" i="277"/>
  <c r="M80" i="277"/>
  <c r="M76" i="277"/>
  <c r="M72" i="277"/>
  <c r="M68" i="277"/>
  <c r="M64" i="277"/>
  <c r="M56" i="277"/>
  <c r="M52" i="277"/>
  <c r="M48" i="277"/>
  <c r="M44" i="277"/>
  <c r="M40" i="277"/>
  <c r="M36" i="277"/>
  <c r="M32" i="277"/>
  <c r="M24" i="277"/>
  <c r="M20" i="277"/>
  <c r="M16" i="277"/>
  <c r="M12" i="277"/>
  <c r="M599" i="277"/>
  <c r="M582" i="277"/>
  <c r="M607" i="277"/>
  <c r="M591" i="277"/>
  <c r="M563" i="277"/>
  <c r="M553" i="277"/>
  <c r="M545" i="277"/>
  <c r="M537" i="277"/>
  <c r="M529" i="277"/>
  <c r="M521" i="277"/>
  <c r="M513" i="277"/>
  <c r="M505" i="277"/>
  <c r="M497" i="277"/>
  <c r="M489" i="277"/>
  <c r="M481" i="277"/>
  <c r="M473" i="277"/>
  <c r="M465" i="277"/>
  <c r="M457" i="277"/>
  <c r="M449" i="277"/>
  <c r="M441" i="277"/>
  <c r="M433" i="277"/>
  <c r="M425" i="277"/>
  <c r="M417" i="277"/>
  <c r="M409" i="277"/>
  <c r="M401" i="277"/>
  <c r="M393" i="277"/>
  <c r="M385" i="277"/>
  <c r="M377" i="277"/>
  <c r="M369" i="277"/>
  <c r="M361" i="277"/>
  <c r="M353" i="277"/>
  <c r="M345" i="277"/>
  <c r="M337" i="277"/>
  <c r="M329" i="277"/>
  <c r="M321" i="277"/>
  <c r="M586" i="277"/>
  <c r="M313" i="277"/>
  <c r="M309" i="277"/>
  <c r="M305" i="277"/>
  <c r="M301" i="277"/>
  <c r="M297" i="277"/>
  <c r="M293" i="277"/>
  <c r="M289" i="277"/>
  <c r="M285" i="277"/>
  <c r="M281" i="277"/>
  <c r="M277" i="277"/>
  <c r="M273" i="277"/>
  <c r="M269" i="277"/>
  <c r="M265" i="277"/>
  <c r="M261" i="277"/>
  <c r="M257" i="277"/>
  <c r="M253" i="277"/>
  <c r="M249" i="277"/>
  <c r="M245" i="277"/>
  <c r="M241" i="277"/>
  <c r="M237" i="277"/>
  <c r="M233" i="277"/>
  <c r="M229" i="277"/>
  <c r="M225" i="277"/>
  <c r="M221" i="277"/>
  <c r="M217" i="277"/>
  <c r="M213" i="277"/>
  <c r="M209" i="277"/>
  <c r="M205" i="277"/>
  <c r="M201" i="277"/>
  <c r="M197" i="277"/>
  <c r="M193" i="277"/>
  <c r="M189" i="277"/>
  <c r="M185" i="277"/>
  <c r="M181" i="277"/>
  <c r="M177" i="277"/>
  <c r="M173" i="277"/>
  <c r="M169" i="277"/>
  <c r="M165" i="277"/>
  <c r="M161" i="277"/>
  <c r="M157" i="277"/>
  <c r="M153" i="277"/>
  <c r="M149" i="277"/>
  <c r="M145" i="277"/>
  <c r="M141" i="277"/>
  <c r="M137" i="277"/>
  <c r="M133" i="277"/>
  <c r="M129" i="277"/>
  <c r="M125" i="277"/>
  <c r="M121" i="277"/>
  <c r="M117" i="277"/>
  <c r="M113" i="277"/>
  <c r="M109" i="277"/>
  <c r="M105" i="277"/>
  <c r="M101" i="277"/>
  <c r="M97" i="277"/>
  <c r="M93" i="277"/>
  <c r="M89" i="277"/>
  <c r="M85" i="277"/>
  <c r="M81" i="277"/>
  <c r="M77" i="277"/>
  <c r="M73" i="277"/>
  <c r="M69" i="277"/>
  <c r="M65" i="277"/>
  <c r="M57" i="277"/>
  <c r="M53" i="277"/>
  <c r="M49" i="277"/>
  <c r="M45" i="277"/>
  <c r="M41" i="277"/>
  <c r="M37" i="277"/>
  <c r="M33" i="277"/>
  <c r="M29" i="277"/>
  <c r="M27" i="277"/>
  <c r="M25" i="277"/>
  <c r="M21" i="277"/>
  <c r="M17" i="277"/>
  <c r="M13" i="277"/>
  <c r="M598" i="277"/>
  <c r="M606" i="277"/>
  <c r="M590" i="277"/>
  <c r="M557" i="277"/>
  <c r="M549" i="277"/>
  <c r="M541" i="277"/>
  <c r="M533" i="277"/>
  <c r="M525" i="277"/>
  <c r="M517" i="277"/>
  <c r="M509" i="277"/>
  <c r="M501" i="277"/>
  <c r="M493" i="277"/>
  <c r="M485" i="277"/>
  <c r="M477" i="277"/>
  <c r="M469" i="277"/>
  <c r="M461" i="277"/>
  <c r="M453" i="277"/>
  <c r="M445" i="277"/>
  <c r="M437" i="277"/>
  <c r="M429" i="277"/>
  <c r="M421" i="277"/>
  <c r="M413" i="277"/>
  <c r="M405" i="277"/>
  <c r="M397" i="277"/>
  <c r="M389" i="277"/>
  <c r="M381" i="277"/>
  <c r="M373" i="277"/>
  <c r="M365" i="277"/>
  <c r="M357" i="277"/>
  <c r="M349" i="277"/>
  <c r="M341" i="277"/>
  <c r="M333" i="277"/>
  <c r="M325" i="277"/>
  <c r="M317" i="277"/>
  <c r="M62" i="277"/>
  <c r="M60" i="277"/>
  <c r="M562" i="277"/>
  <c r="M578" i="277"/>
  <c r="M560" i="277"/>
  <c r="M1" i="277"/>
  <c r="M3" i="277" s="1"/>
  <c r="M4" i="277"/>
  <c r="V609" i="278"/>
  <c r="V605" i="278"/>
  <c r="V601" i="278"/>
  <c r="V597" i="278"/>
  <c r="V593" i="278"/>
  <c r="V589" i="278"/>
  <c r="V585" i="278"/>
  <c r="V581" i="278"/>
  <c r="V577" i="278"/>
  <c r="V573" i="278"/>
  <c r="V569" i="278"/>
  <c r="V565" i="278"/>
  <c r="V561" i="278"/>
  <c r="V557" i="278"/>
  <c r="V553" i="278"/>
  <c r="V549" i="278"/>
  <c r="V545" i="278"/>
  <c r="V541" i="278"/>
  <c r="V537" i="278"/>
  <c r="V533" i="278"/>
  <c r="V529" i="278"/>
  <c r="V525" i="278"/>
  <c r="V521" i="278"/>
  <c r="V517" i="278"/>
  <c r="V513" i="278"/>
  <c r="V509" i="278"/>
  <c r="V505" i="278"/>
  <c r="V501" i="278"/>
  <c r="V497" i="278"/>
  <c r="V493" i="278"/>
  <c r="V489" i="278"/>
  <c r="V485" i="278"/>
  <c r="V481" i="278"/>
  <c r="V477" i="278"/>
  <c r="V473" i="278"/>
  <c r="V469" i="278"/>
  <c r="V465" i="278"/>
  <c r="V461" i="278"/>
  <c r="V457" i="278"/>
  <c r="V453" i="278"/>
  <c r="V449" i="278"/>
  <c r="V445" i="278"/>
  <c r="V441" i="278"/>
  <c r="V437" i="278"/>
  <c r="V433" i="278"/>
  <c r="V429" i="278"/>
  <c r="V425" i="278"/>
  <c r="V421" i="278"/>
  <c r="V417" i="278"/>
  <c r="V413" i="278"/>
  <c r="V409" i="278"/>
  <c r="V405" i="278"/>
  <c r="V401" i="278"/>
  <c r="V397" i="278"/>
  <c r="V393" i="278"/>
  <c r="V389" i="278"/>
  <c r="V385" i="278"/>
  <c r="V610" i="278"/>
  <c r="V606" i="278"/>
  <c r="V602" i="278"/>
  <c r="V598" i="278"/>
  <c r="V594" i="278"/>
  <c r="V590" i="278"/>
  <c r="V586" i="278"/>
  <c r="V582" i="278"/>
  <c r="V578" i="278"/>
  <c r="V574" i="278"/>
  <c r="V570" i="278"/>
  <c r="V566" i="278"/>
  <c r="V562" i="278"/>
  <c r="V558" i="278"/>
  <c r="V554" i="278"/>
  <c r="V550" i="278"/>
  <c r="V546" i="278"/>
  <c r="V542" i="278"/>
  <c r="V538" i="278"/>
  <c r="V534" i="278"/>
  <c r="V530" i="278"/>
  <c r="V526" i="278"/>
  <c r="V522" i="278"/>
  <c r="V518" i="278"/>
  <c r="V514" i="278"/>
  <c r="V510" i="278"/>
  <c r="V506" i="278"/>
  <c r="V502" i="278"/>
  <c r="V498" i="278"/>
  <c r="V494" i="278"/>
  <c r="V490" i="278"/>
  <c r="V486" i="278"/>
  <c r="V482" i="278"/>
  <c r="V478" i="278"/>
  <c r="V474" i="278"/>
  <c r="V470" i="278"/>
  <c r="V466" i="278"/>
  <c r="V462" i="278"/>
  <c r="V458" i="278"/>
  <c r="V454" i="278"/>
  <c r="V450" i="278"/>
  <c r="V446" i="278"/>
  <c r="V442" i="278"/>
  <c r="V438" i="278"/>
  <c r="V434" i="278"/>
  <c r="V430" i="278"/>
  <c r="V426" i="278"/>
  <c r="V422" i="278"/>
  <c r="V418" i="278"/>
  <c r="V414" i="278"/>
  <c r="V410" i="278"/>
  <c r="V406" i="278"/>
  <c r="V402" i="278"/>
  <c r="V398" i="278"/>
  <c r="V394" i="278"/>
  <c r="V390" i="278"/>
  <c r="V386" i="278"/>
  <c r="V382" i="278"/>
  <c r="V346" i="278"/>
  <c r="V345" i="278"/>
  <c r="V338" i="278"/>
  <c r="V337" i="278"/>
  <c r="V330" i="278"/>
  <c r="V329" i="278"/>
  <c r="V323" i="278"/>
  <c r="V319" i="278"/>
  <c r="V315" i="278"/>
  <c r="V311" i="278"/>
  <c r="V307" i="278"/>
  <c r="V303" i="278"/>
  <c r="V299" i="278"/>
  <c r="V295" i="278"/>
  <c r="V291" i="278"/>
  <c r="V287" i="278"/>
  <c r="V283" i="278"/>
  <c r="V279" i="278"/>
  <c r="V275" i="278"/>
  <c r="V271" i="278"/>
  <c r="V267" i="278"/>
  <c r="V263" i="278"/>
  <c r="V259" i="278"/>
  <c r="V255" i="278"/>
  <c r="V251" i="278"/>
  <c r="V247" i="278"/>
  <c r="V243" i="278"/>
  <c r="V239" i="278"/>
  <c r="V235" i="278"/>
  <c r="V231" i="278"/>
  <c r="V227" i="278"/>
  <c r="V223" i="278"/>
  <c r="V219" i="278"/>
  <c r="V215" i="278"/>
  <c r="V211" i="278"/>
  <c r="V207" i="278"/>
  <c r="V203" i="278"/>
  <c r="V199" i="278"/>
  <c r="V195" i="278"/>
  <c r="V191" i="278"/>
  <c r="V187" i="278"/>
  <c r="V183" i="278"/>
  <c r="V179" i="278"/>
  <c r="V175" i="278"/>
  <c r="V171" i="278"/>
  <c r="V167" i="278"/>
  <c r="V163" i="278"/>
  <c r="V159" i="278"/>
  <c r="V155" i="278"/>
  <c r="V151" i="278"/>
  <c r="V147" i="278"/>
  <c r="V143" i="278"/>
  <c r="V139" i="278"/>
  <c r="V135" i="278"/>
  <c r="V131" i="278"/>
  <c r="V127" i="278"/>
  <c r="V123" i="278"/>
  <c r="V119" i="278"/>
  <c r="V115" i="278"/>
  <c r="V111" i="278"/>
  <c r="V107" i="278"/>
  <c r="V103" i="278"/>
  <c r="V99" i="278"/>
  <c r="V95" i="278"/>
  <c r="V91" i="278"/>
  <c r="V87" i="278"/>
  <c r="V83" i="278"/>
  <c r="V79" i="278"/>
  <c r="V75" i="278"/>
  <c r="V71" i="278"/>
  <c r="V67" i="278"/>
  <c r="V63" i="278"/>
  <c r="V61" i="278"/>
  <c r="V59" i="278"/>
  <c r="V55" i="278"/>
  <c r="V51" i="278"/>
  <c r="V47" i="278"/>
  <c r="V43" i="278"/>
  <c r="V39" i="278"/>
  <c r="V35" i="278"/>
  <c r="V31" i="278"/>
  <c r="V28" i="278"/>
  <c r="V26" i="278"/>
  <c r="V23" i="278"/>
  <c r="V19" i="278"/>
  <c r="V15" i="278"/>
  <c r="V11" i="278"/>
  <c r="V611" i="278"/>
  <c r="V607" i="278"/>
  <c r="V603" i="278"/>
  <c r="V599" i="278"/>
  <c r="V595" i="278"/>
  <c r="V591" i="278"/>
  <c r="V587" i="278"/>
  <c r="V583" i="278"/>
  <c r="V579" i="278"/>
  <c r="V575" i="278"/>
  <c r="V571" i="278"/>
  <c r="V567" i="278"/>
  <c r="V563" i="278"/>
  <c r="V559" i="278"/>
  <c r="V555" i="278"/>
  <c r="V551" i="278"/>
  <c r="V547" i="278"/>
  <c r="V543" i="278"/>
  <c r="V539" i="278"/>
  <c r="V535" i="278"/>
  <c r="V531" i="278"/>
  <c r="V527" i="278"/>
  <c r="V523" i="278"/>
  <c r="V519" i="278"/>
  <c r="V515" i="278"/>
  <c r="V511" i="278"/>
  <c r="V507" i="278"/>
  <c r="V503" i="278"/>
  <c r="V499" i="278"/>
  <c r="V495" i="278"/>
  <c r="V491" i="278"/>
  <c r="V487" i="278"/>
  <c r="V483" i="278"/>
  <c r="V479" i="278"/>
  <c r="V475" i="278"/>
  <c r="V471" i="278"/>
  <c r="V467" i="278"/>
  <c r="V463" i="278"/>
  <c r="V459" i="278"/>
  <c r="V455" i="278"/>
  <c r="V451" i="278"/>
  <c r="V447" i="278"/>
  <c r="V443" i="278"/>
  <c r="V439" i="278"/>
  <c r="V435" i="278"/>
  <c r="V431" i="278"/>
  <c r="V427" i="278"/>
  <c r="V423" i="278"/>
  <c r="V419" i="278"/>
  <c r="V415" i="278"/>
  <c r="V411" i="278"/>
  <c r="V407" i="278"/>
  <c r="V403" i="278"/>
  <c r="V399" i="278"/>
  <c r="V395" i="278"/>
  <c r="V391" i="278"/>
  <c r="V387" i="278"/>
  <c r="V383" i="278"/>
  <c r="V344" i="278"/>
  <c r="V336" i="278"/>
  <c r="V328" i="278"/>
  <c r="V612" i="278"/>
  <c r="V608" i="278"/>
  <c r="V604" i="278"/>
  <c r="V600" i="278"/>
  <c r="V596" i="278"/>
  <c r="V592" i="278"/>
  <c r="V588" i="278"/>
  <c r="V584" i="278"/>
  <c r="V580" i="278"/>
  <c r="V576" i="278"/>
  <c r="V572" i="278"/>
  <c r="V568" i="278"/>
  <c r="V564" i="278"/>
  <c r="V560" i="278"/>
  <c r="V556" i="278"/>
  <c r="V552" i="278"/>
  <c r="V548" i="278"/>
  <c r="V544" i="278"/>
  <c r="V540" i="278"/>
  <c r="V536" i="278"/>
  <c r="V532" i="278"/>
  <c r="V528" i="278"/>
  <c r="V524" i="278"/>
  <c r="V520" i="278"/>
  <c r="V516" i="278"/>
  <c r="V512" i="278"/>
  <c r="V508" i="278"/>
  <c r="V504" i="278"/>
  <c r="V500" i="278"/>
  <c r="V496" i="278"/>
  <c r="V492" i="278"/>
  <c r="V488" i="278"/>
  <c r="V484" i="278"/>
  <c r="V480" i="278"/>
  <c r="V476" i="278"/>
  <c r="V472" i="278"/>
  <c r="V468" i="278"/>
  <c r="V464" i="278"/>
  <c r="V460" i="278"/>
  <c r="V456" i="278"/>
  <c r="V452" i="278"/>
  <c r="V448" i="278"/>
  <c r="V444" i="278"/>
  <c r="V440" i="278"/>
  <c r="V436" i="278"/>
  <c r="V432" i="278"/>
  <c r="V428" i="278"/>
  <c r="V424" i="278"/>
  <c r="V420" i="278"/>
  <c r="V416" i="278"/>
  <c r="V412" i="278"/>
  <c r="V408" i="278"/>
  <c r="V404" i="278"/>
  <c r="V400" i="278"/>
  <c r="V396" i="278"/>
  <c r="V392" i="278"/>
  <c r="V388" i="278"/>
  <c r="V384" i="278"/>
  <c r="V343" i="278"/>
  <c r="V335" i="278"/>
  <c r="V327" i="278"/>
  <c r="V322" i="278"/>
  <c r="V318" i="278"/>
  <c r="V314" i="278"/>
  <c r="V310" i="278"/>
  <c r="V306" i="278"/>
  <c r="V302" i="278"/>
  <c r="V298" i="278"/>
  <c r="V294" i="278"/>
  <c r="V290" i="278"/>
  <c r="V286" i="278"/>
  <c r="V282" i="278"/>
  <c r="V278" i="278"/>
  <c r="V274" i="278"/>
  <c r="V270" i="278"/>
  <c r="V266" i="278"/>
  <c r="V262" i="278"/>
  <c r="V258" i="278"/>
  <c r="V254" i="278"/>
  <c r="V250" i="278"/>
  <c r="V246" i="278"/>
  <c r="V242" i="278"/>
  <c r="V238" i="278"/>
  <c r="V234" i="278"/>
  <c r="V230" i="278"/>
  <c r="V226" i="278"/>
  <c r="V222" i="278"/>
  <c r="V218" i="278"/>
  <c r="V214" i="278"/>
  <c r="V210" i="278"/>
  <c r="V206" i="278"/>
  <c r="V202" i="278"/>
  <c r="V198" i="278"/>
  <c r="V194" i="278"/>
  <c r="V190" i="278"/>
  <c r="V186" i="278"/>
  <c r="V182" i="278"/>
  <c r="V178" i="278"/>
  <c r="V174" i="278"/>
  <c r="V170" i="278"/>
  <c r="V166" i="278"/>
  <c r="V162" i="278"/>
  <c r="V158" i="278"/>
  <c r="V154" i="278"/>
  <c r="V150" i="278"/>
  <c r="V146" i="278"/>
  <c r="V142" i="278"/>
  <c r="V138" i="278"/>
  <c r="V134" i="278"/>
  <c r="V130" i="278"/>
  <c r="V126" i="278"/>
  <c r="V122" i="278"/>
  <c r="V118" i="278"/>
  <c r="V114" i="278"/>
  <c r="V110" i="278"/>
  <c r="V106" i="278"/>
  <c r="V102" i="278"/>
  <c r="V98" i="278"/>
  <c r="V94" i="278"/>
  <c r="V90" i="278"/>
  <c r="V86" i="278"/>
  <c r="V82" i="278"/>
  <c r="V78" i="278"/>
  <c r="V74" i="278"/>
  <c r="V70" i="278"/>
  <c r="V66" i="278"/>
  <c r="V58" i="278"/>
  <c r="V54" i="278"/>
  <c r="V50" i="278"/>
  <c r="V46" i="278"/>
  <c r="V42" i="278"/>
  <c r="V38" i="278"/>
  <c r="V34" i="278"/>
  <c r="V30" i="278"/>
  <c r="V22" i="278"/>
  <c r="V18" i="278"/>
  <c r="V14" i="278"/>
  <c r="V380" i="278"/>
  <c r="V377" i="278"/>
  <c r="V376" i="278"/>
  <c r="V373" i="278"/>
  <c r="V372" i="278"/>
  <c r="V369" i="278"/>
  <c r="V368" i="278"/>
  <c r="V365" i="278"/>
  <c r="V364" i="278"/>
  <c r="V361" i="278"/>
  <c r="V360" i="278"/>
  <c r="V357" i="278"/>
  <c r="V356" i="278"/>
  <c r="V353" i="278"/>
  <c r="V352" i="278"/>
  <c r="V349" i="278"/>
  <c r="V348" i="278"/>
  <c r="V340" i="278"/>
  <c r="V332" i="278"/>
  <c r="V379" i="278"/>
  <c r="V378" i="278"/>
  <c r="V375" i="278"/>
  <c r="V374" i="278"/>
  <c r="V371" i="278"/>
  <c r="V370" i="278"/>
  <c r="V367" i="278"/>
  <c r="V366" i="278"/>
  <c r="V363" i="278"/>
  <c r="V362" i="278"/>
  <c r="V359" i="278"/>
  <c r="V358" i="278"/>
  <c r="V355" i="278"/>
  <c r="V354" i="278"/>
  <c r="V351" i="278"/>
  <c r="V350" i="278"/>
  <c r="V347" i="278"/>
  <c r="V339" i="278"/>
  <c r="V331" i="278"/>
  <c r="V324" i="278"/>
  <c r="V320" i="278"/>
  <c r="V316" i="278"/>
  <c r="V312" i="278"/>
  <c r="V308" i="278"/>
  <c r="V304" i="278"/>
  <c r="V300" i="278"/>
  <c r="V296" i="278"/>
  <c r="V292" i="278"/>
  <c r="V288" i="278"/>
  <c r="V284" i="278"/>
  <c r="V280" i="278"/>
  <c r="V276" i="278"/>
  <c r="V272" i="278"/>
  <c r="V268" i="278"/>
  <c r="V264" i="278"/>
  <c r="V260" i="278"/>
  <c r="V256" i="278"/>
  <c r="V252" i="278"/>
  <c r="V248" i="278"/>
  <c r="V244" i="278"/>
  <c r="V240" i="278"/>
  <c r="V236" i="278"/>
  <c r="V232" i="278"/>
  <c r="V228" i="278"/>
  <c r="V224" i="278"/>
  <c r="V220" i="278"/>
  <c r="V216" i="278"/>
  <c r="V212" i="278"/>
  <c r="V208" i="278"/>
  <c r="V204" i="278"/>
  <c r="V200" i="278"/>
  <c r="V196" i="278"/>
  <c r="V192" i="278"/>
  <c r="V188" i="278"/>
  <c r="V184" i="278"/>
  <c r="V180" i="278"/>
  <c r="V176" i="278"/>
  <c r="V172" i="278"/>
  <c r="V168" i="278"/>
  <c r="V164" i="278"/>
  <c r="V160" i="278"/>
  <c r="V156" i="278"/>
  <c r="V152" i="278"/>
  <c r="V148" i="278"/>
  <c r="V144" i="278"/>
  <c r="V140" i="278"/>
  <c r="V136" i="278"/>
  <c r="V132" i="278"/>
  <c r="V128" i="278"/>
  <c r="V124" i="278"/>
  <c r="V120" i="278"/>
  <c r="V116" i="278"/>
  <c r="V112" i="278"/>
  <c r="V108" i="278"/>
  <c r="V104" i="278"/>
  <c r="V100" i="278"/>
  <c r="V96" i="278"/>
  <c r="V92" i="278"/>
  <c r="V88" i="278"/>
  <c r="V84" i="278"/>
  <c r="V80" i="278"/>
  <c r="V76" i="278"/>
  <c r="V72" i="278"/>
  <c r="V68" i="278"/>
  <c r="V64" i="278"/>
  <c r="V56" i="278"/>
  <c r="V52" i="278"/>
  <c r="V48" i="278"/>
  <c r="V44" i="278"/>
  <c r="V40" i="278"/>
  <c r="V36" i="278"/>
  <c r="V32" i="278"/>
  <c r="V24" i="278"/>
  <c r="V20" i="278"/>
  <c r="V16" i="278"/>
  <c r="V12" i="278"/>
  <c r="V333" i="278"/>
  <c r="V62" i="278"/>
  <c r="Y3" i="278"/>
  <c r="Y4" i="278" s="1"/>
  <c r="V53" i="278"/>
  <c r="V45" i="278"/>
  <c r="V37" i="278"/>
  <c r="V29" i="278"/>
  <c r="V341" i="278"/>
  <c r="V326" i="278"/>
  <c r="V173" i="278"/>
  <c r="V165" i="278"/>
  <c r="V157" i="278"/>
  <c r="V149" i="278"/>
  <c r="V141" i="278"/>
  <c r="V133" i="278"/>
  <c r="V125" i="278"/>
  <c r="V117" i="278"/>
  <c r="V109" i="278"/>
  <c r="V101" i="278"/>
  <c r="V93" i="278"/>
  <c r="V85" i="278"/>
  <c r="V77" i="278"/>
  <c r="V69" i="278"/>
  <c r="V25" i="278"/>
  <c r="V17" i="278"/>
  <c r="V381" i="278"/>
  <c r="V334" i="278"/>
  <c r="V60" i="278"/>
  <c r="V57" i="278"/>
  <c r="V49" i="278"/>
  <c r="V41" i="278"/>
  <c r="V33" i="278"/>
  <c r="V325" i="278"/>
  <c r="V321" i="278"/>
  <c r="V317" i="278"/>
  <c r="V313" i="278"/>
  <c r="V309" i="278"/>
  <c r="V305" i="278"/>
  <c r="V301" i="278"/>
  <c r="V297" i="278"/>
  <c r="V293" i="278"/>
  <c r="V289" i="278"/>
  <c r="V285" i="278"/>
  <c r="V281" i="278"/>
  <c r="V277" i="278"/>
  <c r="V273" i="278"/>
  <c r="V269" i="278"/>
  <c r="V265" i="278"/>
  <c r="V261" i="278"/>
  <c r="V257" i="278"/>
  <c r="V253" i="278"/>
  <c r="V249" i="278"/>
  <c r="V245" i="278"/>
  <c r="V241" i="278"/>
  <c r="V237" i="278"/>
  <c r="V233" i="278"/>
  <c r="V229" i="278"/>
  <c r="V225" i="278"/>
  <c r="V221" i="278"/>
  <c r="V217" i="278"/>
  <c r="V213" i="278"/>
  <c r="V209" i="278"/>
  <c r="V205" i="278"/>
  <c r="V201" i="278"/>
  <c r="V197" i="278"/>
  <c r="V193" i="278"/>
  <c r="V189" i="278"/>
  <c r="V185" i="278"/>
  <c r="V181" i="278"/>
  <c r="V27" i="278"/>
  <c r="V145" i="278"/>
  <c r="V81" i="278"/>
  <c r="V121" i="278"/>
  <c r="V161" i="278"/>
  <c r="V97" i="278"/>
  <c r="V137" i="278"/>
  <c r="V73" i="278"/>
  <c r="V21" i="278"/>
  <c r="V177" i="278"/>
  <c r="V113" i="278"/>
  <c r="V153" i="278"/>
  <c r="V89" i="278"/>
  <c r="V342" i="278"/>
  <c r="V129" i="278"/>
  <c r="V65" i="278"/>
  <c r="V13" i="278"/>
  <c r="V169" i="278"/>
  <c r="V105" i="278"/>
  <c r="M4" i="278"/>
  <c r="M1" i="278"/>
  <c r="M3" i="278" s="1"/>
  <c r="M608" i="249"/>
  <c r="M600" i="249"/>
  <c r="M592" i="249"/>
  <c r="M584" i="249"/>
  <c r="M576" i="249"/>
  <c r="M568" i="249"/>
  <c r="M560" i="249"/>
  <c r="M552" i="249"/>
  <c r="M544" i="249"/>
  <c r="M536" i="249"/>
  <c r="M528" i="249"/>
  <c r="M520" i="249"/>
  <c r="M512" i="249"/>
  <c r="M504" i="249"/>
  <c r="M496" i="249"/>
  <c r="M488" i="249"/>
  <c r="M480" i="249"/>
  <c r="M472" i="249"/>
  <c r="M464" i="249"/>
  <c r="M456" i="249"/>
  <c r="M448" i="249"/>
  <c r="M440" i="249"/>
  <c r="M432" i="249"/>
  <c r="M424" i="249"/>
  <c r="M416" i="249"/>
  <c r="M408" i="249"/>
  <c r="M400" i="249"/>
  <c r="M392" i="249"/>
  <c r="M384" i="249"/>
  <c r="M376" i="249"/>
  <c r="M368" i="249"/>
  <c r="M360" i="249"/>
  <c r="M352" i="249"/>
  <c r="M344" i="249"/>
  <c r="M336" i="249"/>
  <c r="M328" i="249"/>
  <c r="M320" i="249"/>
  <c r="M312" i="249"/>
  <c r="M304" i="249"/>
  <c r="M296" i="249"/>
  <c r="M288" i="249"/>
  <c r="M280" i="249"/>
  <c r="M272" i="249"/>
  <c r="M264" i="249"/>
  <c r="M256" i="249"/>
  <c r="M248" i="249"/>
  <c r="M240" i="249"/>
  <c r="M232" i="249"/>
  <c r="M224" i="249"/>
  <c r="M216" i="249"/>
  <c r="M208" i="249"/>
  <c r="M200" i="249"/>
  <c r="M192" i="249"/>
  <c r="M184" i="249"/>
  <c r="M176" i="249"/>
  <c r="M168" i="249"/>
  <c r="M160" i="249"/>
  <c r="M152" i="249"/>
  <c r="M144" i="249"/>
  <c r="M136" i="249"/>
  <c r="M128" i="249"/>
  <c r="M120" i="249"/>
  <c r="M112" i="249"/>
  <c r="M104" i="249"/>
  <c r="M96" i="249"/>
  <c r="M88" i="249"/>
  <c r="M80" i="249"/>
  <c r="M72" i="249"/>
  <c r="M64" i="249"/>
  <c r="M62" i="249"/>
  <c r="M56" i="249"/>
  <c r="M48" i="249"/>
  <c r="M40" i="249"/>
  <c r="M32" i="249"/>
  <c r="M26" i="249"/>
  <c r="M24" i="249"/>
  <c r="M16" i="249"/>
  <c r="M588" i="249"/>
  <c r="M580" i="249"/>
  <c r="M508" i="249"/>
  <c r="M492" i="249"/>
  <c r="M484" i="249"/>
  <c r="M388" i="249"/>
  <c r="M332" i="249"/>
  <c r="M316" i="249"/>
  <c r="M300" i="249"/>
  <c r="M276" i="249"/>
  <c r="M244" i="249"/>
  <c r="M236" i="249"/>
  <c r="M228" i="249"/>
  <c r="M212" i="249"/>
  <c r="M148" i="249"/>
  <c r="M132" i="249"/>
  <c r="M44" i="249"/>
  <c r="M609" i="249"/>
  <c r="M601" i="249"/>
  <c r="M593" i="249"/>
  <c r="M585" i="249"/>
  <c r="M577" i="249"/>
  <c r="M569" i="249"/>
  <c r="M561" i="249"/>
  <c r="M553" i="249"/>
  <c r="M545" i="249"/>
  <c r="M537" i="249"/>
  <c r="M529" i="249"/>
  <c r="M521" i="249"/>
  <c r="M513" i="249"/>
  <c r="M505" i="249"/>
  <c r="M497" i="249"/>
  <c r="M489" i="249"/>
  <c r="M481" i="249"/>
  <c r="M473" i="249"/>
  <c r="M465" i="249"/>
  <c r="M457" i="249"/>
  <c r="M449" i="249"/>
  <c r="M441" i="249"/>
  <c r="M433" i="249"/>
  <c r="M425" i="249"/>
  <c r="M417" i="249"/>
  <c r="M409" i="249"/>
  <c r="M401" i="249"/>
  <c r="M393" i="249"/>
  <c r="M385" i="249"/>
  <c r="M377" i="249"/>
  <c r="M369" i="249"/>
  <c r="M361" i="249"/>
  <c r="M353" i="249"/>
  <c r="M345" i="249"/>
  <c r="M337" i="249"/>
  <c r="M329" i="249"/>
  <c r="M321" i="249"/>
  <c r="M313" i="249"/>
  <c r="M305" i="249"/>
  <c r="M297" i="249"/>
  <c r="M289" i="249"/>
  <c r="M281" i="249"/>
  <c r="M273" i="249"/>
  <c r="M265" i="249"/>
  <c r="M257" i="249"/>
  <c r="M249" i="249"/>
  <c r="M241" i="249"/>
  <c r="M233" i="249"/>
  <c r="M225" i="249"/>
  <c r="M217" i="249"/>
  <c r="M209" i="249"/>
  <c r="M201" i="249"/>
  <c r="M193" i="249"/>
  <c r="M185" i="249"/>
  <c r="M177" i="249"/>
  <c r="M169" i="249"/>
  <c r="M161" i="249"/>
  <c r="M153" i="249"/>
  <c r="M145" i="249"/>
  <c r="M137" i="249"/>
  <c r="M129" i="249"/>
  <c r="M121" i="249"/>
  <c r="M113" i="249"/>
  <c r="M105" i="249"/>
  <c r="M97" i="249"/>
  <c r="M89" i="249"/>
  <c r="M81" i="249"/>
  <c r="M73" i="249"/>
  <c r="M65" i="249"/>
  <c r="M61" i="249"/>
  <c r="M57" i="249"/>
  <c r="M49" i="249"/>
  <c r="M41" i="249"/>
  <c r="M33" i="249"/>
  <c r="M25" i="249"/>
  <c r="M17" i="249"/>
  <c r="M556" i="249"/>
  <c r="M548" i="249"/>
  <c r="M524" i="249"/>
  <c r="M468" i="249"/>
  <c r="M372" i="249"/>
  <c r="M364" i="249"/>
  <c r="M348" i="249"/>
  <c r="M268" i="249"/>
  <c r="M172" i="249"/>
  <c r="M100" i="249"/>
  <c r="M611" i="249"/>
  <c r="M610" i="249"/>
  <c r="M602" i="249"/>
  <c r="M594" i="249"/>
  <c r="M586" i="249"/>
  <c r="M578" i="249"/>
  <c r="M570" i="249"/>
  <c r="M562" i="249"/>
  <c r="M554" i="249"/>
  <c r="M546" i="249"/>
  <c r="M538" i="249"/>
  <c r="M530" i="249"/>
  <c r="M522" i="249"/>
  <c r="M514" i="249"/>
  <c r="M506" i="249"/>
  <c r="M498" i="249"/>
  <c r="M490" i="249"/>
  <c r="M482" i="249"/>
  <c r="M474" i="249"/>
  <c r="M466" i="249"/>
  <c r="M458" i="249"/>
  <c r="M450" i="249"/>
  <c r="M442" i="249"/>
  <c r="M434" i="249"/>
  <c r="M426" i="249"/>
  <c r="M418" i="249"/>
  <c r="M410" i="249"/>
  <c r="M402" i="249"/>
  <c r="M394" i="249"/>
  <c r="M386" i="249"/>
  <c r="M378" i="249"/>
  <c r="M370" i="249"/>
  <c r="M362" i="249"/>
  <c r="M354" i="249"/>
  <c r="M346" i="249"/>
  <c r="M338" i="249"/>
  <c r="M330" i="249"/>
  <c r="M322" i="249"/>
  <c r="M314" i="249"/>
  <c r="M306" i="249"/>
  <c r="M298" i="249"/>
  <c r="M290" i="249"/>
  <c r="M282" i="249"/>
  <c r="M274" i="249"/>
  <c r="M266" i="249"/>
  <c r="M258" i="249"/>
  <c r="M250" i="249"/>
  <c r="M242" i="249"/>
  <c r="M234" i="249"/>
  <c r="M226" i="249"/>
  <c r="M218" i="249"/>
  <c r="M210" i="249"/>
  <c r="M202" i="249"/>
  <c r="M194" i="249"/>
  <c r="M186" i="249"/>
  <c r="M178" i="249"/>
  <c r="M170" i="249"/>
  <c r="M162" i="249"/>
  <c r="M154" i="249"/>
  <c r="M146" i="249"/>
  <c r="M138" i="249"/>
  <c r="M130" i="249"/>
  <c r="M122" i="249"/>
  <c r="M114" i="249"/>
  <c r="M106" i="249"/>
  <c r="M98" i="249"/>
  <c r="M90" i="249"/>
  <c r="M82" i="249"/>
  <c r="M74" i="249"/>
  <c r="M66" i="249"/>
  <c r="M60" i="249"/>
  <c r="M58" i="249"/>
  <c r="M50" i="249"/>
  <c r="M42" i="249"/>
  <c r="M34" i="249"/>
  <c r="M18" i="249"/>
  <c r="M180" i="249"/>
  <c r="M116" i="249"/>
  <c r="M603" i="249"/>
  <c r="M595" i="249"/>
  <c r="M587" i="249"/>
  <c r="M579" i="249"/>
  <c r="M571" i="249"/>
  <c r="M563" i="249"/>
  <c r="M555" i="249"/>
  <c r="M547" i="249"/>
  <c r="M539" i="249"/>
  <c r="M531" i="249"/>
  <c r="M523" i="249"/>
  <c r="M515" i="249"/>
  <c r="M507" i="249"/>
  <c r="M499" i="249"/>
  <c r="M491" i="249"/>
  <c r="M483" i="249"/>
  <c r="M475" i="249"/>
  <c r="M467" i="249"/>
  <c r="M459" i="249"/>
  <c r="M451" i="249"/>
  <c r="M443" i="249"/>
  <c r="M435" i="249"/>
  <c r="M427" i="249"/>
  <c r="M419" i="249"/>
  <c r="M411" i="249"/>
  <c r="M403" i="249"/>
  <c r="M395" i="249"/>
  <c r="M387" i="249"/>
  <c r="M379" i="249"/>
  <c r="M371" i="249"/>
  <c r="M363" i="249"/>
  <c r="M355" i="249"/>
  <c r="M347" i="249"/>
  <c r="M339" i="249"/>
  <c r="M331" i="249"/>
  <c r="M323" i="249"/>
  <c r="M315" i="249"/>
  <c r="M307" i="249"/>
  <c r="M299" i="249"/>
  <c r="M291" i="249"/>
  <c r="M283" i="249"/>
  <c r="M275" i="249"/>
  <c r="M267" i="249"/>
  <c r="M259" i="249"/>
  <c r="M251" i="249"/>
  <c r="M243" i="249"/>
  <c r="M235" i="249"/>
  <c r="M227" i="249"/>
  <c r="M219" i="249"/>
  <c r="M211" i="249"/>
  <c r="M203" i="249"/>
  <c r="M195" i="249"/>
  <c r="M187" i="249"/>
  <c r="M179" i="249"/>
  <c r="M171" i="249"/>
  <c r="M163" i="249"/>
  <c r="M155" i="249"/>
  <c r="M147" i="249"/>
  <c r="M139" i="249"/>
  <c r="M131" i="249"/>
  <c r="M123" i="249"/>
  <c r="M115" i="249"/>
  <c r="M107" i="249"/>
  <c r="M99" i="249"/>
  <c r="M91" i="249"/>
  <c r="M83" i="249"/>
  <c r="M75" i="249"/>
  <c r="M67" i="249"/>
  <c r="M59" i="249"/>
  <c r="M51" i="249"/>
  <c r="M43" i="249"/>
  <c r="M35" i="249"/>
  <c r="M19" i="249"/>
  <c r="M11" i="249"/>
  <c r="P3" i="249"/>
  <c r="P4" i="249" s="1"/>
  <c r="M564" i="249"/>
  <c r="M540" i="249"/>
  <c r="M436" i="249"/>
  <c r="M404" i="249"/>
  <c r="M340" i="249"/>
  <c r="M324" i="249"/>
  <c r="M308" i="249"/>
  <c r="M284" i="249"/>
  <c r="M260" i="249"/>
  <c r="M220" i="249"/>
  <c r="M124" i="249"/>
  <c r="M20" i="249"/>
  <c r="M605" i="249"/>
  <c r="M597" i="249"/>
  <c r="M589" i="249"/>
  <c r="M581" i="249"/>
  <c r="M573" i="249"/>
  <c r="M565" i="249"/>
  <c r="M557" i="249"/>
  <c r="M549" i="249"/>
  <c r="M541" i="249"/>
  <c r="M533" i="249"/>
  <c r="M525" i="249"/>
  <c r="M517" i="249"/>
  <c r="M509" i="249"/>
  <c r="M501" i="249"/>
  <c r="M493" i="249"/>
  <c r="M485" i="249"/>
  <c r="M477" i="249"/>
  <c r="M469" i="249"/>
  <c r="M461" i="249"/>
  <c r="M453" i="249"/>
  <c r="M445" i="249"/>
  <c r="M437" i="249"/>
  <c r="M429" i="249"/>
  <c r="M421" i="249"/>
  <c r="M413" i="249"/>
  <c r="M405" i="249"/>
  <c r="M397" i="249"/>
  <c r="M389" i="249"/>
  <c r="M381" i="249"/>
  <c r="M373" i="249"/>
  <c r="M365" i="249"/>
  <c r="M357" i="249"/>
  <c r="M349" i="249"/>
  <c r="M341" i="249"/>
  <c r="M333" i="249"/>
  <c r="M325" i="249"/>
  <c r="M317" i="249"/>
  <c r="M309" i="249"/>
  <c r="M301" i="249"/>
  <c r="M293" i="249"/>
  <c r="M285" i="249"/>
  <c r="M277" i="249"/>
  <c r="M269" i="249"/>
  <c r="M261" i="249"/>
  <c r="M253" i="249"/>
  <c r="M245" i="249"/>
  <c r="M237" i="249"/>
  <c r="M229" i="249"/>
  <c r="M221" i="249"/>
  <c r="M213" i="249"/>
  <c r="M205" i="249"/>
  <c r="M197" i="249"/>
  <c r="M189" i="249"/>
  <c r="M181" i="249"/>
  <c r="M173" i="249"/>
  <c r="M165" i="249"/>
  <c r="M157" i="249"/>
  <c r="M149" i="249"/>
  <c r="M141" i="249"/>
  <c r="M133" i="249"/>
  <c r="M125" i="249"/>
  <c r="M117" i="249"/>
  <c r="M109" i="249"/>
  <c r="M101" i="249"/>
  <c r="M93" i="249"/>
  <c r="M85" i="249"/>
  <c r="M77" i="249"/>
  <c r="M69" i="249"/>
  <c r="M53" i="249"/>
  <c r="M45" i="249"/>
  <c r="M37" i="249"/>
  <c r="M29" i="249"/>
  <c r="M21" i="249"/>
  <c r="M13" i="249"/>
  <c r="M596" i="249"/>
  <c r="M476" i="249"/>
  <c r="M444" i="249"/>
  <c r="M412" i="249"/>
  <c r="M188" i="249"/>
  <c r="M164" i="249"/>
  <c r="M140" i="249"/>
  <c r="M84" i="249"/>
  <c r="M76" i="249"/>
  <c r="M68" i="249"/>
  <c r="M606" i="249"/>
  <c r="M598" i="249"/>
  <c r="M590" i="249"/>
  <c r="M582" i="249"/>
  <c r="M574" i="249"/>
  <c r="M566" i="249"/>
  <c r="M558" i="249"/>
  <c r="M550" i="249"/>
  <c r="M542" i="249"/>
  <c r="M534" i="249"/>
  <c r="M526" i="249"/>
  <c r="M518" i="249"/>
  <c r="M510" i="249"/>
  <c r="M502" i="249"/>
  <c r="M494" i="249"/>
  <c r="M486" i="249"/>
  <c r="M478" i="249"/>
  <c r="M470" i="249"/>
  <c r="M462" i="249"/>
  <c r="M454" i="249"/>
  <c r="M446" i="249"/>
  <c r="M438" i="249"/>
  <c r="M430" i="249"/>
  <c r="M422" i="249"/>
  <c r="M414" i="249"/>
  <c r="M406" i="249"/>
  <c r="M398" i="249"/>
  <c r="M390" i="249"/>
  <c r="M382" i="249"/>
  <c r="M374" i="249"/>
  <c r="M366" i="249"/>
  <c r="M358" i="249"/>
  <c r="M350" i="249"/>
  <c r="M342" i="249"/>
  <c r="M334" i="249"/>
  <c r="M326" i="249"/>
  <c r="M318" i="249"/>
  <c r="M310" i="249"/>
  <c r="M302" i="249"/>
  <c r="M294" i="249"/>
  <c r="M286" i="249"/>
  <c r="M278" i="249"/>
  <c r="M270" i="249"/>
  <c r="M262" i="249"/>
  <c r="M254" i="249"/>
  <c r="M246" i="249"/>
  <c r="M238" i="249"/>
  <c r="M230" i="249"/>
  <c r="M222" i="249"/>
  <c r="M214" i="249"/>
  <c r="M206" i="249"/>
  <c r="M198" i="249"/>
  <c r="M190" i="249"/>
  <c r="M182" i="249"/>
  <c r="M174" i="249"/>
  <c r="M166" i="249"/>
  <c r="M158" i="249"/>
  <c r="M150" i="249"/>
  <c r="M142" i="249"/>
  <c r="M134" i="249"/>
  <c r="M126" i="249"/>
  <c r="M118" i="249"/>
  <c r="M110" i="249"/>
  <c r="M102" i="249"/>
  <c r="M94" i="249"/>
  <c r="M86" i="249"/>
  <c r="M78" i="249"/>
  <c r="M70" i="249"/>
  <c r="M54" i="249"/>
  <c r="M46" i="249"/>
  <c r="M38" i="249"/>
  <c r="M30" i="249"/>
  <c r="M28" i="249"/>
  <c r="M22" i="249"/>
  <c r="M14" i="249"/>
  <c r="M572" i="249"/>
  <c r="M532" i="249"/>
  <c r="M500" i="249"/>
  <c r="M460" i="249"/>
  <c r="M452" i="249"/>
  <c r="M380" i="249"/>
  <c r="M156" i="249"/>
  <c r="M108" i="249"/>
  <c r="M52" i="249"/>
  <c r="M607" i="249"/>
  <c r="M599" i="249"/>
  <c r="M591" i="249"/>
  <c r="M583" i="249"/>
  <c r="M575" i="249"/>
  <c r="M567" i="249"/>
  <c r="M559" i="249"/>
  <c r="M551" i="249"/>
  <c r="M543" i="249"/>
  <c r="M535" i="249"/>
  <c r="M527" i="249"/>
  <c r="M519" i="249"/>
  <c r="M511" i="249"/>
  <c r="M503" i="249"/>
  <c r="M495" i="249"/>
  <c r="M487" i="249"/>
  <c r="M479" i="249"/>
  <c r="M471" i="249"/>
  <c r="M463" i="249"/>
  <c r="M455" i="249"/>
  <c r="M447" i="249"/>
  <c r="M439" i="249"/>
  <c r="M431" i="249"/>
  <c r="M423" i="249"/>
  <c r="M415" i="249"/>
  <c r="M407" i="249"/>
  <c r="M399" i="249"/>
  <c r="M391" i="249"/>
  <c r="M383" i="249"/>
  <c r="M375" i="249"/>
  <c r="M367" i="249"/>
  <c r="M359" i="249"/>
  <c r="M351" i="249"/>
  <c r="M343" i="249"/>
  <c r="M335" i="249"/>
  <c r="M327" i="249"/>
  <c r="M319" i="249"/>
  <c r="M311" i="249"/>
  <c r="M303" i="249"/>
  <c r="M295" i="249"/>
  <c r="M287" i="249"/>
  <c r="M279" i="249"/>
  <c r="M271" i="249"/>
  <c r="M263" i="249"/>
  <c r="M255" i="249"/>
  <c r="M247" i="249"/>
  <c r="M239" i="249"/>
  <c r="M231" i="249"/>
  <c r="M223" i="249"/>
  <c r="M215" i="249"/>
  <c r="M207" i="249"/>
  <c r="M199" i="249"/>
  <c r="M191" i="249"/>
  <c r="M183" i="249"/>
  <c r="M175" i="249"/>
  <c r="M167" i="249"/>
  <c r="M159" i="249"/>
  <c r="M151" i="249"/>
  <c r="M143" i="249"/>
  <c r="M135" i="249"/>
  <c r="M127" i="249"/>
  <c r="M119" i="249"/>
  <c r="M111" i="249"/>
  <c r="M103" i="249"/>
  <c r="M95" i="249"/>
  <c r="M87" i="249"/>
  <c r="M79" i="249"/>
  <c r="M71" i="249"/>
  <c r="M63" i="249"/>
  <c r="M55" i="249"/>
  <c r="M47" i="249"/>
  <c r="M39" i="249"/>
  <c r="M31" i="249"/>
  <c r="M27" i="249"/>
  <c r="M23" i="249"/>
  <c r="M15" i="249"/>
  <c r="M604" i="249"/>
  <c r="M516" i="249"/>
  <c r="M428" i="249"/>
  <c r="M420" i="249"/>
  <c r="M396" i="249"/>
  <c r="M356" i="249"/>
  <c r="M292" i="249"/>
  <c r="M252" i="249"/>
  <c r="M204" i="249"/>
  <c r="M196" i="249"/>
  <c r="M92" i="249"/>
  <c r="M36" i="249"/>
  <c r="M12" i="249"/>
  <c r="V1211" i="274"/>
  <c r="V1207" i="274"/>
  <c r="V1203" i="274"/>
  <c r="V1199" i="274"/>
  <c r="V1195" i="274"/>
  <c r="V1191" i="274"/>
  <c r="V1187" i="274"/>
  <c r="V1183" i="274"/>
  <c r="V1179" i="274"/>
  <c r="V1175" i="274"/>
  <c r="V1171" i="274"/>
  <c r="V1167" i="274"/>
  <c r="V1163" i="274"/>
  <c r="V1159" i="274"/>
  <c r="V1155" i="274"/>
  <c r="V1151" i="274"/>
  <c r="V1147" i="274"/>
  <c r="V1143" i="274"/>
  <c r="V1139" i="274"/>
  <c r="V1135" i="274"/>
  <c r="V1131" i="274"/>
  <c r="V1127" i="274"/>
  <c r="V1123" i="274"/>
  <c r="V1119" i="274"/>
  <c r="V1115" i="274"/>
  <c r="V1111" i="274"/>
  <c r="V1107" i="274"/>
  <c r="V1103" i="274"/>
  <c r="V1099" i="274"/>
  <c r="V1095" i="274"/>
  <c r="V1091" i="274"/>
  <c r="V1087" i="274"/>
  <c r="V1083" i="274"/>
  <c r="V1079" i="274"/>
  <c r="V1075" i="274"/>
  <c r="V1071" i="274"/>
  <c r="V1067" i="274"/>
  <c r="V1063" i="274"/>
  <c r="V1059" i="274"/>
  <c r="V1055" i="274"/>
  <c r="V1051" i="274"/>
  <c r="V1047" i="274"/>
  <c r="V1043" i="274"/>
  <c r="V1039" i="274"/>
  <c r="V1035" i="274"/>
  <c r="V1031" i="274"/>
  <c r="V1027" i="274"/>
  <c r="V1023" i="274"/>
  <c r="V1019" i="274"/>
  <c r="V1015" i="274"/>
  <c r="V1011" i="274"/>
  <c r="V1007" i="274"/>
  <c r="V1003" i="274"/>
  <c r="V999" i="274"/>
  <c r="V995" i="274"/>
  <c r="V991" i="274"/>
  <c r="V987" i="274"/>
  <c r="V983" i="274"/>
  <c r="V979" i="274"/>
  <c r="V975" i="274"/>
  <c r="V971" i="274"/>
  <c r="V967" i="274"/>
  <c r="V963" i="274"/>
  <c r="V959" i="274"/>
  <c r="V955" i="274"/>
  <c r="V951" i="274"/>
  <c r="V947" i="274"/>
  <c r="V943" i="274"/>
  <c r="V939" i="274"/>
  <c r="V935" i="274"/>
  <c r="V931" i="274"/>
  <c r="V927" i="274"/>
  <c r="V923" i="274"/>
  <c r="V919" i="274"/>
  <c r="V915" i="274"/>
  <c r="V911" i="274"/>
  <c r="V907" i="274"/>
  <c r="V903" i="274"/>
  <c r="V899" i="274"/>
  <c r="V895" i="274"/>
  <c r="V891" i="274"/>
  <c r="V887" i="274"/>
  <c r="V883" i="274"/>
  <c r="V879" i="274"/>
  <c r="V875" i="274"/>
  <c r="V871" i="274"/>
  <c r="V867" i="274"/>
  <c r="V863" i="274"/>
  <c r="V859" i="274"/>
  <c r="V855" i="274"/>
  <c r="V851" i="274"/>
  <c r="V847" i="274"/>
  <c r="V843" i="274"/>
  <c r="V839" i="274"/>
  <c r="V835" i="274"/>
  <c r="V831" i="274"/>
  <c r="V827" i="274"/>
  <c r="V823" i="274"/>
  <c r="V819" i="274"/>
  <c r="V815" i="274"/>
  <c r="V811" i="274"/>
  <c r="V807" i="274"/>
  <c r="V803" i="274"/>
  <c r="V799" i="274"/>
  <c r="V795" i="274"/>
  <c r="V791" i="274"/>
  <c r="V787" i="274"/>
  <c r="V783" i="274"/>
  <c r="V779" i="274"/>
  <c r="V775" i="274"/>
  <c r="V771" i="274"/>
  <c r="V767" i="274"/>
  <c r="V763" i="274"/>
  <c r="V759" i="274"/>
  <c r="V755" i="274"/>
  <c r="V751" i="274"/>
  <c r="V747" i="274"/>
  <c r="V743" i="274"/>
  <c r="V739" i="274"/>
  <c r="V735" i="274"/>
  <c r="V731" i="274"/>
  <c r="V727" i="274"/>
  <c r="V723" i="274"/>
  <c r="V719" i="274"/>
  <c r="V715" i="274"/>
  <c r="V711" i="274"/>
  <c r="V707" i="274"/>
  <c r="V703" i="274"/>
  <c r="V699" i="274"/>
  <c r="V695" i="274"/>
  <c r="V691" i="274"/>
  <c r="V687" i="274"/>
  <c r="V683" i="274"/>
  <c r="V679" i="274"/>
  <c r="V675" i="274"/>
  <c r="V671" i="274"/>
  <c r="V667" i="274"/>
  <c r="V663" i="274"/>
  <c r="V659" i="274"/>
  <c r="V655" i="274"/>
  <c r="V651" i="274"/>
  <c r="V647" i="274"/>
  <c r="V643" i="274"/>
  <c r="V639" i="274"/>
  <c r="V635" i="274"/>
  <c r="V631" i="274"/>
  <c r="V627" i="274"/>
  <c r="V623" i="274"/>
  <c r="V619" i="274"/>
  <c r="V615" i="274"/>
  <c r="V611" i="274"/>
  <c r="V607" i="274"/>
  <c r="V603" i="274"/>
  <c r="V599" i="274"/>
  <c r="V595" i="274"/>
  <c r="V591" i="274"/>
  <c r="V587" i="274"/>
  <c r="V583" i="274"/>
  <c r="V579" i="274"/>
  <c r="V575" i="274"/>
  <c r="V571" i="274"/>
  <c r="V567" i="274"/>
  <c r="V563" i="274"/>
  <c r="V559" i="274"/>
  <c r="V555" i="274"/>
  <c r="V551" i="274"/>
  <c r="V547" i="274"/>
  <c r="V543" i="274"/>
  <c r="V539" i="274"/>
  <c r="V535" i="274"/>
  <c r="V531" i="274"/>
  <c r="V527" i="274"/>
  <c r="V523" i="274"/>
  <c r="V519" i="274"/>
  <c r="V515" i="274"/>
  <c r="V511" i="274"/>
  <c r="V507" i="274"/>
  <c r="V503" i="274"/>
  <c r="V499" i="274"/>
  <c r="V495" i="274"/>
  <c r="V491" i="274"/>
  <c r="V487" i="274"/>
  <c r="V483" i="274"/>
  <c r="V479" i="274"/>
  <c r="V475" i="274"/>
  <c r="V471" i="274"/>
  <c r="V467" i="274"/>
  <c r="V463" i="274"/>
  <c r="V459" i="274"/>
  <c r="V455" i="274"/>
  <c r="V451" i="274"/>
  <c r="V447" i="274"/>
  <c r="V443" i="274"/>
  <c r="V439" i="274"/>
  <c r="V435" i="274"/>
  <c r="V431" i="274"/>
  <c r="V427" i="274"/>
  <c r="V423" i="274"/>
  <c r="V419" i="274"/>
  <c r="V415" i="274"/>
  <c r="V411" i="274"/>
  <c r="V407" i="274"/>
  <c r="V403" i="274"/>
  <c r="V399" i="274"/>
  <c r="V395" i="274"/>
  <c r="V391" i="274"/>
  <c r="V387" i="274"/>
  <c r="V383" i="274"/>
  <c r="V379" i="274"/>
  <c r="V375" i="274"/>
  <c r="V371" i="274"/>
  <c r="V367" i="274"/>
  <c r="V363" i="274"/>
  <c r="V359" i="274"/>
  <c r="V355" i="274"/>
  <c r="V351" i="274"/>
  <c r="V347" i="274"/>
  <c r="V343" i="274"/>
  <c r="V339" i="274"/>
  <c r="V335" i="274"/>
  <c r="V331" i="274"/>
  <c r="V327" i="274"/>
  <c r="V323" i="274"/>
  <c r="V319" i="274"/>
  <c r="V315" i="274"/>
  <c r="V311" i="274"/>
  <c r="V307" i="274"/>
  <c r="V303" i="274"/>
  <c r="V299" i="274"/>
  <c r="V295" i="274"/>
  <c r="V291" i="274"/>
  <c r="V287" i="274"/>
  <c r="V283" i="274"/>
  <c r="V279" i="274"/>
  <c r="V275" i="274"/>
  <c r="V271" i="274"/>
  <c r="V267" i="274"/>
  <c r="V263" i="274"/>
  <c r="V1210" i="274"/>
  <c r="V1206" i="274"/>
  <c r="V1202" i="274"/>
  <c r="V1198" i="274"/>
  <c r="V1194" i="274"/>
  <c r="V1190" i="274"/>
  <c r="V1186" i="274"/>
  <c r="V1182" i="274"/>
  <c r="V1178" i="274"/>
  <c r="V1174" i="274"/>
  <c r="V1170" i="274"/>
  <c r="V1166" i="274"/>
  <c r="V1162" i="274"/>
  <c r="V1158" i="274"/>
  <c r="V1154" i="274"/>
  <c r="V1150" i="274"/>
  <c r="V1146" i="274"/>
  <c r="V1142" i="274"/>
  <c r="V1138" i="274"/>
  <c r="V1134" i="274"/>
  <c r="V1130" i="274"/>
  <c r="V1126" i="274"/>
  <c r="V1122" i="274"/>
  <c r="V1118" i="274"/>
  <c r="V1114" i="274"/>
  <c r="V1110" i="274"/>
  <c r="V1106" i="274"/>
  <c r="V1102" i="274"/>
  <c r="V1098" i="274"/>
  <c r="V1094" i="274"/>
  <c r="V1090" i="274"/>
  <c r="V1086" i="274"/>
  <c r="V1082" i="274"/>
  <c r="V1078" i="274"/>
  <c r="V1074" i="274"/>
  <c r="V1070" i="274"/>
  <c r="V1066" i="274"/>
  <c r="V1062" i="274"/>
  <c r="V1058" i="274"/>
  <c r="V1054" i="274"/>
  <c r="V1050" i="274"/>
  <c r="V1046" i="274"/>
  <c r="V1042" i="274"/>
  <c r="V1038" i="274"/>
  <c r="V1034" i="274"/>
  <c r="V1030" i="274"/>
  <c r="V1026" i="274"/>
  <c r="V1022" i="274"/>
  <c r="V1018" i="274"/>
  <c r="V1014" i="274"/>
  <c r="V1010" i="274"/>
  <c r="V1006" i="274"/>
  <c r="V1002" i="274"/>
  <c r="V998" i="274"/>
  <c r="V994" i="274"/>
  <c r="V990" i="274"/>
  <c r="V986" i="274"/>
  <c r="V982" i="274"/>
  <c r="V978" i="274"/>
  <c r="V974" i="274"/>
  <c r="V970" i="274"/>
  <c r="V966" i="274"/>
  <c r="V962" i="274"/>
  <c r="V958" i="274"/>
  <c r="V954" i="274"/>
  <c r="V950" i="274"/>
  <c r="V946" i="274"/>
  <c r="V942" i="274"/>
  <c r="V938" i="274"/>
  <c r="V934" i="274"/>
  <c r="V930" i="274"/>
  <c r="V926" i="274"/>
  <c r="V922" i="274"/>
  <c r="V918" i="274"/>
  <c r="V914" i="274"/>
  <c r="V910" i="274"/>
  <c r="V906" i="274"/>
  <c r="V902" i="274"/>
  <c r="V898" i="274"/>
  <c r="V894" i="274"/>
  <c r="V890" i="274"/>
  <c r="V886" i="274"/>
  <c r="V882" i="274"/>
  <c r="V878" i="274"/>
  <c r="V874" i="274"/>
  <c r="V870" i="274"/>
  <c r="V866" i="274"/>
  <c r="V862" i="274"/>
  <c r="V858" i="274"/>
  <c r="V854" i="274"/>
  <c r="V850" i="274"/>
  <c r="V846" i="274"/>
  <c r="V842" i="274"/>
  <c r="V838" i="274"/>
  <c r="V834" i="274"/>
  <c r="V830" i="274"/>
  <c r="V826" i="274"/>
  <c r="V822" i="274"/>
  <c r="V818" i="274"/>
  <c r="V814" i="274"/>
  <c r="V810" i="274"/>
  <c r="V806" i="274"/>
  <c r="V802" i="274"/>
  <c r="V798" i="274"/>
  <c r="V794" i="274"/>
  <c r="V790" i="274"/>
  <c r="V786" i="274"/>
  <c r="V782" i="274"/>
  <c r="V778" i="274"/>
  <c r="V774" i="274"/>
  <c r="V770" i="274"/>
  <c r="V766" i="274"/>
  <c r="V762" i="274"/>
  <c r="V758" i="274"/>
  <c r="V754" i="274"/>
  <c r="V750" i="274"/>
  <c r="V746" i="274"/>
  <c r="V742" i="274"/>
  <c r="V738" i="274"/>
  <c r="V734" i="274"/>
  <c r="V730" i="274"/>
  <c r="V726" i="274"/>
  <c r="V722" i="274"/>
  <c r="V718" i="274"/>
  <c r="V714" i="274"/>
  <c r="V710" i="274"/>
  <c r="V706" i="274"/>
  <c r="V702" i="274"/>
  <c r="V698" i="274"/>
  <c r="V694" i="274"/>
  <c r="V690" i="274"/>
  <c r="V686" i="274"/>
  <c r="V682" i="274"/>
  <c r="V678" i="274"/>
  <c r="V674" i="274"/>
  <c r="V670" i="274"/>
  <c r="V666" i="274"/>
  <c r="V662" i="274"/>
  <c r="V658" i="274"/>
  <c r="V654" i="274"/>
  <c r="V650" i="274"/>
  <c r="V646" i="274"/>
  <c r="V642" i="274"/>
  <c r="V638" i="274"/>
  <c r="V634" i="274"/>
  <c r="V630" i="274"/>
  <c r="V626" i="274"/>
  <c r="V622" i="274"/>
  <c r="V618" i="274"/>
  <c r="V614" i="274"/>
  <c r="V610" i="274"/>
  <c r="V606" i="274"/>
  <c r="V602" i="274"/>
  <c r="V598" i="274"/>
  <c r="V594" i="274"/>
  <c r="V590" i="274"/>
  <c r="V586" i="274"/>
  <c r="V582" i="274"/>
  <c r="V578" i="274"/>
  <c r="V574" i="274"/>
  <c r="V570" i="274"/>
  <c r="V566" i="274"/>
  <c r="V562" i="274"/>
  <c r="V558" i="274"/>
  <c r="V554" i="274"/>
  <c r="V550" i="274"/>
  <c r="V546" i="274"/>
  <c r="V542" i="274"/>
  <c r="V538" i="274"/>
  <c r="V534" i="274"/>
  <c r="V530" i="274"/>
  <c r="V526" i="274"/>
  <c r="V522" i="274"/>
  <c r="V518" i="274"/>
  <c r="V514" i="274"/>
  <c r="V510" i="274"/>
  <c r="V506" i="274"/>
  <c r="V502" i="274"/>
  <c r="V498" i="274"/>
  <c r="V494" i="274"/>
  <c r="V490" i="274"/>
  <c r="V486" i="274"/>
  <c r="V482" i="274"/>
  <c r="V478" i="274"/>
  <c r="V474" i="274"/>
  <c r="V470" i="274"/>
  <c r="V466" i="274"/>
  <c r="V462" i="274"/>
  <c r="V458" i="274"/>
  <c r="V454" i="274"/>
  <c r="V450" i="274"/>
  <c r="V446" i="274"/>
  <c r="V442" i="274"/>
  <c r="V438" i="274"/>
  <c r="V434" i="274"/>
  <c r="V430" i="274"/>
  <c r="V426" i="274"/>
  <c r="V422" i="274"/>
  <c r="V418" i="274"/>
  <c r="V414" i="274"/>
  <c r="V410" i="274"/>
  <c r="V406" i="274"/>
  <c r="V402" i="274"/>
  <c r="V398" i="274"/>
  <c r="V394" i="274"/>
  <c r="V390" i="274"/>
  <c r="V386" i="274"/>
  <c r="V382" i="274"/>
  <c r="V378" i="274"/>
  <c r="V374" i="274"/>
  <c r="V370" i="274"/>
  <c r="V366" i="274"/>
  <c r="V362" i="274"/>
  <c r="V358" i="274"/>
  <c r="V354" i="274"/>
  <c r="V350" i="274"/>
  <c r="V346" i="274"/>
  <c r="V342" i="274"/>
  <c r="V338" i="274"/>
  <c r="V334" i="274"/>
  <c r="V330" i="274"/>
  <c r="V326" i="274"/>
  <c r="V322" i="274"/>
  <c r="V318" i="274"/>
  <c r="V314" i="274"/>
  <c r="V310" i="274"/>
  <c r="V306" i="274"/>
  <c r="V1209" i="274"/>
  <c r="V1205" i="274"/>
  <c r="V1201" i="274"/>
  <c r="V1197" i="274"/>
  <c r="V1193" i="274"/>
  <c r="V1189" i="274"/>
  <c r="V1185" i="274"/>
  <c r="V1181" i="274"/>
  <c r="V1177" i="274"/>
  <c r="V1173" i="274"/>
  <c r="V1169" i="274"/>
  <c r="V1165" i="274"/>
  <c r="V1161" i="274"/>
  <c r="V1157" i="274"/>
  <c r="V1153" i="274"/>
  <c r="V1149" i="274"/>
  <c r="V1145" i="274"/>
  <c r="V1141" i="274"/>
  <c r="V1137" i="274"/>
  <c r="V1133" i="274"/>
  <c r="V1129" i="274"/>
  <c r="V1125" i="274"/>
  <c r="V1121" i="274"/>
  <c r="V1117" i="274"/>
  <c r="V1113" i="274"/>
  <c r="V1109" i="274"/>
  <c r="V1105" i="274"/>
  <c r="V1101" i="274"/>
  <c r="V1097" i="274"/>
  <c r="V1093" i="274"/>
  <c r="V1089" i="274"/>
  <c r="V1085" i="274"/>
  <c r="V1081" i="274"/>
  <c r="V1077" i="274"/>
  <c r="V1073" i="274"/>
  <c r="V1069" i="274"/>
  <c r="V1065" i="274"/>
  <c r="V1061" i="274"/>
  <c r="V1057" i="274"/>
  <c r="V1053" i="274"/>
  <c r="V1049" i="274"/>
  <c r="V1045" i="274"/>
  <c r="V1041" i="274"/>
  <c r="V1037" i="274"/>
  <c r="V1033" i="274"/>
  <c r="V1029" i="274"/>
  <c r="V1025" i="274"/>
  <c r="V1021" i="274"/>
  <c r="V1017" i="274"/>
  <c r="V1013" i="274"/>
  <c r="V1009" i="274"/>
  <c r="V1005" i="274"/>
  <c r="V1001" i="274"/>
  <c r="V997" i="274"/>
  <c r="V993" i="274"/>
  <c r="V989" i="274"/>
  <c r="V985" i="274"/>
  <c r="V981" i="274"/>
  <c r="V977" i="274"/>
  <c r="V973" i="274"/>
  <c r="V969" i="274"/>
  <c r="V965" i="274"/>
  <c r="V961" i="274"/>
  <c r="V957" i="274"/>
  <c r="V953" i="274"/>
  <c r="V949" i="274"/>
  <c r="V945" i="274"/>
  <c r="V941" i="274"/>
  <c r="V937" i="274"/>
  <c r="V933" i="274"/>
  <c r="V929" i="274"/>
  <c r="V925" i="274"/>
  <c r="V921" i="274"/>
  <c r="V917" i="274"/>
  <c r="V913" i="274"/>
  <c r="V909" i="274"/>
  <c r="V905" i="274"/>
  <c r="V901" i="274"/>
  <c r="V897" i="274"/>
  <c r="V893" i="274"/>
  <c r="V889" i="274"/>
  <c r="V885" i="274"/>
  <c r="V881" i="274"/>
  <c r="V877" i="274"/>
  <c r="V873" i="274"/>
  <c r="V869" i="274"/>
  <c r="V865" i="274"/>
  <c r="V861" i="274"/>
  <c r="V857" i="274"/>
  <c r="V853" i="274"/>
  <c r="V849" i="274"/>
  <c r="V845" i="274"/>
  <c r="V841" i="274"/>
  <c r="V837" i="274"/>
  <c r="V833" i="274"/>
  <c r="V829" i="274"/>
  <c r="V825" i="274"/>
  <c r="V821" i="274"/>
  <c r="V817" i="274"/>
  <c r="V813" i="274"/>
  <c r="V809" i="274"/>
  <c r="V805" i="274"/>
  <c r="V801" i="274"/>
  <c r="V797" i="274"/>
  <c r="V793" i="274"/>
  <c r="V789" i="274"/>
  <c r="V785" i="274"/>
  <c r="V781" i="274"/>
  <c r="V777" i="274"/>
  <c r="V773" i="274"/>
  <c r="V769" i="274"/>
  <c r="V765" i="274"/>
  <c r="V761" i="274"/>
  <c r="V757" i="274"/>
  <c r="V753" i="274"/>
  <c r="V749" i="274"/>
  <c r="V745" i="274"/>
  <c r="V741" i="274"/>
  <c r="V737" i="274"/>
  <c r="V733" i="274"/>
  <c r="V729" i="274"/>
  <c r="V725" i="274"/>
  <c r="V721" i="274"/>
  <c r="V717" i="274"/>
  <c r="V713" i="274"/>
  <c r="V709" i="274"/>
  <c r="V705" i="274"/>
  <c r="V701" i="274"/>
  <c r="V697" i="274"/>
  <c r="V693" i="274"/>
  <c r="V689" i="274"/>
  <c r="V685" i="274"/>
  <c r="V681" i="274"/>
  <c r="V677" i="274"/>
  <c r="V673" i="274"/>
  <c r="V669" i="274"/>
  <c r="V665" i="274"/>
  <c r="V661" i="274"/>
  <c r="V657" i="274"/>
  <c r="V653" i="274"/>
  <c r="V649" i="274"/>
  <c r="V645" i="274"/>
  <c r="V641" i="274"/>
  <c r="V637" i="274"/>
  <c r="V633" i="274"/>
  <c r="V629" i="274"/>
  <c r="V625" i="274"/>
  <c r="V621" i="274"/>
  <c r="V617" i="274"/>
  <c r="V613" i="274"/>
  <c r="V609" i="274"/>
  <c r="V605" i="274"/>
  <c r="V601" i="274"/>
  <c r="V597" i="274"/>
  <c r="V593" i="274"/>
  <c r="V589" i="274"/>
  <c r="V585" i="274"/>
  <c r="V581" i="274"/>
  <c r="V577" i="274"/>
  <c r="V573" i="274"/>
  <c r="V569" i="274"/>
  <c r="V565" i="274"/>
  <c r="V561" i="274"/>
  <c r="V557" i="274"/>
  <c r="V553" i="274"/>
  <c r="V549" i="274"/>
  <c r="V545" i="274"/>
  <c r="V541" i="274"/>
  <c r="V537" i="274"/>
  <c r="V533" i="274"/>
  <c r="V529" i="274"/>
  <c r="V525" i="274"/>
  <c r="V521" i="274"/>
  <c r="V517" i="274"/>
  <c r="V513" i="274"/>
  <c r="V509" i="274"/>
  <c r="V505" i="274"/>
  <c r="V501" i="274"/>
  <c r="V497" i="274"/>
  <c r="V493" i="274"/>
  <c r="V489" i="274"/>
  <c r="V485" i="274"/>
  <c r="V481" i="274"/>
  <c r="V477" i="274"/>
  <c r="V473" i="274"/>
  <c r="V469" i="274"/>
  <c r="V465" i="274"/>
  <c r="V461" i="274"/>
  <c r="V457" i="274"/>
  <c r="V453" i="274"/>
  <c r="V449" i="274"/>
  <c r="V445" i="274"/>
  <c r="V441" i="274"/>
  <c r="V437" i="274"/>
  <c r="V433" i="274"/>
  <c r="V429" i="274"/>
  <c r="V425" i="274"/>
  <c r="V421" i="274"/>
  <c r="V417" i="274"/>
  <c r="V413" i="274"/>
  <c r="V409" i="274"/>
  <c r="V405" i="274"/>
  <c r="V401" i="274"/>
  <c r="V397" i="274"/>
  <c r="V393" i="274"/>
  <c r="V389" i="274"/>
  <c r="V385" i="274"/>
  <c r="V381" i="274"/>
  <c r="V377" i="274"/>
  <c r="V373" i="274"/>
  <c r="V369" i="274"/>
  <c r="V365" i="274"/>
  <c r="V361" i="274"/>
  <c r="V357" i="274"/>
  <c r="V353" i="274"/>
  <c r="V349" i="274"/>
  <c r="V345" i="274"/>
  <c r="V341" i="274"/>
  <c r="V337" i="274"/>
  <c r="V333" i="274"/>
  <c r="V329" i="274"/>
  <c r="V325" i="274"/>
  <c r="V321" i="274"/>
  <c r="V317" i="274"/>
  <c r="V313" i="274"/>
  <c r="V309" i="274"/>
  <c r="V305" i="274"/>
  <c r="V1212" i="274"/>
  <c r="V1208" i="274"/>
  <c r="V1204" i="274"/>
  <c r="V1200" i="274"/>
  <c r="V1196" i="274"/>
  <c r="V1192" i="274"/>
  <c r="V1188" i="274"/>
  <c r="V1184" i="274"/>
  <c r="V1180" i="274"/>
  <c r="V1176" i="274"/>
  <c r="V1172" i="274"/>
  <c r="V1168" i="274"/>
  <c r="V1164" i="274"/>
  <c r="V1160" i="274"/>
  <c r="V1156" i="274"/>
  <c r="V1152" i="274"/>
  <c r="V1148" i="274"/>
  <c r="V1144" i="274"/>
  <c r="V1140" i="274"/>
  <c r="V1136" i="274"/>
  <c r="V1132" i="274"/>
  <c r="V1128" i="274"/>
  <c r="V1124" i="274"/>
  <c r="V1120" i="274"/>
  <c r="V1116" i="274"/>
  <c r="V1112" i="274"/>
  <c r="V1108" i="274"/>
  <c r="V1104" i="274"/>
  <c r="V1100" i="274"/>
  <c r="V1096" i="274"/>
  <c r="V1092" i="274"/>
  <c r="V1088" i="274"/>
  <c r="V1084" i="274"/>
  <c r="V1080" i="274"/>
  <c r="V1076" i="274"/>
  <c r="V1072" i="274"/>
  <c r="V1068" i="274"/>
  <c r="V1064" i="274"/>
  <c r="V1060" i="274"/>
  <c r="V1056" i="274"/>
  <c r="V1052" i="274"/>
  <c r="V1048" i="274"/>
  <c r="V1044" i="274"/>
  <c r="V1040" i="274"/>
  <c r="V1036" i="274"/>
  <c r="V1032" i="274"/>
  <c r="V1028" i="274"/>
  <c r="V1024" i="274"/>
  <c r="V1020" i="274"/>
  <c r="V1016" i="274"/>
  <c r="V1012" i="274"/>
  <c r="V1008" i="274"/>
  <c r="V1004" i="274"/>
  <c r="V1000" i="274"/>
  <c r="V996" i="274"/>
  <c r="V992" i="274"/>
  <c r="V988" i="274"/>
  <c r="V984" i="274"/>
  <c r="V980" i="274"/>
  <c r="V976" i="274"/>
  <c r="V972" i="274"/>
  <c r="V968" i="274"/>
  <c r="V964" i="274"/>
  <c r="V960" i="274"/>
  <c r="V956" i="274"/>
  <c r="V952" i="274"/>
  <c r="V948" i="274"/>
  <c r="V944" i="274"/>
  <c r="V940" i="274"/>
  <c r="V936" i="274"/>
  <c r="V932" i="274"/>
  <c r="V928" i="274"/>
  <c r="V924" i="274"/>
  <c r="V920" i="274"/>
  <c r="V916" i="274"/>
  <c r="V912" i="274"/>
  <c r="V908" i="274"/>
  <c r="V904" i="274"/>
  <c r="V900" i="274"/>
  <c r="V896" i="274"/>
  <c r="V892" i="274"/>
  <c r="V888" i="274"/>
  <c r="V884" i="274"/>
  <c r="V880" i="274"/>
  <c r="V876" i="274"/>
  <c r="V872" i="274"/>
  <c r="V868" i="274"/>
  <c r="V864" i="274"/>
  <c r="V860" i="274"/>
  <c r="V856" i="274"/>
  <c r="V852" i="274"/>
  <c r="V848" i="274"/>
  <c r="V844" i="274"/>
  <c r="V840" i="274"/>
  <c r="V836" i="274"/>
  <c r="V832" i="274"/>
  <c r="V828" i="274"/>
  <c r="V824" i="274"/>
  <c r="V820" i="274"/>
  <c r="V816" i="274"/>
  <c r="V812" i="274"/>
  <c r="V808" i="274"/>
  <c r="V804" i="274"/>
  <c r="V800" i="274"/>
  <c r="V796" i="274"/>
  <c r="V792" i="274"/>
  <c r="V788" i="274"/>
  <c r="V784" i="274"/>
  <c r="V780" i="274"/>
  <c r="V776" i="274"/>
  <c r="V772" i="274"/>
  <c r="V768" i="274"/>
  <c r="V764" i="274"/>
  <c r="V760" i="274"/>
  <c r="V756" i="274"/>
  <c r="V752" i="274"/>
  <c r="V748" i="274"/>
  <c r="V744" i="274"/>
  <c r="V740" i="274"/>
  <c r="V736" i="274"/>
  <c r="V732" i="274"/>
  <c r="V728" i="274"/>
  <c r="V724" i="274"/>
  <c r="V720" i="274"/>
  <c r="V716" i="274"/>
  <c r="V712" i="274"/>
  <c r="V708" i="274"/>
  <c r="V704" i="274"/>
  <c r="V700" i="274"/>
  <c r="V696" i="274"/>
  <c r="V692" i="274"/>
  <c r="V688" i="274"/>
  <c r="V684" i="274"/>
  <c r="V680" i="274"/>
  <c r="V676" i="274"/>
  <c r="V672" i="274"/>
  <c r="V668" i="274"/>
  <c r="V664" i="274"/>
  <c r="V660" i="274"/>
  <c r="V656" i="274"/>
  <c r="V652" i="274"/>
  <c r="V648" i="274"/>
  <c r="V644" i="274"/>
  <c r="V640" i="274"/>
  <c r="V636" i="274"/>
  <c r="V632" i="274"/>
  <c r="V628" i="274"/>
  <c r="V624" i="274"/>
  <c r="V620" i="274"/>
  <c r="V616" i="274"/>
  <c r="V612" i="274"/>
  <c r="V608" i="274"/>
  <c r="V604" i="274"/>
  <c r="V600" i="274"/>
  <c r="V596" i="274"/>
  <c r="V592" i="274"/>
  <c r="V588" i="274"/>
  <c r="V584" i="274"/>
  <c r="V580" i="274"/>
  <c r="V576" i="274"/>
  <c r="V572" i="274"/>
  <c r="V568" i="274"/>
  <c r="V564" i="274"/>
  <c r="V560" i="274"/>
  <c r="V556" i="274"/>
  <c r="V552" i="274"/>
  <c r="V548" i="274"/>
  <c r="V544" i="274"/>
  <c r="V540" i="274"/>
  <c r="V536" i="274"/>
  <c r="V532" i="274"/>
  <c r="V528" i="274"/>
  <c r="V524" i="274"/>
  <c r="V520" i="274"/>
  <c r="V516" i="274"/>
  <c r="V512" i="274"/>
  <c r="V508" i="274"/>
  <c r="V504" i="274"/>
  <c r="V500" i="274"/>
  <c r="V496" i="274"/>
  <c r="V492" i="274"/>
  <c r="V488" i="274"/>
  <c r="V484" i="274"/>
  <c r="V480" i="274"/>
  <c r="V476" i="274"/>
  <c r="V472" i="274"/>
  <c r="V468" i="274"/>
  <c r="V464" i="274"/>
  <c r="V460" i="274"/>
  <c r="V456" i="274"/>
  <c r="V452" i="274"/>
  <c r="V448" i="274"/>
  <c r="V444" i="274"/>
  <c r="V440" i="274"/>
  <c r="V436" i="274"/>
  <c r="V432" i="274"/>
  <c r="V428" i="274"/>
  <c r="V424" i="274"/>
  <c r="V420" i="274"/>
  <c r="V416" i="274"/>
  <c r="V412" i="274"/>
  <c r="V408" i="274"/>
  <c r="V404" i="274"/>
  <c r="V400" i="274"/>
  <c r="V396" i="274"/>
  <c r="V392" i="274"/>
  <c r="V388" i="274"/>
  <c r="V384" i="274"/>
  <c r="V380" i="274"/>
  <c r="V376" i="274"/>
  <c r="V372" i="274"/>
  <c r="V368" i="274"/>
  <c r="V364" i="274"/>
  <c r="V360" i="274"/>
  <c r="V356" i="274"/>
  <c r="V352" i="274"/>
  <c r="V348" i="274"/>
  <c r="V344" i="274"/>
  <c r="V340" i="274"/>
  <c r="V336" i="274"/>
  <c r="V332" i="274"/>
  <c r="V328" i="274"/>
  <c r="V324" i="274"/>
  <c r="V320" i="274"/>
  <c r="V316" i="274"/>
  <c r="V312" i="274"/>
  <c r="V308" i="274"/>
  <c r="V304" i="274"/>
  <c r="V302" i="274"/>
  <c r="V294" i="274"/>
  <c r="V286" i="274"/>
  <c r="V278" i="274"/>
  <c r="V270" i="274"/>
  <c r="V301" i="274"/>
  <c r="V293" i="274"/>
  <c r="V285" i="274"/>
  <c r="V277" i="274"/>
  <c r="V269" i="274"/>
  <c r="V262" i="274"/>
  <c r="V258" i="274"/>
  <c r="V254" i="274"/>
  <c r="V250" i="274"/>
  <c r="V246" i="274"/>
  <c r="V242" i="274"/>
  <c r="V238" i="274"/>
  <c r="V234" i="274"/>
  <c r="V230" i="274"/>
  <c r="V226" i="274"/>
  <c r="V222" i="274"/>
  <c r="V218" i="274"/>
  <c r="V214" i="274"/>
  <c r="V210" i="274"/>
  <c r="V206" i="274"/>
  <c r="V202" i="274"/>
  <c r="V198" i="274"/>
  <c r="V194" i="274"/>
  <c r="V190" i="274"/>
  <c r="V186" i="274"/>
  <c r="V182" i="274"/>
  <c r="V178" i="274"/>
  <c r="V174" i="274"/>
  <c r="V170" i="274"/>
  <c r="V166" i="274"/>
  <c r="V162" i="274"/>
  <c r="V158" i="274"/>
  <c r="V154" i="274"/>
  <c r="V150" i="274"/>
  <c r="V146" i="274"/>
  <c r="V142" i="274"/>
  <c r="V138" i="274"/>
  <c r="V134" i="274"/>
  <c r="V130" i="274"/>
  <c r="V126" i="274"/>
  <c r="V122" i="274"/>
  <c r="V118" i="274"/>
  <c r="V114" i="274"/>
  <c r="V110" i="274"/>
  <c r="V106" i="274"/>
  <c r="V102" i="274"/>
  <c r="V98" i="274"/>
  <c r="V94" i="274"/>
  <c r="V90" i="274"/>
  <c r="V86" i="274"/>
  <c r="V82" i="274"/>
  <c r="V78" i="274"/>
  <c r="V74" i="274"/>
  <c r="V70" i="274"/>
  <c r="V66" i="274"/>
  <c r="V58" i="274"/>
  <c r="V54" i="274"/>
  <c r="V50" i="274"/>
  <c r="V46" i="274"/>
  <c r="V42" i="274"/>
  <c r="V38" i="274"/>
  <c r="V34" i="274"/>
  <c r="V30" i="274"/>
  <c r="V22" i="274"/>
  <c r="V18" i="274"/>
  <c r="V14" i="274"/>
  <c r="V300" i="274"/>
  <c r="V292" i="274"/>
  <c r="V284" i="274"/>
  <c r="V276" i="274"/>
  <c r="V268" i="274"/>
  <c r="V261" i="274"/>
  <c r="V257" i="274"/>
  <c r="V253" i="274"/>
  <c r="V249" i="274"/>
  <c r="V245" i="274"/>
  <c r="V241" i="274"/>
  <c r="V237" i="274"/>
  <c r="V233" i="274"/>
  <c r="V229" i="274"/>
  <c r="V225" i="274"/>
  <c r="V221" i="274"/>
  <c r="V217" i="274"/>
  <c r="V213" i="274"/>
  <c r="V209" i="274"/>
  <c r="V205" i="274"/>
  <c r="V201" i="274"/>
  <c r="V197" i="274"/>
  <c r="V193" i="274"/>
  <c r="V189" i="274"/>
  <c r="V185" i="274"/>
  <c r="V181" i="274"/>
  <c r="V177" i="274"/>
  <c r="V173" i="274"/>
  <c r="V169" i="274"/>
  <c r="V165" i="274"/>
  <c r="V161" i="274"/>
  <c r="V157" i="274"/>
  <c r="V153" i="274"/>
  <c r="V149" i="274"/>
  <c r="V145" i="274"/>
  <c r="V141" i="274"/>
  <c r="V137" i="274"/>
  <c r="V133" i="274"/>
  <c r="V129" i="274"/>
  <c r="V125" i="274"/>
  <c r="V121" i="274"/>
  <c r="V117" i="274"/>
  <c r="V113" i="274"/>
  <c r="V109" i="274"/>
  <c r="V105" i="274"/>
  <c r="V101" i="274"/>
  <c r="V97" i="274"/>
  <c r="V93" i="274"/>
  <c r="V89" i="274"/>
  <c r="V85" i="274"/>
  <c r="V81" i="274"/>
  <c r="V77" i="274"/>
  <c r="V73" i="274"/>
  <c r="V69" i="274"/>
  <c r="V65" i="274"/>
  <c r="V62" i="274"/>
  <c r="V60" i="274"/>
  <c r="V57" i="274"/>
  <c r="V53" i="274"/>
  <c r="V49" i="274"/>
  <c r="V45" i="274"/>
  <c r="V41" i="274"/>
  <c r="V37" i="274"/>
  <c r="V33" i="274"/>
  <c r="V29" i="274"/>
  <c r="V27" i="274"/>
  <c r="V25" i="274"/>
  <c r="V21" i="274"/>
  <c r="V17" i="274"/>
  <c r="V13" i="274"/>
  <c r="Y3" i="274"/>
  <c r="Y4" i="274" s="1"/>
  <c r="V298" i="274"/>
  <c r="V290" i="274"/>
  <c r="V282" i="274"/>
  <c r="V274" i="274"/>
  <c r="V266" i="274"/>
  <c r="V297" i="274"/>
  <c r="V289" i="274"/>
  <c r="V281" i="274"/>
  <c r="V273" i="274"/>
  <c r="V265" i="274"/>
  <c r="V260" i="274"/>
  <c r="V256" i="274"/>
  <c r="V252" i="274"/>
  <c r="V248" i="274"/>
  <c r="V244" i="274"/>
  <c r="V240" i="274"/>
  <c r="V236" i="274"/>
  <c r="V232" i="274"/>
  <c r="V228" i="274"/>
  <c r="V224" i="274"/>
  <c r="V220" i="274"/>
  <c r="V216" i="274"/>
  <c r="V212" i="274"/>
  <c r="V208" i="274"/>
  <c r="V204" i="274"/>
  <c r="V200" i="274"/>
  <c r="V196" i="274"/>
  <c r="V192" i="274"/>
  <c r="V188" i="274"/>
  <c r="V184" i="274"/>
  <c r="V180" i="274"/>
  <c r="V176" i="274"/>
  <c r="V172" i="274"/>
  <c r="V168" i="274"/>
  <c r="V164" i="274"/>
  <c r="V160" i="274"/>
  <c r="V156" i="274"/>
  <c r="V152" i="274"/>
  <c r="V148" i="274"/>
  <c r="V144" i="274"/>
  <c r="V140" i="274"/>
  <c r="V136" i="274"/>
  <c r="V132" i="274"/>
  <c r="V128" i="274"/>
  <c r="V124" i="274"/>
  <c r="V120" i="274"/>
  <c r="V116" i="274"/>
  <c r="V112" i="274"/>
  <c r="V108" i="274"/>
  <c r="V104" i="274"/>
  <c r="V100" i="274"/>
  <c r="V96" i="274"/>
  <c r="V92" i="274"/>
  <c r="V88" i="274"/>
  <c r="V84" i="274"/>
  <c r="V80" i="274"/>
  <c r="V76" i="274"/>
  <c r="V72" i="274"/>
  <c r="V68" i="274"/>
  <c r="V64" i="274"/>
  <c r="V56" i="274"/>
  <c r="V52" i="274"/>
  <c r="V48" i="274"/>
  <c r="V44" i="274"/>
  <c r="V40" i="274"/>
  <c r="V36" i="274"/>
  <c r="V32" i="274"/>
  <c r="V24" i="274"/>
  <c r="V20" i="274"/>
  <c r="V16" i="274"/>
  <c r="V12" i="274"/>
  <c r="V61" i="274"/>
  <c r="V28" i="274"/>
  <c r="V259" i="274"/>
  <c r="V251" i="274"/>
  <c r="V243" i="274"/>
  <c r="V235" i="274"/>
  <c r="V227" i="274"/>
  <c r="V219" i="274"/>
  <c r="V211" i="274"/>
  <c r="V203" i="274"/>
  <c r="V195" i="274"/>
  <c r="V187" i="274"/>
  <c r="V179" i="274"/>
  <c r="V171" i="274"/>
  <c r="V163" i="274"/>
  <c r="V155" i="274"/>
  <c r="V147" i="274"/>
  <c r="V139" i="274"/>
  <c r="V131" i="274"/>
  <c r="V123" i="274"/>
  <c r="V115" i="274"/>
  <c r="V107" i="274"/>
  <c r="V99" i="274"/>
  <c r="V91" i="274"/>
  <c r="V83" i="274"/>
  <c r="V75" i="274"/>
  <c r="V67" i="274"/>
  <c r="V59" i="274"/>
  <c r="V51" i="274"/>
  <c r="V43" i="274"/>
  <c r="V35" i="274"/>
  <c r="V19" i="274"/>
  <c r="V11" i="274"/>
  <c r="V264" i="274"/>
  <c r="V26" i="274"/>
  <c r="V280" i="274"/>
  <c r="V288" i="274"/>
  <c r="V255" i="274"/>
  <c r="V247" i="274"/>
  <c r="V239" i="274"/>
  <c r="V231" i="274"/>
  <c r="V223" i="274"/>
  <c r="V215" i="274"/>
  <c r="V207" i="274"/>
  <c r="V199" i="274"/>
  <c r="V191" i="274"/>
  <c r="V183" i="274"/>
  <c r="V175" i="274"/>
  <c r="V167" i="274"/>
  <c r="V159" i="274"/>
  <c r="V151" i="274"/>
  <c r="V143" i="274"/>
  <c r="V135" i="274"/>
  <c r="V127" i="274"/>
  <c r="V119" i="274"/>
  <c r="V111" i="274"/>
  <c r="V103" i="274"/>
  <c r="V95" i="274"/>
  <c r="V87" i="274"/>
  <c r="V79" i="274"/>
  <c r="V71" i="274"/>
  <c r="V63" i="274"/>
  <c r="V55" i="274"/>
  <c r="V47" i="274"/>
  <c r="V39" i="274"/>
  <c r="V31" i="274"/>
  <c r="V23" i="274"/>
  <c r="V15" i="274"/>
  <c r="V296" i="274"/>
  <c r="V272" i="274"/>
  <c r="M612" i="278"/>
  <c r="M608" i="278"/>
  <c r="M604" i="278"/>
  <c r="M600" i="278"/>
  <c r="M596" i="278"/>
  <c r="M592" i="278"/>
  <c r="M588" i="278"/>
  <c r="M584" i="278"/>
  <c r="M580" i="278"/>
  <c r="M576" i="278"/>
  <c r="M572" i="278"/>
  <c r="M568" i="278"/>
  <c r="M564" i="278"/>
  <c r="M560" i="278"/>
  <c r="M556" i="278"/>
  <c r="M552" i="278"/>
  <c r="M548" i="278"/>
  <c r="M544" i="278"/>
  <c r="M540" i="278"/>
  <c r="M536" i="278"/>
  <c r="M532" i="278"/>
  <c r="M528" i="278"/>
  <c r="M524" i="278"/>
  <c r="M520" i="278"/>
  <c r="M516" i="278"/>
  <c r="M512" i="278"/>
  <c r="M508" i="278"/>
  <c r="M504" i="278"/>
  <c r="M500" i="278"/>
  <c r="M496" i="278"/>
  <c r="M492" i="278"/>
  <c r="M488" i="278"/>
  <c r="M484" i="278"/>
  <c r="M480" i="278"/>
  <c r="M476" i="278"/>
  <c r="M472" i="278"/>
  <c r="M468" i="278"/>
  <c r="M464" i="278"/>
  <c r="M460" i="278"/>
  <c r="M456" i="278"/>
  <c r="M452" i="278"/>
  <c r="M448" i="278"/>
  <c r="M444" i="278"/>
  <c r="M440" i="278"/>
  <c r="M436" i="278"/>
  <c r="M432" i="278"/>
  <c r="M428" i="278"/>
  <c r="M424" i="278"/>
  <c r="M420" i="278"/>
  <c r="M416" i="278"/>
  <c r="M412" i="278"/>
  <c r="M408" i="278"/>
  <c r="M404" i="278"/>
  <c r="M400" i="278"/>
  <c r="M396" i="278"/>
  <c r="M392" i="278"/>
  <c r="M388" i="278"/>
  <c r="M384" i="278"/>
  <c r="M380" i="278"/>
  <c r="M376" i="278"/>
  <c r="M372" i="278"/>
  <c r="M368" i="278"/>
  <c r="M364" i="278"/>
  <c r="M360" i="278"/>
  <c r="M356" i="278"/>
  <c r="M352" i="278"/>
  <c r="M348" i="278"/>
  <c r="M344" i="278"/>
  <c r="M340" i="278"/>
  <c r="M336" i="278"/>
  <c r="M332" i="278"/>
  <c r="M328" i="278"/>
  <c r="M611" i="278"/>
  <c r="M607" i="278"/>
  <c r="M603" i="278"/>
  <c r="M599" i="278"/>
  <c r="M595" i="278"/>
  <c r="M591" i="278"/>
  <c r="M587" i="278"/>
  <c r="M583" i="278"/>
  <c r="M579" i="278"/>
  <c r="M575" i="278"/>
  <c r="M571" i="278"/>
  <c r="M567" i="278"/>
  <c r="M563" i="278"/>
  <c r="M559" i="278"/>
  <c r="M555" i="278"/>
  <c r="M551" i="278"/>
  <c r="M547" i="278"/>
  <c r="M543" i="278"/>
  <c r="M539" i="278"/>
  <c r="M535" i="278"/>
  <c r="M531" i="278"/>
  <c r="M527" i="278"/>
  <c r="M523" i="278"/>
  <c r="M519" i="278"/>
  <c r="M515" i="278"/>
  <c r="M511" i="278"/>
  <c r="M507" i="278"/>
  <c r="M503" i="278"/>
  <c r="M499" i="278"/>
  <c r="M495" i="278"/>
  <c r="M491" i="278"/>
  <c r="M487" i="278"/>
  <c r="M483" i="278"/>
  <c r="M479" i="278"/>
  <c r="M475" i="278"/>
  <c r="M471" i="278"/>
  <c r="M467" i="278"/>
  <c r="M463" i="278"/>
  <c r="M459" i="278"/>
  <c r="M455" i="278"/>
  <c r="M451" i="278"/>
  <c r="M447" i="278"/>
  <c r="M443" i="278"/>
  <c r="M439" i="278"/>
  <c r="M435" i="278"/>
  <c r="M431" i="278"/>
  <c r="M427" i="278"/>
  <c r="M423" i="278"/>
  <c r="M419" i="278"/>
  <c r="M415" i="278"/>
  <c r="M411" i="278"/>
  <c r="M407" i="278"/>
  <c r="M403" i="278"/>
  <c r="M399" i="278"/>
  <c r="M395" i="278"/>
  <c r="M391" i="278"/>
  <c r="M387" i="278"/>
  <c r="M383" i="278"/>
  <c r="M609" i="278"/>
  <c r="M605" i="278"/>
  <c r="M601" i="278"/>
  <c r="M597" i="278"/>
  <c r="M593" i="278"/>
  <c r="M589" i="278"/>
  <c r="M585" i="278"/>
  <c r="M581" i="278"/>
  <c r="M577" i="278"/>
  <c r="M573" i="278"/>
  <c r="M569" i="278"/>
  <c r="M565" i="278"/>
  <c r="M561" i="278"/>
  <c r="M557" i="278"/>
  <c r="M553" i="278"/>
  <c r="M549" i="278"/>
  <c r="M545" i="278"/>
  <c r="M541" i="278"/>
  <c r="M537" i="278"/>
  <c r="M533" i="278"/>
  <c r="M529" i="278"/>
  <c r="M525" i="278"/>
  <c r="M521" i="278"/>
  <c r="M517" i="278"/>
  <c r="M513" i="278"/>
  <c r="M509" i="278"/>
  <c r="M505" i="278"/>
  <c r="M501" i="278"/>
  <c r="M497" i="278"/>
  <c r="M493" i="278"/>
  <c r="M489" i="278"/>
  <c r="M485" i="278"/>
  <c r="M481" i="278"/>
  <c r="M477" i="278"/>
  <c r="M473" i="278"/>
  <c r="M469" i="278"/>
  <c r="M465" i="278"/>
  <c r="M461" i="278"/>
  <c r="M457" i="278"/>
  <c r="M453" i="278"/>
  <c r="M449" i="278"/>
  <c r="M445" i="278"/>
  <c r="M441" i="278"/>
  <c r="M437" i="278"/>
  <c r="M433" i="278"/>
  <c r="M429" i="278"/>
  <c r="M425" i="278"/>
  <c r="M421" i="278"/>
  <c r="M417" i="278"/>
  <c r="M413" i="278"/>
  <c r="M409" i="278"/>
  <c r="M405" i="278"/>
  <c r="M401" i="278"/>
  <c r="M397" i="278"/>
  <c r="M393" i="278"/>
  <c r="M389" i="278"/>
  <c r="M385" i="278"/>
  <c r="M381" i="278"/>
  <c r="M377" i="278"/>
  <c r="M373" i="278"/>
  <c r="M369" i="278"/>
  <c r="M365" i="278"/>
  <c r="M361" i="278"/>
  <c r="M357" i="278"/>
  <c r="M353" i="278"/>
  <c r="M349" i="278"/>
  <c r="M342" i="278"/>
  <c r="M334" i="278"/>
  <c r="M326" i="278"/>
  <c r="M341" i="278"/>
  <c r="M333" i="278"/>
  <c r="M325" i="278"/>
  <c r="M321" i="278"/>
  <c r="M317" i="278"/>
  <c r="M313" i="278"/>
  <c r="M309" i="278"/>
  <c r="M305" i="278"/>
  <c r="M301" i="278"/>
  <c r="M297" i="278"/>
  <c r="M293" i="278"/>
  <c r="M289" i="278"/>
  <c r="M285" i="278"/>
  <c r="M281" i="278"/>
  <c r="M277" i="278"/>
  <c r="M273" i="278"/>
  <c r="M269" i="278"/>
  <c r="M265" i="278"/>
  <c r="M261" i="278"/>
  <c r="M257" i="278"/>
  <c r="M253" i="278"/>
  <c r="M249" i="278"/>
  <c r="M245" i="278"/>
  <c r="M241" i="278"/>
  <c r="M237" i="278"/>
  <c r="M233" i="278"/>
  <c r="M229" i="278"/>
  <c r="M225" i="278"/>
  <c r="M221" i="278"/>
  <c r="M217" i="278"/>
  <c r="M213" i="278"/>
  <c r="M209" i="278"/>
  <c r="M205" i="278"/>
  <c r="M201" i="278"/>
  <c r="M197" i="278"/>
  <c r="M193" i="278"/>
  <c r="M189" i="278"/>
  <c r="M185" i="278"/>
  <c r="M181" i="278"/>
  <c r="M379" i="278"/>
  <c r="M378" i="278"/>
  <c r="M375" i="278"/>
  <c r="M374" i="278"/>
  <c r="M371" i="278"/>
  <c r="M370" i="278"/>
  <c r="M367" i="278"/>
  <c r="M366" i="278"/>
  <c r="M363" i="278"/>
  <c r="M362" i="278"/>
  <c r="M359" i="278"/>
  <c r="M358" i="278"/>
  <c r="M355" i="278"/>
  <c r="M354" i="278"/>
  <c r="M351" i="278"/>
  <c r="M350" i="278"/>
  <c r="M610" i="278"/>
  <c r="M606" i="278"/>
  <c r="M602" i="278"/>
  <c r="M598" i="278"/>
  <c r="M594" i="278"/>
  <c r="M590" i="278"/>
  <c r="M586" i="278"/>
  <c r="M582" i="278"/>
  <c r="M578" i="278"/>
  <c r="M574" i="278"/>
  <c r="M570" i="278"/>
  <c r="M566" i="278"/>
  <c r="M562" i="278"/>
  <c r="M558" i="278"/>
  <c r="M554" i="278"/>
  <c r="M550" i="278"/>
  <c r="M546" i="278"/>
  <c r="M542" i="278"/>
  <c r="M538" i="278"/>
  <c r="M534" i="278"/>
  <c r="M530" i="278"/>
  <c r="M526" i="278"/>
  <c r="M522" i="278"/>
  <c r="M518" i="278"/>
  <c r="M514" i="278"/>
  <c r="M510" i="278"/>
  <c r="M506" i="278"/>
  <c r="M502" i="278"/>
  <c r="M498" i="278"/>
  <c r="M494" i="278"/>
  <c r="M490" i="278"/>
  <c r="M486" i="278"/>
  <c r="M482" i="278"/>
  <c r="M478" i="278"/>
  <c r="M474" i="278"/>
  <c r="M470" i="278"/>
  <c r="M466" i="278"/>
  <c r="M462" i="278"/>
  <c r="M458" i="278"/>
  <c r="M454" i="278"/>
  <c r="M450" i="278"/>
  <c r="M446" i="278"/>
  <c r="M442" i="278"/>
  <c r="M438" i="278"/>
  <c r="M434" i="278"/>
  <c r="M430" i="278"/>
  <c r="M426" i="278"/>
  <c r="M422" i="278"/>
  <c r="M418" i="278"/>
  <c r="M414" i="278"/>
  <c r="M410" i="278"/>
  <c r="M406" i="278"/>
  <c r="M402" i="278"/>
  <c r="M398" i="278"/>
  <c r="M394" i="278"/>
  <c r="M390" i="278"/>
  <c r="M386" i="278"/>
  <c r="M347" i="278"/>
  <c r="M339" i="278"/>
  <c r="M331" i="278"/>
  <c r="M324" i="278"/>
  <c r="M320" i="278"/>
  <c r="M316" i="278"/>
  <c r="M312" i="278"/>
  <c r="M308" i="278"/>
  <c r="M304" i="278"/>
  <c r="M300" i="278"/>
  <c r="M296" i="278"/>
  <c r="M292" i="278"/>
  <c r="M288" i="278"/>
  <c r="M284" i="278"/>
  <c r="M280" i="278"/>
  <c r="M276" i="278"/>
  <c r="M272" i="278"/>
  <c r="M268" i="278"/>
  <c r="M264" i="278"/>
  <c r="M260" i="278"/>
  <c r="M256" i="278"/>
  <c r="M252" i="278"/>
  <c r="M248" i="278"/>
  <c r="M244" i="278"/>
  <c r="M240" i="278"/>
  <c r="M236" i="278"/>
  <c r="M232" i="278"/>
  <c r="M228" i="278"/>
  <c r="M224" i="278"/>
  <c r="M220" i="278"/>
  <c r="M216" i="278"/>
  <c r="M212" i="278"/>
  <c r="M208" i="278"/>
  <c r="M204" i="278"/>
  <c r="M200" i="278"/>
  <c r="M196" i="278"/>
  <c r="M192" i="278"/>
  <c r="M188" i="278"/>
  <c r="M184" i="278"/>
  <c r="M180" i="278"/>
  <c r="M176" i="278"/>
  <c r="M172" i="278"/>
  <c r="M168" i="278"/>
  <c r="M164" i="278"/>
  <c r="M160" i="278"/>
  <c r="M156" i="278"/>
  <c r="M152" i="278"/>
  <c r="M148" i="278"/>
  <c r="M144" i="278"/>
  <c r="M140" i="278"/>
  <c r="M136" i="278"/>
  <c r="M132" i="278"/>
  <c r="M128" i="278"/>
  <c r="M124" i="278"/>
  <c r="M120" i="278"/>
  <c r="M116" i="278"/>
  <c r="M112" i="278"/>
  <c r="M108" i="278"/>
  <c r="M104" i="278"/>
  <c r="M100" i="278"/>
  <c r="M96" i="278"/>
  <c r="M92" i="278"/>
  <c r="M88" i="278"/>
  <c r="M84" i="278"/>
  <c r="M80" i="278"/>
  <c r="M76" i="278"/>
  <c r="M72" i="278"/>
  <c r="M68" i="278"/>
  <c r="M64" i="278"/>
  <c r="M56" i="278"/>
  <c r="M52" i="278"/>
  <c r="M48" i="278"/>
  <c r="M44" i="278"/>
  <c r="M40" i="278"/>
  <c r="M36" i="278"/>
  <c r="M32" i="278"/>
  <c r="M24" i="278"/>
  <c r="M20" i="278"/>
  <c r="M16" i="278"/>
  <c r="M12" i="278"/>
  <c r="M345" i="278"/>
  <c r="M337" i="278"/>
  <c r="M329" i="278"/>
  <c r="M323" i="278"/>
  <c r="M319" i="278"/>
  <c r="M315" i="278"/>
  <c r="M311" i="278"/>
  <c r="M307" i="278"/>
  <c r="M303" i="278"/>
  <c r="M299" i="278"/>
  <c r="M295" i="278"/>
  <c r="M291" i="278"/>
  <c r="M287" i="278"/>
  <c r="M283" i="278"/>
  <c r="M279" i="278"/>
  <c r="M275" i="278"/>
  <c r="M271" i="278"/>
  <c r="M267" i="278"/>
  <c r="M263" i="278"/>
  <c r="M259" i="278"/>
  <c r="M255" i="278"/>
  <c r="M251" i="278"/>
  <c r="M247" i="278"/>
  <c r="M243" i="278"/>
  <c r="M239" i="278"/>
  <c r="M235" i="278"/>
  <c r="M231" i="278"/>
  <c r="M227" i="278"/>
  <c r="M223" i="278"/>
  <c r="M219" i="278"/>
  <c r="M215" i="278"/>
  <c r="M211" i="278"/>
  <c r="M207" i="278"/>
  <c r="M203" i="278"/>
  <c r="M199" i="278"/>
  <c r="M195" i="278"/>
  <c r="M191" i="278"/>
  <c r="M187" i="278"/>
  <c r="M183" i="278"/>
  <c r="M179" i="278"/>
  <c r="M175" i="278"/>
  <c r="M171" i="278"/>
  <c r="M167" i="278"/>
  <c r="M163" i="278"/>
  <c r="M159" i="278"/>
  <c r="M155" i="278"/>
  <c r="M151" i="278"/>
  <c r="M147" i="278"/>
  <c r="M143" i="278"/>
  <c r="M139" i="278"/>
  <c r="M135" i="278"/>
  <c r="M131" i="278"/>
  <c r="M127" i="278"/>
  <c r="M123" i="278"/>
  <c r="M119" i="278"/>
  <c r="M115" i="278"/>
  <c r="M111" i="278"/>
  <c r="M107" i="278"/>
  <c r="M103" i="278"/>
  <c r="M99" i="278"/>
  <c r="M95" i="278"/>
  <c r="M91" i="278"/>
  <c r="M87" i="278"/>
  <c r="M83" i="278"/>
  <c r="M79" i="278"/>
  <c r="M75" i="278"/>
  <c r="M71" i="278"/>
  <c r="M67" i="278"/>
  <c r="M63" i="278"/>
  <c r="M61" i="278"/>
  <c r="M59" i="278"/>
  <c r="M55" i="278"/>
  <c r="M51" i="278"/>
  <c r="M47" i="278"/>
  <c r="M43" i="278"/>
  <c r="M39" i="278"/>
  <c r="M35" i="278"/>
  <c r="M31" i="278"/>
  <c r="M28" i="278"/>
  <c r="M26" i="278"/>
  <c r="M23" i="278"/>
  <c r="M19" i="278"/>
  <c r="M15" i="278"/>
  <c r="M11" i="278"/>
  <c r="P3" i="278"/>
  <c r="P4" i="278" s="1"/>
  <c r="M60" i="278"/>
  <c r="M57" i="278"/>
  <c r="M49" i="278"/>
  <c r="M41" i="278"/>
  <c r="M33" i="278"/>
  <c r="M338" i="278"/>
  <c r="M174" i="278"/>
  <c r="M166" i="278"/>
  <c r="M158" i="278"/>
  <c r="M150" i="278"/>
  <c r="M142" i="278"/>
  <c r="M134" i="278"/>
  <c r="M126" i="278"/>
  <c r="M118" i="278"/>
  <c r="M110" i="278"/>
  <c r="M102" i="278"/>
  <c r="M94" i="278"/>
  <c r="M86" i="278"/>
  <c r="M78" i="278"/>
  <c r="M70" i="278"/>
  <c r="M27" i="278"/>
  <c r="M18" i="278"/>
  <c r="M327" i="278"/>
  <c r="M177" i="278"/>
  <c r="M169" i="278"/>
  <c r="M161" i="278"/>
  <c r="M153" i="278"/>
  <c r="M145" i="278"/>
  <c r="M137" i="278"/>
  <c r="M129" i="278"/>
  <c r="M121" i="278"/>
  <c r="M113" i="278"/>
  <c r="M105" i="278"/>
  <c r="M97" i="278"/>
  <c r="M89" i="278"/>
  <c r="M81" i="278"/>
  <c r="M73" i="278"/>
  <c r="M65" i="278"/>
  <c r="M21" i="278"/>
  <c r="M13" i="278"/>
  <c r="M382" i="278"/>
  <c r="M346" i="278"/>
  <c r="M62" i="278"/>
  <c r="M58" i="278"/>
  <c r="M50" i="278"/>
  <c r="M42" i="278"/>
  <c r="M34" i="278"/>
  <c r="M335" i="278"/>
  <c r="M53" i="278"/>
  <c r="M45" i="278"/>
  <c r="M37" i="278"/>
  <c r="M29" i="278"/>
  <c r="M322" i="278"/>
  <c r="M318" i="278"/>
  <c r="M314" i="278"/>
  <c r="M310" i="278"/>
  <c r="M306" i="278"/>
  <c r="M302" i="278"/>
  <c r="M298" i="278"/>
  <c r="M294" i="278"/>
  <c r="M290" i="278"/>
  <c r="M286" i="278"/>
  <c r="M282" i="278"/>
  <c r="M278" i="278"/>
  <c r="M274" i="278"/>
  <c r="M270" i="278"/>
  <c r="M266" i="278"/>
  <c r="M262" i="278"/>
  <c r="M258" i="278"/>
  <c r="M254" i="278"/>
  <c r="M250" i="278"/>
  <c r="M246" i="278"/>
  <c r="M242" i="278"/>
  <c r="M238" i="278"/>
  <c r="M234" i="278"/>
  <c r="M230" i="278"/>
  <c r="M226" i="278"/>
  <c r="M222" i="278"/>
  <c r="M218" i="278"/>
  <c r="M214" i="278"/>
  <c r="M210" i="278"/>
  <c r="M206" i="278"/>
  <c r="M202" i="278"/>
  <c r="M198" i="278"/>
  <c r="M194" i="278"/>
  <c r="M190" i="278"/>
  <c r="M186" i="278"/>
  <c r="M182" i="278"/>
  <c r="M178" i="278"/>
  <c r="M170" i="278"/>
  <c r="M162" i="278"/>
  <c r="M154" i="278"/>
  <c r="M146" i="278"/>
  <c r="M138" i="278"/>
  <c r="M130" i="278"/>
  <c r="M122" i="278"/>
  <c r="M114" i="278"/>
  <c r="M106" i="278"/>
  <c r="M98" i="278"/>
  <c r="M90" i="278"/>
  <c r="M82" i="278"/>
  <c r="M74" i="278"/>
  <c r="M66" i="278"/>
  <c r="M22" i="278"/>
  <c r="M14" i="278"/>
  <c r="M343" i="278"/>
  <c r="M173" i="278"/>
  <c r="M165" i="278"/>
  <c r="M157" i="278"/>
  <c r="M149" i="278"/>
  <c r="M141" i="278"/>
  <c r="M133" i="278"/>
  <c r="M125" i="278"/>
  <c r="M117" i="278"/>
  <c r="M109" i="278"/>
  <c r="M101" i="278"/>
  <c r="M93" i="278"/>
  <c r="M85" i="278"/>
  <c r="M77" i="278"/>
  <c r="M69" i="278"/>
  <c r="M25" i="278"/>
  <c r="M17" i="278"/>
  <c r="M54" i="278"/>
  <c r="M30" i="278"/>
  <c r="M330" i="278"/>
  <c r="M46" i="278"/>
  <c r="M38" i="278"/>
  <c r="M1209" i="274"/>
  <c r="M1205" i="274"/>
  <c r="M1201" i="274"/>
  <c r="M1197" i="274"/>
  <c r="M1193" i="274"/>
  <c r="M1189" i="274"/>
  <c r="M1185" i="274"/>
  <c r="M1181" i="274"/>
  <c r="M1177" i="274"/>
  <c r="M1173" i="274"/>
  <c r="M1169" i="274"/>
  <c r="M1165" i="274"/>
  <c r="M1161" i="274"/>
  <c r="M1157" i="274"/>
  <c r="M1153" i="274"/>
  <c r="M1149" i="274"/>
  <c r="M1145" i="274"/>
  <c r="M1141" i="274"/>
  <c r="M1137" i="274"/>
  <c r="M1133" i="274"/>
  <c r="M1129" i="274"/>
  <c r="M1125" i="274"/>
  <c r="M1121" i="274"/>
  <c r="M1117" i="274"/>
  <c r="M1113" i="274"/>
  <c r="M1109" i="274"/>
  <c r="M1105" i="274"/>
  <c r="M1101" i="274"/>
  <c r="M1097" i="274"/>
  <c r="M1093" i="274"/>
  <c r="M1089" i="274"/>
  <c r="M1085" i="274"/>
  <c r="M1081" i="274"/>
  <c r="M1077" i="274"/>
  <c r="M1073" i="274"/>
  <c r="M1069" i="274"/>
  <c r="M1065" i="274"/>
  <c r="M1061" i="274"/>
  <c r="M1057" i="274"/>
  <c r="M1053" i="274"/>
  <c r="M1049" i="274"/>
  <c r="M1045" i="274"/>
  <c r="M1041" i="274"/>
  <c r="M1037" i="274"/>
  <c r="M1033" i="274"/>
  <c r="M1029" i="274"/>
  <c r="M1025" i="274"/>
  <c r="M1021" i="274"/>
  <c r="M1017" i="274"/>
  <c r="M1013" i="274"/>
  <c r="M1009" i="274"/>
  <c r="M1005" i="274"/>
  <c r="M1001" i="274"/>
  <c r="M997" i="274"/>
  <c r="M993" i="274"/>
  <c r="M989" i="274"/>
  <c r="M985" i="274"/>
  <c r="M981" i="274"/>
  <c r="M977" i="274"/>
  <c r="M973" i="274"/>
  <c r="M969" i="274"/>
  <c r="M965" i="274"/>
  <c r="M961" i="274"/>
  <c r="M957" i="274"/>
  <c r="M953" i="274"/>
  <c r="M949" i="274"/>
  <c r="M945" i="274"/>
  <c r="M941" i="274"/>
  <c r="M937" i="274"/>
  <c r="M933" i="274"/>
  <c r="M929" i="274"/>
  <c r="M925" i="274"/>
  <c r="M921" i="274"/>
  <c r="M917" i="274"/>
  <c r="M913" i="274"/>
  <c r="M909" i="274"/>
  <c r="M905" i="274"/>
  <c r="M901" i="274"/>
  <c r="M897" i="274"/>
  <c r="M893" i="274"/>
  <c r="M889" i="274"/>
  <c r="M885" i="274"/>
  <c r="M881" i="274"/>
  <c r="M877" i="274"/>
  <c r="M873" i="274"/>
  <c r="M869" i="274"/>
  <c r="M865" i="274"/>
  <c r="M861" i="274"/>
  <c r="M857" i="274"/>
  <c r="M853" i="274"/>
  <c r="M849" i="274"/>
  <c r="M845" i="274"/>
  <c r="M841" i="274"/>
  <c r="M837" i="274"/>
  <c r="M833" i="274"/>
  <c r="M829" i="274"/>
  <c r="M825" i="274"/>
  <c r="M821" i="274"/>
  <c r="M817" i="274"/>
  <c r="M813" i="274"/>
  <c r="M809" i="274"/>
  <c r="M805" i="274"/>
  <c r="M801" i="274"/>
  <c r="M797" i="274"/>
  <c r="M793" i="274"/>
  <c r="M789" i="274"/>
  <c r="M785" i="274"/>
  <c r="M781" i="274"/>
  <c r="M777" i="274"/>
  <c r="M773" i="274"/>
  <c r="M769" i="274"/>
  <c r="M765" i="274"/>
  <c r="M761" i="274"/>
  <c r="M757" i="274"/>
  <c r="M753" i="274"/>
  <c r="M749" i="274"/>
  <c r="M745" i="274"/>
  <c r="M741" i="274"/>
  <c r="M737" i="274"/>
  <c r="M733" i="274"/>
  <c r="M729" i="274"/>
  <c r="M725" i="274"/>
  <c r="M721" i="274"/>
  <c r="M717" i="274"/>
  <c r="M713" i="274"/>
  <c r="M709" i="274"/>
  <c r="M705" i="274"/>
  <c r="M701" i="274"/>
  <c r="M697" i="274"/>
  <c r="M693" i="274"/>
  <c r="M689" i="274"/>
  <c r="M685" i="274"/>
  <c r="M681" i="274"/>
  <c r="M677" i="274"/>
  <c r="M673" i="274"/>
  <c r="M669" i="274"/>
  <c r="M665" i="274"/>
  <c r="M661" i="274"/>
  <c r="M657" i="274"/>
  <c r="M653" i="274"/>
  <c r="M649" i="274"/>
  <c r="M645" i="274"/>
  <c r="M641" i="274"/>
  <c r="M637" i="274"/>
  <c r="M633" i="274"/>
  <c r="M629" i="274"/>
  <c r="M625" i="274"/>
  <c r="M621" i="274"/>
  <c r="M617" i="274"/>
  <c r="M613" i="274"/>
  <c r="M609" i="274"/>
  <c r="M605" i="274"/>
  <c r="M601" i="274"/>
  <c r="M597" i="274"/>
  <c r="M593" i="274"/>
  <c r="M589" i="274"/>
  <c r="M585" i="274"/>
  <c r="M581" i="274"/>
  <c r="M577" i="274"/>
  <c r="M573" i="274"/>
  <c r="M569" i="274"/>
  <c r="M565" i="274"/>
  <c r="M561" i="274"/>
  <c r="M557" i="274"/>
  <c r="M553" i="274"/>
  <c r="M549" i="274"/>
  <c r="M545" i="274"/>
  <c r="M541" i="274"/>
  <c r="M537" i="274"/>
  <c r="M533" i="274"/>
  <c r="M529" i="274"/>
  <c r="M525" i="274"/>
  <c r="M521" i="274"/>
  <c r="M517" i="274"/>
  <c r="M513" i="274"/>
  <c r="M509" i="274"/>
  <c r="M505" i="274"/>
  <c r="M501" i="274"/>
  <c r="M497" i="274"/>
  <c r="M493" i="274"/>
  <c r="M489" i="274"/>
  <c r="M485" i="274"/>
  <c r="M481" i="274"/>
  <c r="M477" i="274"/>
  <c r="M473" i="274"/>
  <c r="M469" i="274"/>
  <c r="M465" i="274"/>
  <c r="M461" i="274"/>
  <c r="M1212" i="274"/>
  <c r="M1208" i="274"/>
  <c r="M1204" i="274"/>
  <c r="M1200" i="274"/>
  <c r="M1196" i="274"/>
  <c r="M1192" i="274"/>
  <c r="M1188" i="274"/>
  <c r="M1184" i="274"/>
  <c r="M1180" i="274"/>
  <c r="M1176" i="274"/>
  <c r="M1172" i="274"/>
  <c r="M1168" i="274"/>
  <c r="M1164" i="274"/>
  <c r="M1160" i="274"/>
  <c r="M1156" i="274"/>
  <c r="M1152" i="274"/>
  <c r="M1148" i="274"/>
  <c r="M1144" i="274"/>
  <c r="M1140" i="274"/>
  <c r="M1136" i="274"/>
  <c r="M1132" i="274"/>
  <c r="M1128" i="274"/>
  <c r="M1124" i="274"/>
  <c r="M1120" i="274"/>
  <c r="M1116" i="274"/>
  <c r="M1112" i="274"/>
  <c r="M1108" i="274"/>
  <c r="M1104" i="274"/>
  <c r="M1100" i="274"/>
  <c r="M1096" i="274"/>
  <c r="M1092" i="274"/>
  <c r="M1088" i="274"/>
  <c r="M1084" i="274"/>
  <c r="M1080" i="274"/>
  <c r="M1076" i="274"/>
  <c r="M1072" i="274"/>
  <c r="M1068" i="274"/>
  <c r="M1064" i="274"/>
  <c r="M1060" i="274"/>
  <c r="M1056" i="274"/>
  <c r="M1052" i="274"/>
  <c r="M1048" i="274"/>
  <c r="M1044" i="274"/>
  <c r="M1040" i="274"/>
  <c r="M1036" i="274"/>
  <c r="M1032" i="274"/>
  <c r="M1028" i="274"/>
  <c r="M1024" i="274"/>
  <c r="M1020" i="274"/>
  <c r="M1016" i="274"/>
  <c r="M1012" i="274"/>
  <c r="M1008" i="274"/>
  <c r="M1004" i="274"/>
  <c r="M1000" i="274"/>
  <c r="M996" i="274"/>
  <c r="M992" i="274"/>
  <c r="M988" i="274"/>
  <c r="M984" i="274"/>
  <c r="M980" i="274"/>
  <c r="M976" i="274"/>
  <c r="M972" i="274"/>
  <c r="M968" i="274"/>
  <c r="M964" i="274"/>
  <c r="M960" i="274"/>
  <c r="M956" i="274"/>
  <c r="M952" i="274"/>
  <c r="M948" i="274"/>
  <c r="M944" i="274"/>
  <c r="M940" i="274"/>
  <c r="M936" i="274"/>
  <c r="M932" i="274"/>
  <c r="M928" i="274"/>
  <c r="M924" i="274"/>
  <c r="M920" i="274"/>
  <c r="M916" i="274"/>
  <c r="M912" i="274"/>
  <c r="M908" i="274"/>
  <c r="M904" i="274"/>
  <c r="M900" i="274"/>
  <c r="M896" i="274"/>
  <c r="M892" i="274"/>
  <c r="M888" i="274"/>
  <c r="M884" i="274"/>
  <c r="M880" i="274"/>
  <c r="M876" i="274"/>
  <c r="M872" i="274"/>
  <c r="M868" i="274"/>
  <c r="M864" i="274"/>
  <c r="M860" i="274"/>
  <c r="M856" i="274"/>
  <c r="M852" i="274"/>
  <c r="M848" i="274"/>
  <c r="M844" i="274"/>
  <c r="M840" i="274"/>
  <c r="M836" i="274"/>
  <c r="M832" i="274"/>
  <c r="M828" i="274"/>
  <c r="M824" i="274"/>
  <c r="M820" i="274"/>
  <c r="M816" i="274"/>
  <c r="M812" i="274"/>
  <c r="M808" i="274"/>
  <c r="M804" i="274"/>
  <c r="M800" i="274"/>
  <c r="M796" i="274"/>
  <c r="M792" i="274"/>
  <c r="M788" i="274"/>
  <c r="M784" i="274"/>
  <c r="M780" i="274"/>
  <c r="M776" i="274"/>
  <c r="M772" i="274"/>
  <c r="M768" i="274"/>
  <c r="M764" i="274"/>
  <c r="M760" i="274"/>
  <c r="M756" i="274"/>
  <c r="M752" i="274"/>
  <c r="M748" i="274"/>
  <c r="M744" i="274"/>
  <c r="M740" i="274"/>
  <c r="M736" i="274"/>
  <c r="M732" i="274"/>
  <c r="M728" i="274"/>
  <c r="M724" i="274"/>
  <c r="M720" i="274"/>
  <c r="M716" i="274"/>
  <c r="M712" i="274"/>
  <c r="M708" i="274"/>
  <c r="M704" i="274"/>
  <c r="M700" i="274"/>
  <c r="M696" i="274"/>
  <c r="M692" i="274"/>
  <c r="M688" i="274"/>
  <c r="M684" i="274"/>
  <c r="M680" i="274"/>
  <c r="M676" i="274"/>
  <c r="M672" i="274"/>
  <c r="M668" i="274"/>
  <c r="M664" i="274"/>
  <c r="M660" i="274"/>
  <c r="M656" i="274"/>
  <c r="M652" i="274"/>
  <c r="M648" i="274"/>
  <c r="M644" i="274"/>
  <c r="M640" i="274"/>
  <c r="M636" i="274"/>
  <c r="M632" i="274"/>
  <c r="M628" i="274"/>
  <c r="M624" i="274"/>
  <c r="M620" i="274"/>
  <c r="M616" i="274"/>
  <c r="M612" i="274"/>
  <c r="M608" i="274"/>
  <c r="M604" i="274"/>
  <c r="M600" i="274"/>
  <c r="M596" i="274"/>
  <c r="M592" i="274"/>
  <c r="M588" i="274"/>
  <c r="M584" i="274"/>
  <c r="M580" i="274"/>
  <c r="M576" i="274"/>
  <c r="M572" i="274"/>
  <c r="M568" i="274"/>
  <c r="M564" i="274"/>
  <c r="M560" i="274"/>
  <c r="M556" i="274"/>
  <c r="M552" i="274"/>
  <c r="M548" i="274"/>
  <c r="M544" i="274"/>
  <c r="M540" i="274"/>
  <c r="M536" i="274"/>
  <c r="M532" i="274"/>
  <c r="M528" i="274"/>
  <c r="M524" i="274"/>
  <c r="M520" i="274"/>
  <c r="M516" i="274"/>
  <c r="M512" i="274"/>
  <c r="M508" i="274"/>
  <c r="M504" i="274"/>
  <c r="M500" i="274"/>
  <c r="M496" i="274"/>
  <c r="M492" i="274"/>
  <c r="M488" i="274"/>
  <c r="M484" i="274"/>
  <c r="M480" i="274"/>
  <c r="M476" i="274"/>
  <c r="M472" i="274"/>
  <c r="M468" i="274"/>
  <c r="M464" i="274"/>
  <c r="M460" i="274"/>
  <c r="M456" i="274"/>
  <c r="M452" i="274"/>
  <c r="M448" i="274"/>
  <c r="M444" i="274"/>
  <c r="M440" i="274"/>
  <c r="M436" i="274"/>
  <c r="M432" i="274"/>
  <c r="M428" i="274"/>
  <c r="M424" i="274"/>
  <c r="M420" i="274"/>
  <c r="M416" i="274"/>
  <c r="M412" i="274"/>
  <c r="M408" i="274"/>
  <c r="M404" i="274"/>
  <c r="M400" i="274"/>
  <c r="M396" i="274"/>
  <c r="M392" i="274"/>
  <c r="M388" i="274"/>
  <c r="M1211" i="274"/>
  <c r="M1207" i="274"/>
  <c r="M1203" i="274"/>
  <c r="M1199" i="274"/>
  <c r="M1195" i="274"/>
  <c r="M1191" i="274"/>
  <c r="M1187" i="274"/>
  <c r="M1183" i="274"/>
  <c r="M1179" i="274"/>
  <c r="M1175" i="274"/>
  <c r="M1171" i="274"/>
  <c r="M1167" i="274"/>
  <c r="M1163" i="274"/>
  <c r="M1159" i="274"/>
  <c r="M1155" i="274"/>
  <c r="M1151" i="274"/>
  <c r="M1147" i="274"/>
  <c r="M1143" i="274"/>
  <c r="M1139" i="274"/>
  <c r="M1135" i="274"/>
  <c r="M1131" i="274"/>
  <c r="M1127" i="274"/>
  <c r="M1123" i="274"/>
  <c r="M1119" i="274"/>
  <c r="M1115" i="274"/>
  <c r="M1111" i="274"/>
  <c r="M1107" i="274"/>
  <c r="M1103" i="274"/>
  <c r="M1099" i="274"/>
  <c r="M1095" i="274"/>
  <c r="M1091" i="274"/>
  <c r="M1087" i="274"/>
  <c r="M1083" i="274"/>
  <c r="M1079" i="274"/>
  <c r="M1075" i="274"/>
  <c r="M1071" i="274"/>
  <c r="M1067" i="274"/>
  <c r="M1063" i="274"/>
  <c r="M1059" i="274"/>
  <c r="M1055" i="274"/>
  <c r="M1051" i="274"/>
  <c r="M1047" i="274"/>
  <c r="M1043" i="274"/>
  <c r="M1039" i="274"/>
  <c r="M1035" i="274"/>
  <c r="M1031" i="274"/>
  <c r="M1027" i="274"/>
  <c r="M1023" i="274"/>
  <c r="M1019" i="274"/>
  <c r="M1015" i="274"/>
  <c r="M1011" i="274"/>
  <c r="M1007" i="274"/>
  <c r="M1003" i="274"/>
  <c r="M999" i="274"/>
  <c r="M995" i="274"/>
  <c r="M991" i="274"/>
  <c r="M987" i="274"/>
  <c r="M983" i="274"/>
  <c r="M979" i="274"/>
  <c r="M975" i="274"/>
  <c r="M971" i="274"/>
  <c r="M967" i="274"/>
  <c r="M963" i="274"/>
  <c r="M959" i="274"/>
  <c r="M955" i="274"/>
  <c r="M951" i="274"/>
  <c r="M947" i="274"/>
  <c r="M943" i="274"/>
  <c r="M939" i="274"/>
  <c r="M935" i="274"/>
  <c r="M931" i="274"/>
  <c r="M927" i="274"/>
  <c r="M923" i="274"/>
  <c r="M919" i="274"/>
  <c r="M915" i="274"/>
  <c r="M911" i="274"/>
  <c r="M907" i="274"/>
  <c r="M903" i="274"/>
  <c r="M899" i="274"/>
  <c r="M895" i="274"/>
  <c r="M891" i="274"/>
  <c r="M887" i="274"/>
  <c r="M883" i="274"/>
  <c r="M879" i="274"/>
  <c r="M875" i="274"/>
  <c r="M871" i="274"/>
  <c r="M867" i="274"/>
  <c r="M863" i="274"/>
  <c r="M859" i="274"/>
  <c r="M855" i="274"/>
  <c r="M851" i="274"/>
  <c r="M847" i="274"/>
  <c r="M843" i="274"/>
  <c r="M839" i="274"/>
  <c r="M835" i="274"/>
  <c r="M831" i="274"/>
  <c r="M827" i="274"/>
  <c r="M823" i="274"/>
  <c r="M819" i="274"/>
  <c r="M815" i="274"/>
  <c r="M811" i="274"/>
  <c r="M807" i="274"/>
  <c r="M803" i="274"/>
  <c r="M799" i="274"/>
  <c r="M795" i="274"/>
  <c r="M791" i="274"/>
  <c r="M787" i="274"/>
  <c r="M783" i="274"/>
  <c r="M779" i="274"/>
  <c r="M775" i="274"/>
  <c r="M771" i="274"/>
  <c r="M767" i="274"/>
  <c r="M763" i="274"/>
  <c r="M759" i="274"/>
  <c r="M755" i="274"/>
  <c r="M751" i="274"/>
  <c r="M747" i="274"/>
  <c r="M743" i="274"/>
  <c r="M739" i="274"/>
  <c r="M735" i="274"/>
  <c r="M731" i="274"/>
  <c r="M727" i="274"/>
  <c r="M723" i="274"/>
  <c r="M719" i="274"/>
  <c r="M715" i="274"/>
  <c r="M711" i="274"/>
  <c r="M707" i="274"/>
  <c r="M703" i="274"/>
  <c r="M699" i="274"/>
  <c r="M695" i="274"/>
  <c r="M691" i="274"/>
  <c r="M687" i="274"/>
  <c r="M683" i="274"/>
  <c r="M679" i="274"/>
  <c r="M675" i="274"/>
  <c r="M671" i="274"/>
  <c r="M667" i="274"/>
  <c r="M663" i="274"/>
  <c r="M659" i="274"/>
  <c r="M655" i="274"/>
  <c r="M651" i="274"/>
  <c r="M647" i="274"/>
  <c r="M643" i="274"/>
  <c r="M639" i="274"/>
  <c r="M635" i="274"/>
  <c r="M631" i="274"/>
  <c r="M627" i="274"/>
  <c r="M623" i="274"/>
  <c r="M619" i="274"/>
  <c r="M615" i="274"/>
  <c r="M611" i="274"/>
  <c r="M607" i="274"/>
  <c r="M603" i="274"/>
  <c r="M599" i="274"/>
  <c r="M595" i="274"/>
  <c r="M591" i="274"/>
  <c r="M587" i="274"/>
  <c r="M583" i="274"/>
  <c r="M579" i="274"/>
  <c r="M575" i="274"/>
  <c r="M571" i="274"/>
  <c r="M567" i="274"/>
  <c r="M563" i="274"/>
  <c r="M559" i="274"/>
  <c r="M555" i="274"/>
  <c r="M551" i="274"/>
  <c r="M547" i="274"/>
  <c r="M543" i="274"/>
  <c r="M539" i="274"/>
  <c r="M535" i="274"/>
  <c r="M531" i="274"/>
  <c r="M527" i="274"/>
  <c r="M523" i="274"/>
  <c r="M519" i="274"/>
  <c r="M515" i="274"/>
  <c r="M511" i="274"/>
  <c r="M507" i="274"/>
  <c r="M503" i="274"/>
  <c r="M499" i="274"/>
  <c r="M495" i="274"/>
  <c r="M491" i="274"/>
  <c r="M487" i="274"/>
  <c r="M483" i="274"/>
  <c r="M479" i="274"/>
  <c r="M1206" i="274"/>
  <c r="M1198" i="274"/>
  <c r="M1190" i="274"/>
  <c r="M1182" i="274"/>
  <c r="M1174" i="274"/>
  <c r="M1166" i="274"/>
  <c r="M1158" i="274"/>
  <c r="M1150" i="274"/>
  <c r="M1142" i="274"/>
  <c r="M1134" i="274"/>
  <c r="M1126" i="274"/>
  <c r="M1118" i="274"/>
  <c r="M1110" i="274"/>
  <c r="M1102" i="274"/>
  <c r="M1094" i="274"/>
  <c r="M1086" i="274"/>
  <c r="M1078" i="274"/>
  <c r="M1070" i="274"/>
  <c r="M1062" i="274"/>
  <c r="M1054" i="274"/>
  <c r="M1046" i="274"/>
  <c r="M1038" i="274"/>
  <c r="M1030" i="274"/>
  <c r="M1022" i="274"/>
  <c r="M1014" i="274"/>
  <c r="M1006" i="274"/>
  <c r="M998" i="274"/>
  <c r="M990" i="274"/>
  <c r="M982" i="274"/>
  <c r="M974" i="274"/>
  <c r="M966" i="274"/>
  <c r="M958" i="274"/>
  <c r="M950" i="274"/>
  <c r="M942" i="274"/>
  <c r="M934" i="274"/>
  <c r="M926" i="274"/>
  <c r="M918" i="274"/>
  <c r="M910" i="274"/>
  <c r="M902" i="274"/>
  <c r="M894" i="274"/>
  <c r="M886" i="274"/>
  <c r="M878" i="274"/>
  <c r="M870" i="274"/>
  <c r="M862" i="274"/>
  <c r="M854" i="274"/>
  <c r="M846" i="274"/>
  <c r="M838" i="274"/>
  <c r="M830" i="274"/>
  <c r="M822" i="274"/>
  <c r="M814" i="274"/>
  <c r="M806" i="274"/>
  <c r="M798" i="274"/>
  <c r="M790" i="274"/>
  <c r="M782" i="274"/>
  <c r="M774" i="274"/>
  <c r="M766" i="274"/>
  <c r="M758" i="274"/>
  <c r="M750" i="274"/>
  <c r="M742" i="274"/>
  <c r="M734" i="274"/>
  <c r="M726" i="274"/>
  <c r="M718" i="274"/>
  <c r="M710" i="274"/>
  <c r="M702" i="274"/>
  <c r="M694" i="274"/>
  <c r="M686" i="274"/>
  <c r="M678" i="274"/>
  <c r="M670" i="274"/>
  <c r="M662" i="274"/>
  <c r="M654" i="274"/>
  <c r="M646" i="274"/>
  <c r="M638" i="274"/>
  <c r="M630" i="274"/>
  <c r="M622" i="274"/>
  <c r="M614" i="274"/>
  <c r="M606" i="274"/>
  <c r="M598" i="274"/>
  <c r="M590" i="274"/>
  <c r="M582" i="274"/>
  <c r="M574" i="274"/>
  <c r="M566" i="274"/>
  <c r="M558" i="274"/>
  <c r="M550" i="274"/>
  <c r="M542" i="274"/>
  <c r="M534" i="274"/>
  <c r="M526" i="274"/>
  <c r="M518" i="274"/>
  <c r="M510" i="274"/>
  <c r="M502" i="274"/>
  <c r="M494" i="274"/>
  <c r="M486" i="274"/>
  <c r="M478" i="274"/>
  <c r="M458" i="274"/>
  <c r="M450" i="274"/>
  <c r="M442" i="274"/>
  <c r="M434" i="274"/>
  <c r="M426" i="274"/>
  <c r="M418" i="274"/>
  <c r="M410" i="274"/>
  <c r="M402" i="274"/>
  <c r="M394" i="274"/>
  <c r="M386" i="274"/>
  <c r="M383" i="274"/>
  <c r="M379" i="274"/>
  <c r="M375" i="274"/>
  <c r="M371" i="274"/>
  <c r="M367" i="274"/>
  <c r="M363" i="274"/>
  <c r="M359" i="274"/>
  <c r="M355" i="274"/>
  <c r="M351" i="274"/>
  <c r="M347" i="274"/>
  <c r="M343" i="274"/>
  <c r="M339" i="274"/>
  <c r="M335" i="274"/>
  <c r="M331" i="274"/>
  <c r="M327" i="274"/>
  <c r="M323" i="274"/>
  <c r="M319" i="274"/>
  <c r="M315" i="274"/>
  <c r="M311" i="274"/>
  <c r="M307" i="274"/>
  <c r="M299" i="274"/>
  <c r="M291" i="274"/>
  <c r="M283" i="274"/>
  <c r="M275" i="274"/>
  <c r="M267" i="274"/>
  <c r="M261" i="274"/>
  <c r="M257" i="274"/>
  <c r="M253" i="274"/>
  <c r="M249" i="274"/>
  <c r="M245" i="274"/>
  <c r="M241" i="274"/>
  <c r="M237" i="274"/>
  <c r="M233" i="274"/>
  <c r="M229" i="274"/>
  <c r="M225" i="274"/>
  <c r="M221" i="274"/>
  <c r="M217" i="274"/>
  <c r="M213" i="274"/>
  <c r="M209" i="274"/>
  <c r="M205" i="274"/>
  <c r="M201" i="274"/>
  <c r="M197" i="274"/>
  <c r="M193" i="274"/>
  <c r="M189" i="274"/>
  <c r="M185" i="274"/>
  <c r="M181" i="274"/>
  <c r="M177" i="274"/>
  <c r="M173" i="274"/>
  <c r="M169" i="274"/>
  <c r="M165" i="274"/>
  <c r="M161" i="274"/>
  <c r="M157" i="274"/>
  <c r="M153" i="274"/>
  <c r="M149" i="274"/>
  <c r="M145" i="274"/>
  <c r="M141" i="274"/>
  <c r="M137" i="274"/>
  <c r="M133" i="274"/>
  <c r="M129" i="274"/>
  <c r="M125" i="274"/>
  <c r="M121" i="274"/>
  <c r="M117" i="274"/>
  <c r="M113" i="274"/>
  <c r="M109" i="274"/>
  <c r="M105" i="274"/>
  <c r="M101" i="274"/>
  <c r="M97" i="274"/>
  <c r="M93" i="274"/>
  <c r="M89" i="274"/>
  <c r="M85" i="274"/>
  <c r="M81" i="274"/>
  <c r="M77" i="274"/>
  <c r="M73" i="274"/>
  <c r="M69" i="274"/>
  <c r="M65" i="274"/>
  <c r="M62" i="274"/>
  <c r="M60" i="274"/>
  <c r="M57" i="274"/>
  <c r="M53" i="274"/>
  <c r="M49" i="274"/>
  <c r="M45" i="274"/>
  <c r="M41" i="274"/>
  <c r="M37" i="274"/>
  <c r="M33" i="274"/>
  <c r="M29" i="274"/>
  <c r="M27" i="274"/>
  <c r="M25" i="274"/>
  <c r="M21" i="274"/>
  <c r="M17" i="274"/>
  <c r="M13" i="274"/>
  <c r="M453" i="274"/>
  <c r="M445" i="274"/>
  <c r="M437" i="274"/>
  <c r="M429" i="274"/>
  <c r="M421" i="274"/>
  <c r="M413" i="274"/>
  <c r="M405" i="274"/>
  <c r="M397" i="274"/>
  <c r="M389" i="274"/>
  <c r="M298" i="274"/>
  <c r="M290" i="274"/>
  <c r="M282" i="274"/>
  <c r="M274" i="274"/>
  <c r="M266" i="274"/>
  <c r="M475" i="274"/>
  <c r="M471" i="274"/>
  <c r="M467" i="274"/>
  <c r="M463" i="274"/>
  <c r="M384" i="274"/>
  <c r="M380" i="274"/>
  <c r="M376" i="274"/>
  <c r="M372" i="274"/>
  <c r="M368" i="274"/>
  <c r="M364" i="274"/>
  <c r="M360" i="274"/>
  <c r="M356" i="274"/>
  <c r="M352" i="274"/>
  <c r="M348" i="274"/>
  <c r="M344" i="274"/>
  <c r="M340" i="274"/>
  <c r="M336" i="274"/>
  <c r="M332" i="274"/>
  <c r="M328" i="274"/>
  <c r="M324" i="274"/>
  <c r="M320" i="274"/>
  <c r="M316" i="274"/>
  <c r="M312" i="274"/>
  <c r="M308" i="274"/>
  <c r="M297" i="274"/>
  <c r="M289" i="274"/>
  <c r="M281" i="274"/>
  <c r="M273" i="274"/>
  <c r="M265" i="274"/>
  <c r="M260" i="274"/>
  <c r="M256" i="274"/>
  <c r="M252" i="274"/>
  <c r="M248" i="274"/>
  <c r="M244" i="274"/>
  <c r="M240" i="274"/>
  <c r="M236" i="274"/>
  <c r="M232" i="274"/>
  <c r="M228" i="274"/>
  <c r="M224" i="274"/>
  <c r="M220" i="274"/>
  <c r="M216" i="274"/>
  <c r="M212" i="274"/>
  <c r="M208" i="274"/>
  <c r="M204" i="274"/>
  <c r="M200" i="274"/>
  <c r="M196" i="274"/>
  <c r="M192" i="274"/>
  <c r="M188" i="274"/>
  <c r="M184" i="274"/>
  <c r="M180" i="274"/>
  <c r="M176" i="274"/>
  <c r="M172" i="274"/>
  <c r="M168" i="274"/>
  <c r="M164" i="274"/>
  <c r="M160" i="274"/>
  <c r="M156" i="274"/>
  <c r="M152" i="274"/>
  <c r="M148" i="274"/>
  <c r="M144" i="274"/>
  <c r="M140" i="274"/>
  <c r="M136" i="274"/>
  <c r="M132" i="274"/>
  <c r="M128" i="274"/>
  <c r="M124" i="274"/>
  <c r="M120" i="274"/>
  <c r="M116" i="274"/>
  <c r="M112" i="274"/>
  <c r="M108" i="274"/>
  <c r="M104" i="274"/>
  <c r="M100" i="274"/>
  <c r="M96" i="274"/>
  <c r="M92" i="274"/>
  <c r="M88" i="274"/>
  <c r="M84" i="274"/>
  <c r="M80" i="274"/>
  <c r="M76" i="274"/>
  <c r="M72" i="274"/>
  <c r="M68" i="274"/>
  <c r="M64" i="274"/>
  <c r="M56" i="274"/>
  <c r="M52" i="274"/>
  <c r="M48" i="274"/>
  <c r="M44" i="274"/>
  <c r="M40" i="274"/>
  <c r="M36" i="274"/>
  <c r="M32" i="274"/>
  <c r="M24" i="274"/>
  <c r="M20" i="274"/>
  <c r="M16" i="274"/>
  <c r="M12" i="274"/>
  <c r="M459" i="274"/>
  <c r="M451" i="274"/>
  <c r="M443" i="274"/>
  <c r="M435" i="274"/>
  <c r="M427" i="274"/>
  <c r="M419" i="274"/>
  <c r="M411" i="274"/>
  <c r="M403" i="274"/>
  <c r="M395" i="274"/>
  <c r="M387" i="274"/>
  <c r="M296" i="274"/>
  <c r="M288" i="274"/>
  <c r="M280" i="274"/>
  <c r="M272" i="274"/>
  <c r="M264" i="274"/>
  <c r="M1210" i="274"/>
  <c r="M1202" i="274"/>
  <c r="M1194" i="274"/>
  <c r="M1186" i="274"/>
  <c r="M1178" i="274"/>
  <c r="M1170" i="274"/>
  <c r="M1162" i="274"/>
  <c r="M1154" i="274"/>
  <c r="M1146" i="274"/>
  <c r="M1138" i="274"/>
  <c r="M1130" i="274"/>
  <c r="M1122" i="274"/>
  <c r="M1114" i="274"/>
  <c r="M1106" i="274"/>
  <c r="M1098" i="274"/>
  <c r="M1090" i="274"/>
  <c r="M1082" i="274"/>
  <c r="M1074" i="274"/>
  <c r="M1066" i="274"/>
  <c r="M1058" i="274"/>
  <c r="M1050" i="274"/>
  <c r="M1042" i="274"/>
  <c r="M1034" i="274"/>
  <c r="M1026" i="274"/>
  <c r="M1018" i="274"/>
  <c r="M1010" i="274"/>
  <c r="M1002" i="274"/>
  <c r="M994" i="274"/>
  <c r="M986" i="274"/>
  <c r="M978" i="274"/>
  <c r="M970" i="274"/>
  <c r="M962" i="274"/>
  <c r="M954" i="274"/>
  <c r="M946" i="274"/>
  <c r="M938" i="274"/>
  <c r="M930" i="274"/>
  <c r="M922" i="274"/>
  <c r="M914" i="274"/>
  <c r="M906" i="274"/>
  <c r="M898" i="274"/>
  <c r="M890" i="274"/>
  <c r="M882" i="274"/>
  <c r="M874" i="274"/>
  <c r="M866" i="274"/>
  <c r="M858" i="274"/>
  <c r="M850" i="274"/>
  <c r="M842" i="274"/>
  <c r="M834" i="274"/>
  <c r="M826" i="274"/>
  <c r="M818" i="274"/>
  <c r="M810" i="274"/>
  <c r="M802" i="274"/>
  <c r="M794" i="274"/>
  <c r="M786" i="274"/>
  <c r="M778" i="274"/>
  <c r="M770" i="274"/>
  <c r="M762" i="274"/>
  <c r="M754" i="274"/>
  <c r="M746" i="274"/>
  <c r="M738" i="274"/>
  <c r="M730" i="274"/>
  <c r="M722" i="274"/>
  <c r="M714" i="274"/>
  <c r="M706" i="274"/>
  <c r="M698" i="274"/>
  <c r="M690" i="274"/>
  <c r="M682" i="274"/>
  <c r="M674" i="274"/>
  <c r="M666" i="274"/>
  <c r="M658" i="274"/>
  <c r="M650" i="274"/>
  <c r="M642" i="274"/>
  <c r="M634" i="274"/>
  <c r="M626" i="274"/>
  <c r="M618" i="274"/>
  <c r="M610" i="274"/>
  <c r="M602" i="274"/>
  <c r="M594" i="274"/>
  <c r="M586" i="274"/>
  <c r="M578" i="274"/>
  <c r="M570" i="274"/>
  <c r="M562" i="274"/>
  <c r="M554" i="274"/>
  <c r="M546" i="274"/>
  <c r="M538" i="274"/>
  <c r="M530" i="274"/>
  <c r="M522" i="274"/>
  <c r="M514" i="274"/>
  <c r="M506" i="274"/>
  <c r="M498" i="274"/>
  <c r="M490" i="274"/>
  <c r="M482" i="274"/>
  <c r="M454" i="274"/>
  <c r="M446" i="274"/>
  <c r="M438" i="274"/>
  <c r="M430" i="274"/>
  <c r="M422" i="274"/>
  <c r="M414" i="274"/>
  <c r="M406" i="274"/>
  <c r="M398" i="274"/>
  <c r="M390" i="274"/>
  <c r="M381" i="274"/>
  <c r="M377" i="274"/>
  <c r="M373" i="274"/>
  <c r="M369" i="274"/>
  <c r="M365" i="274"/>
  <c r="M361" i="274"/>
  <c r="M357" i="274"/>
  <c r="M353" i="274"/>
  <c r="M349" i="274"/>
  <c r="M345" i="274"/>
  <c r="M341" i="274"/>
  <c r="M337" i="274"/>
  <c r="M333" i="274"/>
  <c r="M329" i="274"/>
  <c r="M325" i="274"/>
  <c r="M321" i="274"/>
  <c r="M317" i="274"/>
  <c r="M313" i="274"/>
  <c r="M309" i="274"/>
  <c r="M295" i="274"/>
  <c r="M287" i="274"/>
  <c r="M279" i="274"/>
  <c r="M271" i="274"/>
  <c r="M263" i="274"/>
  <c r="M259" i="274"/>
  <c r="M255" i="274"/>
  <c r="M251" i="274"/>
  <c r="M247" i="274"/>
  <c r="M243" i="274"/>
  <c r="M239" i="274"/>
  <c r="M235" i="274"/>
  <c r="M231" i="274"/>
  <c r="M227" i="274"/>
  <c r="M223" i="274"/>
  <c r="M219" i="274"/>
  <c r="M215" i="274"/>
  <c r="M211" i="274"/>
  <c r="M207" i="274"/>
  <c r="M203" i="274"/>
  <c r="M199" i="274"/>
  <c r="M195" i="274"/>
  <c r="M191" i="274"/>
  <c r="M187" i="274"/>
  <c r="M183" i="274"/>
  <c r="M179" i="274"/>
  <c r="M175" i="274"/>
  <c r="M171" i="274"/>
  <c r="M167" i="274"/>
  <c r="M163" i="274"/>
  <c r="M159" i="274"/>
  <c r="M155" i="274"/>
  <c r="M151" i="274"/>
  <c r="M147" i="274"/>
  <c r="M143" i="274"/>
  <c r="M139" i="274"/>
  <c r="M135" i="274"/>
  <c r="M131" i="274"/>
  <c r="M127" i="274"/>
  <c r="M123" i="274"/>
  <c r="M119" i="274"/>
  <c r="M115" i="274"/>
  <c r="M111" i="274"/>
  <c r="M107" i="274"/>
  <c r="M103" i="274"/>
  <c r="M99" i="274"/>
  <c r="M95" i="274"/>
  <c r="M91" i="274"/>
  <c r="M87" i="274"/>
  <c r="M83" i="274"/>
  <c r="M79" i="274"/>
  <c r="M75" i="274"/>
  <c r="M71" i="274"/>
  <c r="M67" i="274"/>
  <c r="M63" i="274"/>
  <c r="M61" i="274"/>
  <c r="M59" i="274"/>
  <c r="M55" i="274"/>
  <c r="M51" i="274"/>
  <c r="M47" i="274"/>
  <c r="M43" i="274"/>
  <c r="M39" i="274"/>
  <c r="M35" i="274"/>
  <c r="M31" i="274"/>
  <c r="M28" i="274"/>
  <c r="M26" i="274"/>
  <c r="M23" i="274"/>
  <c r="M19" i="274"/>
  <c r="M15" i="274"/>
  <c r="M11" i="274"/>
  <c r="M457" i="274"/>
  <c r="M449" i="274"/>
  <c r="M441" i="274"/>
  <c r="M433" i="274"/>
  <c r="M425" i="274"/>
  <c r="M417" i="274"/>
  <c r="M409" i="274"/>
  <c r="M401" i="274"/>
  <c r="M393" i="274"/>
  <c r="M385" i="274"/>
  <c r="M305" i="274"/>
  <c r="M304" i="274"/>
  <c r="M303" i="274"/>
  <c r="M302" i="274"/>
  <c r="M294" i="274"/>
  <c r="M286" i="274"/>
  <c r="M278" i="274"/>
  <c r="M270" i="274"/>
  <c r="P3" i="274"/>
  <c r="P4" i="274" s="1"/>
  <c r="M474" i="274"/>
  <c r="M470" i="274"/>
  <c r="M466" i="274"/>
  <c r="M462" i="274"/>
  <c r="M382" i="274"/>
  <c r="M378" i="274"/>
  <c r="M374" i="274"/>
  <c r="M370" i="274"/>
  <c r="M366" i="274"/>
  <c r="M362" i="274"/>
  <c r="M358" i="274"/>
  <c r="M354" i="274"/>
  <c r="M350" i="274"/>
  <c r="M346" i="274"/>
  <c r="M342" i="274"/>
  <c r="M338" i="274"/>
  <c r="M334" i="274"/>
  <c r="M330" i="274"/>
  <c r="M326" i="274"/>
  <c r="M322" i="274"/>
  <c r="M318" i="274"/>
  <c r="M314" i="274"/>
  <c r="M310" i="274"/>
  <c r="M306" i="274"/>
  <c r="M301" i="274"/>
  <c r="M293" i="274"/>
  <c r="M285" i="274"/>
  <c r="M277" i="274"/>
  <c r="M269" i="274"/>
  <c r="M262" i="274"/>
  <c r="M258" i="274"/>
  <c r="M254" i="274"/>
  <c r="M250" i="274"/>
  <c r="M246" i="274"/>
  <c r="M242" i="274"/>
  <c r="M238" i="274"/>
  <c r="M234" i="274"/>
  <c r="M230" i="274"/>
  <c r="M226" i="274"/>
  <c r="M222" i="274"/>
  <c r="M218" i="274"/>
  <c r="M214" i="274"/>
  <c r="M210" i="274"/>
  <c r="M206" i="274"/>
  <c r="M202" i="274"/>
  <c r="M198" i="274"/>
  <c r="M194" i="274"/>
  <c r="M190" i="274"/>
  <c r="M186" i="274"/>
  <c r="M182" i="274"/>
  <c r="M178" i="274"/>
  <c r="M174" i="274"/>
  <c r="M170" i="274"/>
  <c r="M166" i="274"/>
  <c r="M162" i="274"/>
  <c r="M158" i="274"/>
  <c r="M154" i="274"/>
  <c r="M150" i="274"/>
  <c r="M146" i="274"/>
  <c r="M142" i="274"/>
  <c r="M138" i="274"/>
  <c r="M134" i="274"/>
  <c r="M130" i="274"/>
  <c r="M126" i="274"/>
  <c r="M122" i="274"/>
  <c r="M118" i="274"/>
  <c r="M114" i="274"/>
  <c r="M110" i="274"/>
  <c r="M106" i="274"/>
  <c r="M102" i="274"/>
  <c r="M98" i="274"/>
  <c r="M94" i="274"/>
  <c r="M90" i="274"/>
  <c r="M86" i="274"/>
  <c r="M82" i="274"/>
  <c r="M78" i="274"/>
  <c r="M74" i="274"/>
  <c r="M70" i="274"/>
  <c r="M66" i="274"/>
  <c r="M58" i="274"/>
  <c r="M54" i="274"/>
  <c r="M50" i="274"/>
  <c r="M46" i="274"/>
  <c r="M42" i="274"/>
  <c r="M38" i="274"/>
  <c r="M34" i="274"/>
  <c r="M30" i="274"/>
  <c r="M22" i="274"/>
  <c r="M18" i="274"/>
  <c r="M14" i="274"/>
  <c r="M439" i="274"/>
  <c r="M415" i="274"/>
  <c r="M455" i="274"/>
  <c r="M391" i="274"/>
  <c r="M431" i="274"/>
  <c r="M268" i="274"/>
  <c r="M447" i="274"/>
  <c r="M284" i="274"/>
  <c r="M423" i="274"/>
  <c r="M292" i="274"/>
  <c r="M399" i="274"/>
  <c r="M300" i="274"/>
  <c r="M276" i="274"/>
  <c r="M407" i="274"/>
  <c r="L607" i="249"/>
  <c r="L599" i="249"/>
  <c r="L591" i="249"/>
  <c r="L583" i="249"/>
  <c r="L575" i="249"/>
  <c r="L567" i="249"/>
  <c r="L559" i="249"/>
  <c r="L551" i="249"/>
  <c r="L543" i="249"/>
  <c r="L535" i="249"/>
  <c r="L527" i="249"/>
  <c r="L519" i="249"/>
  <c r="L511" i="249"/>
  <c r="L503" i="249"/>
  <c r="L495" i="249"/>
  <c r="L487" i="249"/>
  <c r="L479" i="249"/>
  <c r="L471" i="249"/>
  <c r="L463" i="249"/>
  <c r="L455" i="249"/>
  <c r="L447" i="249"/>
  <c r="L439" i="249"/>
  <c r="L431" i="249"/>
  <c r="L423" i="249"/>
  <c r="L415" i="249"/>
  <c r="L407" i="249"/>
  <c r="L399" i="249"/>
  <c r="L391" i="249"/>
  <c r="L383" i="249"/>
  <c r="L375" i="249"/>
  <c r="L367" i="249"/>
  <c r="L359" i="249"/>
  <c r="L351" i="249"/>
  <c r="L343" i="249"/>
  <c r="L335" i="249"/>
  <c r="L327" i="249"/>
  <c r="L319" i="249"/>
  <c r="L311" i="249"/>
  <c r="L303" i="249"/>
  <c r="L295" i="249"/>
  <c r="L287" i="249"/>
  <c r="L279" i="249"/>
  <c r="L271" i="249"/>
  <c r="L263" i="249"/>
  <c r="L255" i="249"/>
  <c r="L247" i="249"/>
  <c r="L239" i="249"/>
  <c r="L231" i="249"/>
  <c r="L223" i="249"/>
  <c r="L215" i="249"/>
  <c r="L207" i="249"/>
  <c r="L199" i="249"/>
  <c r="L191" i="249"/>
  <c r="L183" i="249"/>
  <c r="L175" i="249"/>
  <c r="L167" i="249"/>
  <c r="L159" i="249"/>
  <c r="L151" i="249"/>
  <c r="L143" i="249"/>
  <c r="L135" i="249"/>
  <c r="L127" i="249"/>
  <c r="L119" i="249"/>
  <c r="L111" i="249"/>
  <c r="L103" i="249"/>
  <c r="L95" i="249"/>
  <c r="L87" i="249"/>
  <c r="L79" i="249"/>
  <c r="L71" i="249"/>
  <c r="L63" i="249"/>
  <c r="L55" i="249"/>
  <c r="L47" i="249"/>
  <c r="L39" i="249"/>
  <c r="L31" i="249"/>
  <c r="L27" i="249"/>
  <c r="L23" i="249"/>
  <c r="L15" i="249"/>
  <c r="L555" i="249"/>
  <c r="L547" i="249"/>
  <c r="L539" i="249"/>
  <c r="L515" i="249"/>
  <c r="L459" i="249"/>
  <c r="L411" i="249"/>
  <c r="L403" i="249"/>
  <c r="L395" i="249"/>
  <c r="L371" i="249"/>
  <c r="L347" i="249"/>
  <c r="L307" i="249"/>
  <c r="L195" i="249"/>
  <c r="L179" i="249"/>
  <c r="L51" i="249"/>
  <c r="L608" i="249"/>
  <c r="L600" i="249"/>
  <c r="L592" i="249"/>
  <c r="L584" i="249"/>
  <c r="L576" i="249"/>
  <c r="L568" i="249"/>
  <c r="L560" i="249"/>
  <c r="L552" i="249"/>
  <c r="L544" i="249"/>
  <c r="L536" i="249"/>
  <c r="L528" i="249"/>
  <c r="L520" i="249"/>
  <c r="L512" i="249"/>
  <c r="L504" i="249"/>
  <c r="L496" i="249"/>
  <c r="L488" i="249"/>
  <c r="L480" i="249"/>
  <c r="L472" i="249"/>
  <c r="L464" i="249"/>
  <c r="L456" i="249"/>
  <c r="L448" i="249"/>
  <c r="L440" i="249"/>
  <c r="L432" i="249"/>
  <c r="L424" i="249"/>
  <c r="L416" i="249"/>
  <c r="L408" i="249"/>
  <c r="L400" i="249"/>
  <c r="L392" i="249"/>
  <c r="L384" i="249"/>
  <c r="L376" i="249"/>
  <c r="L368" i="249"/>
  <c r="L360" i="249"/>
  <c r="L352" i="249"/>
  <c r="L344" i="249"/>
  <c r="L336" i="249"/>
  <c r="L328" i="249"/>
  <c r="L320" i="249"/>
  <c r="L312" i="249"/>
  <c r="L304" i="249"/>
  <c r="L296" i="249"/>
  <c r="L288" i="249"/>
  <c r="L280" i="249"/>
  <c r="L272" i="249"/>
  <c r="L264" i="249"/>
  <c r="L256" i="249"/>
  <c r="L248" i="249"/>
  <c r="L240" i="249"/>
  <c r="L232" i="249"/>
  <c r="L224" i="249"/>
  <c r="L216" i="249"/>
  <c r="L208" i="249"/>
  <c r="L200" i="249"/>
  <c r="L192" i="249"/>
  <c r="L184" i="249"/>
  <c r="L176" i="249"/>
  <c r="L168" i="249"/>
  <c r="L160" i="249"/>
  <c r="L152" i="249"/>
  <c r="L144" i="249"/>
  <c r="L136" i="249"/>
  <c r="L128" i="249"/>
  <c r="L120" i="249"/>
  <c r="L112" i="249"/>
  <c r="L104" i="249"/>
  <c r="L96" i="249"/>
  <c r="L88" i="249"/>
  <c r="L80" i="249"/>
  <c r="L72" i="249"/>
  <c r="L64" i="249"/>
  <c r="L62" i="249"/>
  <c r="L56" i="249"/>
  <c r="L48" i="249"/>
  <c r="L40" i="249"/>
  <c r="L32" i="249"/>
  <c r="L26" i="249"/>
  <c r="L24" i="249"/>
  <c r="L16" i="249"/>
  <c r="L603" i="249"/>
  <c r="L475" i="249"/>
  <c r="L435" i="249"/>
  <c r="L379" i="249"/>
  <c r="L299" i="249"/>
  <c r="L275" i="249"/>
  <c r="L259" i="249"/>
  <c r="L235" i="249"/>
  <c r="L163" i="249"/>
  <c r="L107" i="249"/>
  <c r="L67" i="249"/>
  <c r="L609" i="249"/>
  <c r="L601" i="249"/>
  <c r="L593" i="249"/>
  <c r="L585" i="249"/>
  <c r="L577" i="249"/>
  <c r="L569" i="249"/>
  <c r="L561" i="249"/>
  <c r="L553" i="249"/>
  <c r="L545" i="249"/>
  <c r="L537" i="249"/>
  <c r="L529" i="249"/>
  <c r="L521" i="249"/>
  <c r="L513" i="249"/>
  <c r="L505" i="249"/>
  <c r="L497" i="249"/>
  <c r="L489" i="249"/>
  <c r="L481" i="249"/>
  <c r="L473" i="249"/>
  <c r="L465" i="249"/>
  <c r="L457" i="249"/>
  <c r="L449" i="249"/>
  <c r="L441" i="249"/>
  <c r="L433" i="249"/>
  <c r="L425" i="249"/>
  <c r="L417" i="249"/>
  <c r="L409" i="249"/>
  <c r="L401" i="249"/>
  <c r="L393" i="249"/>
  <c r="L385" i="249"/>
  <c r="L377" i="249"/>
  <c r="L369" i="249"/>
  <c r="L361" i="249"/>
  <c r="L353" i="249"/>
  <c r="L345" i="249"/>
  <c r="L337" i="249"/>
  <c r="L329" i="249"/>
  <c r="L321" i="249"/>
  <c r="L313" i="249"/>
  <c r="L305" i="249"/>
  <c r="L297" i="249"/>
  <c r="L289" i="249"/>
  <c r="L281" i="249"/>
  <c r="L273" i="249"/>
  <c r="L265" i="249"/>
  <c r="L257" i="249"/>
  <c r="L249" i="249"/>
  <c r="L241" i="249"/>
  <c r="L233" i="249"/>
  <c r="L225" i="249"/>
  <c r="L217" i="249"/>
  <c r="L209" i="249"/>
  <c r="L201" i="249"/>
  <c r="L193" i="249"/>
  <c r="L185" i="249"/>
  <c r="L177" i="249"/>
  <c r="L169" i="249"/>
  <c r="L161" i="249"/>
  <c r="L153" i="249"/>
  <c r="L145" i="249"/>
  <c r="L137" i="249"/>
  <c r="L129" i="249"/>
  <c r="L121" i="249"/>
  <c r="L113" i="249"/>
  <c r="L105" i="249"/>
  <c r="L97" i="249"/>
  <c r="L89" i="249"/>
  <c r="L81" i="249"/>
  <c r="L73" i="249"/>
  <c r="L65" i="249"/>
  <c r="L61" i="249"/>
  <c r="L57" i="249"/>
  <c r="L49" i="249"/>
  <c r="L41" i="249"/>
  <c r="L33" i="249"/>
  <c r="L25" i="249"/>
  <c r="L17" i="249"/>
  <c r="L91" i="249"/>
  <c r="L83" i="249"/>
  <c r="L75" i="249"/>
  <c r="L611" i="249"/>
  <c r="L610" i="249"/>
  <c r="L602" i="249"/>
  <c r="L594" i="249"/>
  <c r="L586" i="249"/>
  <c r="L578" i="249"/>
  <c r="L570" i="249"/>
  <c r="L562" i="249"/>
  <c r="L554" i="249"/>
  <c r="L546" i="249"/>
  <c r="L538" i="249"/>
  <c r="L530" i="249"/>
  <c r="L522" i="249"/>
  <c r="L514" i="249"/>
  <c r="L506" i="249"/>
  <c r="L498" i="249"/>
  <c r="L490" i="249"/>
  <c r="L482" i="249"/>
  <c r="L474" i="249"/>
  <c r="L466" i="249"/>
  <c r="L458" i="249"/>
  <c r="L450" i="249"/>
  <c r="L442" i="249"/>
  <c r="L434" i="249"/>
  <c r="L426" i="249"/>
  <c r="L418" i="249"/>
  <c r="L410" i="249"/>
  <c r="L402" i="249"/>
  <c r="L394" i="249"/>
  <c r="L386" i="249"/>
  <c r="L378" i="249"/>
  <c r="L370" i="249"/>
  <c r="L362" i="249"/>
  <c r="L354" i="249"/>
  <c r="L346" i="249"/>
  <c r="L338" i="249"/>
  <c r="L330" i="249"/>
  <c r="L322" i="249"/>
  <c r="L314" i="249"/>
  <c r="L306" i="249"/>
  <c r="L298" i="249"/>
  <c r="L290" i="249"/>
  <c r="L282" i="249"/>
  <c r="L274" i="249"/>
  <c r="L266" i="249"/>
  <c r="L258" i="249"/>
  <c r="L250" i="249"/>
  <c r="L242" i="249"/>
  <c r="L234" i="249"/>
  <c r="L226" i="249"/>
  <c r="L218" i="249"/>
  <c r="L210" i="249"/>
  <c r="L202" i="249"/>
  <c r="L194" i="249"/>
  <c r="L186" i="249"/>
  <c r="L178" i="249"/>
  <c r="L170" i="249"/>
  <c r="L162" i="249"/>
  <c r="L154" i="249"/>
  <c r="L146" i="249"/>
  <c r="L138" i="249"/>
  <c r="L130" i="249"/>
  <c r="L122" i="249"/>
  <c r="L114" i="249"/>
  <c r="L106" i="249"/>
  <c r="L98" i="249"/>
  <c r="L90" i="249"/>
  <c r="L82" i="249"/>
  <c r="L74" i="249"/>
  <c r="L66" i="249"/>
  <c r="L60" i="249"/>
  <c r="L58" i="249"/>
  <c r="L50" i="249"/>
  <c r="L42" i="249"/>
  <c r="L34" i="249"/>
  <c r="L18" i="249"/>
  <c r="L571" i="249"/>
  <c r="L523" i="249"/>
  <c r="L443" i="249"/>
  <c r="L419" i="249"/>
  <c r="L387" i="249"/>
  <c r="L331" i="249"/>
  <c r="L267" i="249"/>
  <c r="L243" i="249"/>
  <c r="L227" i="249"/>
  <c r="L171" i="249"/>
  <c r="M6" i="249"/>
  <c r="L604" i="249"/>
  <c r="L596" i="249"/>
  <c r="L588" i="249"/>
  <c r="L580" i="249"/>
  <c r="L572" i="249"/>
  <c r="L564" i="249"/>
  <c r="L556" i="249"/>
  <c r="L548" i="249"/>
  <c r="L540" i="249"/>
  <c r="L532" i="249"/>
  <c r="L524" i="249"/>
  <c r="L516" i="249"/>
  <c r="L508" i="249"/>
  <c r="L500" i="249"/>
  <c r="L492" i="249"/>
  <c r="L484" i="249"/>
  <c r="L476" i="249"/>
  <c r="L468" i="249"/>
  <c r="L460" i="249"/>
  <c r="L452" i="249"/>
  <c r="L444" i="249"/>
  <c r="L436" i="249"/>
  <c r="L428" i="249"/>
  <c r="L420" i="249"/>
  <c r="L412" i="249"/>
  <c r="L404" i="249"/>
  <c r="L396" i="249"/>
  <c r="L388" i="249"/>
  <c r="L380" i="249"/>
  <c r="L372" i="249"/>
  <c r="L364" i="249"/>
  <c r="L356" i="249"/>
  <c r="L348" i="249"/>
  <c r="L340" i="249"/>
  <c r="L332" i="249"/>
  <c r="L324" i="249"/>
  <c r="L316" i="249"/>
  <c r="L308" i="249"/>
  <c r="L300" i="249"/>
  <c r="L292" i="249"/>
  <c r="L284" i="249"/>
  <c r="L276" i="249"/>
  <c r="L268" i="249"/>
  <c r="L260" i="249"/>
  <c r="L252" i="249"/>
  <c r="L244" i="249"/>
  <c r="L236" i="249"/>
  <c r="L228" i="249"/>
  <c r="L220" i="249"/>
  <c r="L212" i="249"/>
  <c r="L204" i="249"/>
  <c r="L196" i="249"/>
  <c r="L188" i="249"/>
  <c r="L180" i="249"/>
  <c r="L172" i="249"/>
  <c r="L164" i="249"/>
  <c r="L156" i="249"/>
  <c r="L148" i="249"/>
  <c r="L140" i="249"/>
  <c r="L132" i="249"/>
  <c r="L124" i="249"/>
  <c r="L116" i="249"/>
  <c r="L108" i="249"/>
  <c r="L100" i="249"/>
  <c r="L92" i="249"/>
  <c r="L84" i="249"/>
  <c r="L76" i="249"/>
  <c r="L68" i="249"/>
  <c r="L52" i="249"/>
  <c r="L44" i="249"/>
  <c r="L36" i="249"/>
  <c r="L20" i="249"/>
  <c r="L12" i="249"/>
  <c r="L587" i="249"/>
  <c r="L563" i="249"/>
  <c r="L499" i="249"/>
  <c r="L491" i="249"/>
  <c r="L467" i="249"/>
  <c r="L451" i="249"/>
  <c r="L427" i="249"/>
  <c r="L355" i="249"/>
  <c r="L339" i="249"/>
  <c r="L323" i="249"/>
  <c r="L283" i="249"/>
  <c r="L203" i="249"/>
  <c r="L131" i="249"/>
  <c r="L123" i="249"/>
  <c r="L35" i="249"/>
  <c r="L11" i="249"/>
  <c r="L605" i="249"/>
  <c r="L597" i="249"/>
  <c r="L589" i="249"/>
  <c r="L581" i="249"/>
  <c r="L573" i="249"/>
  <c r="L565" i="249"/>
  <c r="L557" i="249"/>
  <c r="L549" i="249"/>
  <c r="L541" i="249"/>
  <c r="L533" i="249"/>
  <c r="L525" i="249"/>
  <c r="L517" i="249"/>
  <c r="L509" i="249"/>
  <c r="L501" i="249"/>
  <c r="L493" i="249"/>
  <c r="L485" i="249"/>
  <c r="L477" i="249"/>
  <c r="L469" i="249"/>
  <c r="L461" i="249"/>
  <c r="L453" i="249"/>
  <c r="L445" i="249"/>
  <c r="L437" i="249"/>
  <c r="L429" i="249"/>
  <c r="L421" i="249"/>
  <c r="L413" i="249"/>
  <c r="L405" i="249"/>
  <c r="L397" i="249"/>
  <c r="L389" i="249"/>
  <c r="L381" i="249"/>
  <c r="L373" i="249"/>
  <c r="L365" i="249"/>
  <c r="L357" i="249"/>
  <c r="L349" i="249"/>
  <c r="L341" i="249"/>
  <c r="L333" i="249"/>
  <c r="L325" i="249"/>
  <c r="L317" i="249"/>
  <c r="L309" i="249"/>
  <c r="L301" i="249"/>
  <c r="L293" i="249"/>
  <c r="L285" i="249"/>
  <c r="L277" i="249"/>
  <c r="L269" i="249"/>
  <c r="L261" i="249"/>
  <c r="L253" i="249"/>
  <c r="L245" i="249"/>
  <c r="L237" i="249"/>
  <c r="L229" i="249"/>
  <c r="L221" i="249"/>
  <c r="L213" i="249"/>
  <c r="L205" i="249"/>
  <c r="L197" i="249"/>
  <c r="L189" i="249"/>
  <c r="L181" i="249"/>
  <c r="L173" i="249"/>
  <c r="L165" i="249"/>
  <c r="L157" i="249"/>
  <c r="L149" i="249"/>
  <c r="L141" i="249"/>
  <c r="L133" i="249"/>
  <c r="L125" i="249"/>
  <c r="L117" i="249"/>
  <c r="L109" i="249"/>
  <c r="L101" i="249"/>
  <c r="L93" i="249"/>
  <c r="L85" i="249"/>
  <c r="L77" i="249"/>
  <c r="L69" i="249"/>
  <c r="L53" i="249"/>
  <c r="L45" i="249"/>
  <c r="L37" i="249"/>
  <c r="L29" i="249"/>
  <c r="L21" i="249"/>
  <c r="L13" i="249"/>
  <c r="L579" i="249"/>
  <c r="L507" i="249"/>
  <c r="L315" i="249"/>
  <c r="L291" i="249"/>
  <c r="L251" i="249"/>
  <c r="L211" i="249"/>
  <c r="L147" i="249"/>
  <c r="L99" i="249"/>
  <c r="L59" i="249"/>
  <c r="L19" i="249"/>
  <c r="L606" i="249"/>
  <c r="L598" i="249"/>
  <c r="L590" i="249"/>
  <c r="L582" i="249"/>
  <c r="L574" i="249"/>
  <c r="L566" i="249"/>
  <c r="L558" i="249"/>
  <c r="L550" i="249"/>
  <c r="L542" i="249"/>
  <c r="L534" i="249"/>
  <c r="L526" i="249"/>
  <c r="L518" i="249"/>
  <c r="L510" i="249"/>
  <c r="L502" i="249"/>
  <c r="L494" i="249"/>
  <c r="L486" i="249"/>
  <c r="L478" i="249"/>
  <c r="L470" i="249"/>
  <c r="L462" i="249"/>
  <c r="L454" i="249"/>
  <c r="L446" i="249"/>
  <c r="L438" i="249"/>
  <c r="L430" i="249"/>
  <c r="L422" i="249"/>
  <c r="L414" i="249"/>
  <c r="L406" i="249"/>
  <c r="L398" i="249"/>
  <c r="L390" i="249"/>
  <c r="L382" i="249"/>
  <c r="L374" i="249"/>
  <c r="L366" i="249"/>
  <c r="L358" i="249"/>
  <c r="L350" i="249"/>
  <c r="L342" i="249"/>
  <c r="L334" i="249"/>
  <c r="L326" i="249"/>
  <c r="L318" i="249"/>
  <c r="L310" i="249"/>
  <c r="L302" i="249"/>
  <c r="L294" i="249"/>
  <c r="L286" i="249"/>
  <c r="L278" i="249"/>
  <c r="L270" i="249"/>
  <c r="L262" i="249"/>
  <c r="L254" i="249"/>
  <c r="L246" i="249"/>
  <c r="L238" i="249"/>
  <c r="L230" i="249"/>
  <c r="L222" i="249"/>
  <c r="L214" i="249"/>
  <c r="L206" i="249"/>
  <c r="L198" i="249"/>
  <c r="L190" i="249"/>
  <c r="L182" i="249"/>
  <c r="L174" i="249"/>
  <c r="L166" i="249"/>
  <c r="L158" i="249"/>
  <c r="L150" i="249"/>
  <c r="L142" i="249"/>
  <c r="L134" i="249"/>
  <c r="L126" i="249"/>
  <c r="L118" i="249"/>
  <c r="L110" i="249"/>
  <c r="L102" i="249"/>
  <c r="L94" i="249"/>
  <c r="L86" i="249"/>
  <c r="L78" i="249"/>
  <c r="L70" i="249"/>
  <c r="L54" i="249"/>
  <c r="L46" i="249"/>
  <c r="L38" i="249"/>
  <c r="L30" i="249"/>
  <c r="L28" i="249"/>
  <c r="L22" i="249"/>
  <c r="L14" i="249"/>
  <c r="L595" i="249"/>
  <c r="L531" i="249"/>
  <c r="L483" i="249"/>
  <c r="L363" i="249"/>
  <c r="L219" i="249"/>
  <c r="L187" i="249"/>
  <c r="L155" i="249"/>
  <c r="L139" i="249"/>
  <c r="L115" i="249"/>
  <c r="L43" i="249"/>
  <c r="V611" i="271"/>
  <c r="V607" i="271"/>
  <c r="V603" i="271"/>
  <c r="V599" i="271"/>
  <c r="V595" i="271"/>
  <c r="V591" i="271"/>
  <c r="V587" i="271"/>
  <c r="V583" i="271"/>
  <c r="V579" i="271"/>
  <c r="V575" i="271"/>
  <c r="V571" i="271"/>
  <c r="V567" i="271"/>
  <c r="V563" i="271"/>
  <c r="V559" i="271"/>
  <c r="V555" i="271"/>
  <c r="V551" i="271"/>
  <c r="V547" i="271"/>
  <c r="V543" i="271"/>
  <c r="V539" i="271"/>
  <c r="V535" i="271"/>
  <c r="V531" i="271"/>
  <c r="V527" i="271"/>
  <c r="V523" i="271"/>
  <c r="V519" i="271"/>
  <c r="V515" i="271"/>
  <c r="V511" i="271"/>
  <c r="V507" i="271"/>
  <c r="V503" i="271"/>
  <c r="V499" i="271"/>
  <c r="V495" i="271"/>
  <c r="V491" i="271"/>
  <c r="V487" i="271"/>
  <c r="V483" i="271"/>
  <c r="V479" i="271"/>
  <c r="V475" i="271"/>
  <c r="V471" i="271"/>
  <c r="V467" i="271"/>
  <c r="V463" i="271"/>
  <c r="V459" i="271"/>
  <c r="V455" i="271"/>
  <c r="V451" i="271"/>
  <c r="V447" i="271"/>
  <c r="V443" i="271"/>
  <c r="V439" i="271"/>
  <c r="V435" i="271"/>
  <c r="V431" i="271"/>
  <c r="V427" i="271"/>
  <c r="V423" i="271"/>
  <c r="V419" i="271"/>
  <c r="V415" i="271"/>
  <c r="V411" i="271"/>
  <c r="V407" i="271"/>
  <c r="V403" i="271"/>
  <c r="V399" i="271"/>
  <c r="V395" i="271"/>
  <c r="V391" i="271"/>
  <c r="V387" i="271"/>
  <c r="V383" i="271"/>
  <c r="V379" i="271"/>
  <c r="V375" i="271"/>
  <c r="V371" i="271"/>
  <c r="V367" i="271"/>
  <c r="V363" i="271"/>
  <c r="V359" i="271"/>
  <c r="V355" i="271"/>
  <c r="V351" i="271"/>
  <c r="V347" i="271"/>
  <c r="V343" i="271"/>
  <c r="V339" i="271"/>
  <c r="V335" i="271"/>
  <c r="V331" i="271"/>
  <c r="V327" i="271"/>
  <c r="V323" i="271"/>
  <c r="V319" i="271"/>
  <c r="V315" i="271"/>
  <c r="V311" i="271"/>
  <c r="V307" i="271"/>
  <c r="V303" i="271"/>
  <c r="V299" i="271"/>
  <c r="V295" i="271"/>
  <c r="V291" i="271"/>
  <c r="V287" i="271"/>
  <c r="V283" i="271"/>
  <c r="V279" i="271"/>
  <c r="V275" i="271"/>
  <c r="V271" i="271"/>
  <c r="V267" i="271"/>
  <c r="V263" i="271"/>
  <c r="V259" i="271"/>
  <c r="V255" i="271"/>
  <c r="V251" i="271"/>
  <c r="V247" i="271"/>
  <c r="V243" i="271"/>
  <c r="V239" i="271"/>
  <c r="V235" i="271"/>
  <c r="V231" i="271"/>
  <c r="V227" i="271"/>
  <c r="V223" i="271"/>
  <c r="V219" i="271"/>
  <c r="V215" i="271"/>
  <c r="V211" i="271"/>
  <c r="V207" i="271"/>
  <c r="V203" i="271"/>
  <c r="V199" i="271"/>
  <c r="V195" i="271"/>
  <c r="V191" i="271"/>
  <c r="V187" i="271"/>
  <c r="V183" i="271"/>
  <c r="V179" i="271"/>
  <c r="V175" i="271"/>
  <c r="V171" i="271"/>
  <c r="V167" i="271"/>
  <c r="V163" i="271"/>
  <c r="V159" i="271"/>
  <c r="V155" i="271"/>
  <c r="V151" i="271"/>
  <c r="V147" i="271"/>
  <c r="V143" i="271"/>
  <c r="V139" i="271"/>
  <c r="V135" i="271"/>
  <c r="V131" i="271"/>
  <c r="V127" i="271"/>
  <c r="V123" i="271"/>
  <c r="V119" i="271"/>
  <c r="V115" i="271"/>
  <c r="V111" i="271"/>
  <c r="V107" i="271"/>
  <c r="V103" i="271"/>
  <c r="V99" i="271"/>
  <c r="V95" i="271"/>
  <c r="V91" i="271"/>
  <c r="V87" i="271"/>
  <c r="V83" i="271"/>
  <c r="V79" i="271"/>
  <c r="V75" i="271"/>
  <c r="V71" i="271"/>
  <c r="V67" i="271"/>
  <c r="V63" i="271"/>
  <c r="V61" i="271"/>
  <c r="V59" i="271"/>
  <c r="V55" i="271"/>
  <c r="V51" i="271"/>
  <c r="V47" i="271"/>
  <c r="V43" i="271"/>
  <c r="V39" i="271"/>
  <c r="V35" i="271"/>
  <c r="V31" i="271"/>
  <c r="V28" i="271"/>
  <c r="V26" i="271"/>
  <c r="V23" i="271"/>
  <c r="V19" i="271"/>
  <c r="V15" i="271"/>
  <c r="V11" i="271"/>
  <c r="V610" i="271"/>
  <c r="V606" i="271"/>
  <c r="V602" i="271"/>
  <c r="V598" i="271"/>
  <c r="V594" i="271"/>
  <c r="V590" i="271"/>
  <c r="V586" i="271"/>
  <c r="V582" i="271"/>
  <c r="V578" i="271"/>
  <c r="V574" i="271"/>
  <c r="V570" i="271"/>
  <c r="V566" i="271"/>
  <c r="V562" i="271"/>
  <c r="V558" i="271"/>
  <c r="V554" i="271"/>
  <c r="V550" i="271"/>
  <c r="V546" i="271"/>
  <c r="V542" i="271"/>
  <c r="V538" i="271"/>
  <c r="V534" i="271"/>
  <c r="V530" i="271"/>
  <c r="V526" i="271"/>
  <c r="V522" i="271"/>
  <c r="V518" i="271"/>
  <c r="V514" i="271"/>
  <c r="V510" i="271"/>
  <c r="V506" i="271"/>
  <c r="V502" i="271"/>
  <c r="V498" i="271"/>
  <c r="V494" i="271"/>
  <c r="V490" i="271"/>
  <c r="V486" i="271"/>
  <c r="V482" i="271"/>
  <c r="V478" i="271"/>
  <c r="V474" i="271"/>
  <c r="V470" i="271"/>
  <c r="V466" i="271"/>
  <c r="V462" i="271"/>
  <c r="V458" i="271"/>
  <c r="V454" i="271"/>
  <c r="V450" i="271"/>
  <c r="V446" i="271"/>
  <c r="V442" i="271"/>
  <c r="V438" i="271"/>
  <c r="V434" i="271"/>
  <c r="V430" i="271"/>
  <c r="V426" i="271"/>
  <c r="V422" i="271"/>
  <c r="V418" i="271"/>
  <c r="V414" i="271"/>
  <c r="V410" i="271"/>
  <c r="V406" i="271"/>
  <c r="V402" i="271"/>
  <c r="V398" i="271"/>
  <c r="V394" i="271"/>
  <c r="V390" i="271"/>
  <c r="V386" i="271"/>
  <c r="V382" i="271"/>
  <c r="V378" i="271"/>
  <c r="V374" i="271"/>
  <c r="V370" i="271"/>
  <c r="V366" i="271"/>
  <c r="V362" i="271"/>
  <c r="V358" i="271"/>
  <c r="V354" i="271"/>
  <c r="V350" i="271"/>
  <c r="V346" i="271"/>
  <c r="V342" i="271"/>
  <c r="V338" i="271"/>
  <c r="V334" i="271"/>
  <c r="V330" i="271"/>
  <c r="V326" i="271"/>
  <c r="V322" i="271"/>
  <c r="V318" i="271"/>
  <c r="V314" i="271"/>
  <c r="V310" i="271"/>
  <c r="V306" i="271"/>
  <c r="V302" i="271"/>
  <c r="V298" i="271"/>
  <c r="V294" i="271"/>
  <c r="V290" i="271"/>
  <c r="V286" i="271"/>
  <c r="V282" i="271"/>
  <c r="V278" i="271"/>
  <c r="V274" i="271"/>
  <c r="V270" i="271"/>
  <c r="V266" i="271"/>
  <c r="V262" i="271"/>
  <c r="V258" i="271"/>
  <c r="V254" i="271"/>
  <c r="V250" i="271"/>
  <c r="V246" i="271"/>
  <c r="V242" i="271"/>
  <c r="V238" i="271"/>
  <c r="V234" i="271"/>
  <c r="V230" i="271"/>
  <c r="V226" i="271"/>
  <c r="V222" i="271"/>
  <c r="V218" i="271"/>
  <c r="V214" i="271"/>
  <c r="V210" i="271"/>
  <c r="V206" i="271"/>
  <c r="V202" i="271"/>
  <c r="V198" i="271"/>
  <c r="V194" i="271"/>
  <c r="V190" i="271"/>
  <c r="V186" i="271"/>
  <c r="V182" i="271"/>
  <c r="V178" i="271"/>
  <c r="V174" i="271"/>
  <c r="V170" i="271"/>
  <c r="V166" i="271"/>
  <c r="V162" i="271"/>
  <c r="V158" i="271"/>
  <c r="V154" i="271"/>
  <c r="V150" i="271"/>
  <c r="V146" i="271"/>
  <c r="V142" i="271"/>
  <c r="V138" i="271"/>
  <c r="V134" i="271"/>
  <c r="V130" i="271"/>
  <c r="V126" i="271"/>
  <c r="V122" i="271"/>
  <c r="V118" i="271"/>
  <c r="V114" i="271"/>
  <c r="V110" i="271"/>
  <c r="V106" i="271"/>
  <c r="V102" i="271"/>
  <c r="V98" i="271"/>
  <c r="V94" i="271"/>
  <c r="V90" i="271"/>
  <c r="V86" i="271"/>
  <c r="V82" i="271"/>
  <c r="V78" i="271"/>
  <c r="V74" i="271"/>
  <c r="V70" i="271"/>
  <c r="V66" i="271"/>
  <c r="V58" i="271"/>
  <c r="V54" i="271"/>
  <c r="V50" i="271"/>
  <c r="V46" i="271"/>
  <c r="V42" i="271"/>
  <c r="V38" i="271"/>
  <c r="V34" i="271"/>
  <c r="V30" i="271"/>
  <c r="V22" i="271"/>
  <c r="V18" i="271"/>
  <c r="V14" i="271"/>
  <c r="V609" i="271"/>
  <c r="V605" i="271"/>
  <c r="V601" i="271"/>
  <c r="V597" i="271"/>
  <c r="V593" i="271"/>
  <c r="V589" i="271"/>
  <c r="V585" i="271"/>
  <c r="V581" i="271"/>
  <c r="V577" i="271"/>
  <c r="V573" i="271"/>
  <c r="V569" i="271"/>
  <c r="V565" i="271"/>
  <c r="V561" i="271"/>
  <c r="V557" i="271"/>
  <c r="V553" i="271"/>
  <c r="V549" i="271"/>
  <c r="V545" i="271"/>
  <c r="V541" i="271"/>
  <c r="V537" i="271"/>
  <c r="V533" i="271"/>
  <c r="V529" i="271"/>
  <c r="V525" i="271"/>
  <c r="V521" i="271"/>
  <c r="V517" i="271"/>
  <c r="V513" i="271"/>
  <c r="V509" i="271"/>
  <c r="V505" i="271"/>
  <c r="V501" i="271"/>
  <c r="V497" i="271"/>
  <c r="V493" i="271"/>
  <c r="V489" i="271"/>
  <c r="V485" i="271"/>
  <c r="V481" i="271"/>
  <c r="V477" i="271"/>
  <c r="V473" i="271"/>
  <c r="V469" i="271"/>
  <c r="V465" i="271"/>
  <c r="V461" i="271"/>
  <c r="V457" i="271"/>
  <c r="V453" i="271"/>
  <c r="V449" i="271"/>
  <c r="V445" i="271"/>
  <c r="V441" i="271"/>
  <c r="V437" i="271"/>
  <c r="V433" i="271"/>
  <c r="V429" i="271"/>
  <c r="V425" i="271"/>
  <c r="V421" i="271"/>
  <c r="V417" i="271"/>
  <c r="V413" i="271"/>
  <c r="V409" i="271"/>
  <c r="V405" i="271"/>
  <c r="V401" i="271"/>
  <c r="V397" i="271"/>
  <c r="V393" i="271"/>
  <c r="V389" i="271"/>
  <c r="V385" i="271"/>
  <c r="V381" i="271"/>
  <c r="V377" i="271"/>
  <c r="V373" i="271"/>
  <c r="V369" i="271"/>
  <c r="V365" i="271"/>
  <c r="V361" i="271"/>
  <c r="V357" i="271"/>
  <c r="V353" i="271"/>
  <c r="V349" i="271"/>
  <c r="V345" i="271"/>
  <c r="V341" i="271"/>
  <c r="V337" i="271"/>
  <c r="V333" i="271"/>
  <c r="V329" i="271"/>
  <c r="V325" i="271"/>
  <c r="V321" i="271"/>
  <c r="V317" i="271"/>
  <c r="V313" i="271"/>
  <c r="V309" i="271"/>
  <c r="V305" i="271"/>
  <c r="V301" i="271"/>
  <c r="V297" i="271"/>
  <c r="V293" i="271"/>
  <c r="V289" i="271"/>
  <c r="V285" i="271"/>
  <c r="V281" i="271"/>
  <c r="V277" i="271"/>
  <c r="V273" i="271"/>
  <c r="V269" i="271"/>
  <c r="V265" i="271"/>
  <c r="V261" i="271"/>
  <c r="V257" i="271"/>
  <c r="V253" i="271"/>
  <c r="V249" i="271"/>
  <c r="V245" i="271"/>
  <c r="V241" i="271"/>
  <c r="V237" i="271"/>
  <c r="V233" i="271"/>
  <c r="V229" i="271"/>
  <c r="V225" i="271"/>
  <c r="V221" i="271"/>
  <c r="V217" i="271"/>
  <c r="V213" i="271"/>
  <c r="V209" i="271"/>
  <c r="V205" i="271"/>
  <c r="V201" i="271"/>
  <c r="V197" i="271"/>
  <c r="V193" i="271"/>
  <c r="V189" i="271"/>
  <c r="V185" i="271"/>
  <c r="V181" i="271"/>
  <c r="V177" i="271"/>
  <c r="V173" i="271"/>
  <c r="V169" i="271"/>
  <c r="V165" i="271"/>
  <c r="V161" i="271"/>
  <c r="V157" i="271"/>
  <c r="V153" i="271"/>
  <c r="V149" i="271"/>
  <c r="V145" i="271"/>
  <c r="V141" i="271"/>
  <c r="V137" i="271"/>
  <c r="V133" i="271"/>
  <c r="V129" i="271"/>
  <c r="V125" i="271"/>
  <c r="V121" i="271"/>
  <c r="V117" i="271"/>
  <c r="V113" i="271"/>
  <c r="V109" i="271"/>
  <c r="V105" i="271"/>
  <c r="V101" i="271"/>
  <c r="V97" i="271"/>
  <c r="V93" i="271"/>
  <c r="V89" i="271"/>
  <c r="V85" i="271"/>
  <c r="V81" i="271"/>
  <c r="V77" i="271"/>
  <c r="V73" i="271"/>
  <c r="V69" i="271"/>
  <c r="V65" i="271"/>
  <c r="V62" i="271"/>
  <c r="V60" i="271"/>
  <c r="V57" i="271"/>
  <c r="V53" i="271"/>
  <c r="V49" i="271"/>
  <c r="V45" i="271"/>
  <c r="V41" i="271"/>
  <c r="V37" i="271"/>
  <c r="V33" i="271"/>
  <c r="V29" i="271"/>
  <c r="V27" i="271"/>
  <c r="V25" i="271"/>
  <c r="V21" i="271"/>
  <c r="V17" i="271"/>
  <c r="V13" i="271"/>
  <c r="Y3" i="271"/>
  <c r="Y4" i="271" s="1"/>
  <c r="G5" i="236" s="1"/>
  <c r="X5" i="236" s="1"/>
  <c r="V608" i="271"/>
  <c r="V600" i="271"/>
  <c r="V592" i="271"/>
  <c r="V584" i="271"/>
  <c r="V576" i="271"/>
  <c r="V568" i="271"/>
  <c r="V560" i="271"/>
  <c r="V552" i="271"/>
  <c r="V544" i="271"/>
  <c r="V536" i="271"/>
  <c r="V528" i="271"/>
  <c r="V520" i="271"/>
  <c r="V512" i="271"/>
  <c r="V504" i="271"/>
  <c r="V496" i="271"/>
  <c r="V488" i="271"/>
  <c r="V480" i="271"/>
  <c r="V472" i="271"/>
  <c r="V464" i="271"/>
  <c r="V456" i="271"/>
  <c r="V448" i="271"/>
  <c r="V612" i="271"/>
  <c r="V604" i="271"/>
  <c r="V596" i="271"/>
  <c r="V588" i="271"/>
  <c r="V580" i="271"/>
  <c r="V572" i="271"/>
  <c r="V564" i="271"/>
  <c r="V556" i="271"/>
  <c r="V548" i="271"/>
  <c r="V540" i="271"/>
  <c r="V532" i="271"/>
  <c r="V524" i="271"/>
  <c r="V516" i="271"/>
  <c r="V508" i="271"/>
  <c r="V500" i="271"/>
  <c r="V492" i="271"/>
  <c r="V484" i="271"/>
  <c r="V436" i="271"/>
  <c r="V420" i="271"/>
  <c r="V452" i="271"/>
  <c r="V432" i="271"/>
  <c r="V416" i="271"/>
  <c r="V408" i="271"/>
  <c r="V400" i="271"/>
  <c r="V392" i="271"/>
  <c r="V384" i="271"/>
  <c r="V376" i="271"/>
  <c r="V368" i="271"/>
  <c r="V360" i="271"/>
  <c r="V352" i="271"/>
  <c r="V344" i="271"/>
  <c r="V336" i="271"/>
  <c r="V328" i="271"/>
  <c r="V320" i="271"/>
  <c r="V312" i="271"/>
  <c r="V304" i="271"/>
  <c r="V296" i="271"/>
  <c r="V288" i="271"/>
  <c r="V280" i="271"/>
  <c r="V272" i="271"/>
  <c r="V264" i="271"/>
  <c r="V256" i="271"/>
  <c r="V248" i="271"/>
  <c r="V240" i="271"/>
  <c r="V232" i="271"/>
  <c r="V224" i="271"/>
  <c r="V216" i="271"/>
  <c r="V208" i="271"/>
  <c r="V200" i="271"/>
  <c r="V192" i="271"/>
  <c r="V184" i="271"/>
  <c r="V176" i="271"/>
  <c r="V168" i="271"/>
  <c r="V160" i="271"/>
  <c r="V152" i="271"/>
  <c r="V144" i="271"/>
  <c r="V136" i="271"/>
  <c r="V128" i="271"/>
  <c r="V120" i="271"/>
  <c r="V112" i="271"/>
  <c r="V104" i="271"/>
  <c r="V96" i="271"/>
  <c r="V88" i="271"/>
  <c r="V80" i="271"/>
  <c r="V72" i="271"/>
  <c r="V64" i="271"/>
  <c r="V56" i="271"/>
  <c r="V48" i="271"/>
  <c r="V40" i="271"/>
  <c r="V32" i="271"/>
  <c r="V24" i="271"/>
  <c r="V16" i="271"/>
  <c r="V476" i="271"/>
  <c r="V440" i="271"/>
  <c r="V424" i="271"/>
  <c r="V412" i="271"/>
  <c r="V404" i="271"/>
  <c r="V396" i="271"/>
  <c r="V388" i="271"/>
  <c r="V380" i="271"/>
  <c r="V372" i="271"/>
  <c r="V364" i="271"/>
  <c r="V356" i="271"/>
  <c r="V348" i="271"/>
  <c r="V340" i="271"/>
  <c r="V332" i="271"/>
  <c r="V324" i="271"/>
  <c r="V316" i="271"/>
  <c r="V308" i="271"/>
  <c r="V300" i="271"/>
  <c r="V292" i="271"/>
  <c r="V284" i="271"/>
  <c r="V276" i="271"/>
  <c r="V268" i="271"/>
  <c r="V260" i="271"/>
  <c r="V252" i="271"/>
  <c r="V244" i="271"/>
  <c r="V236" i="271"/>
  <c r="V228" i="271"/>
  <c r="V220" i="271"/>
  <c r="V212" i="271"/>
  <c r="V204" i="271"/>
  <c r="V196" i="271"/>
  <c r="V188" i="271"/>
  <c r="V180" i="271"/>
  <c r="V172" i="271"/>
  <c r="V164" i="271"/>
  <c r="V156" i="271"/>
  <c r="V148" i="271"/>
  <c r="V140" i="271"/>
  <c r="V132" i="271"/>
  <c r="V124" i="271"/>
  <c r="V116" i="271"/>
  <c r="V108" i="271"/>
  <c r="V100" i="271"/>
  <c r="V92" i="271"/>
  <c r="V84" i="271"/>
  <c r="V76" i="271"/>
  <c r="V68" i="271"/>
  <c r="V52" i="271"/>
  <c r="V44" i="271"/>
  <c r="V36" i="271"/>
  <c r="V20" i="271"/>
  <c r="V12" i="271"/>
  <c r="V460" i="271"/>
  <c r="V444" i="271"/>
  <c r="V428" i="271"/>
  <c r="V468" i="271"/>
  <c r="V1" i="250"/>
  <c r="V3" i="250" s="1"/>
  <c r="V4" i="250"/>
  <c r="M2" i="249"/>
  <c r="M5" i="249"/>
  <c r="M610" i="271"/>
  <c r="M606" i="271"/>
  <c r="M602" i="271"/>
  <c r="M598" i="271"/>
  <c r="M594" i="271"/>
  <c r="M590" i="271"/>
  <c r="M586" i="271"/>
  <c r="M582" i="271"/>
  <c r="M578" i="271"/>
  <c r="M574" i="271"/>
  <c r="M570" i="271"/>
  <c r="M566" i="271"/>
  <c r="M562" i="271"/>
  <c r="M558" i="271"/>
  <c r="M554" i="271"/>
  <c r="M550" i="271"/>
  <c r="M546" i="271"/>
  <c r="M542" i="271"/>
  <c r="M538" i="271"/>
  <c r="M534" i="271"/>
  <c r="M530" i="271"/>
  <c r="M526" i="271"/>
  <c r="M522" i="271"/>
  <c r="M518" i="271"/>
  <c r="M514" i="271"/>
  <c r="M510" i="271"/>
  <c r="M506" i="271"/>
  <c r="M502" i="271"/>
  <c r="M498" i="271"/>
  <c r="M494" i="271"/>
  <c r="M490" i="271"/>
  <c r="M486" i="271"/>
  <c r="M482" i="271"/>
  <c r="M478" i="271"/>
  <c r="M474" i="271"/>
  <c r="M470" i="271"/>
  <c r="M466" i="271"/>
  <c r="M462" i="271"/>
  <c r="M458" i="271"/>
  <c r="M454" i="271"/>
  <c r="M450" i="271"/>
  <c r="M446" i="271"/>
  <c r="M442" i="271"/>
  <c r="M438" i="271"/>
  <c r="M434" i="271"/>
  <c r="M430" i="271"/>
  <c r="M426" i="271"/>
  <c r="M422" i="271"/>
  <c r="M418" i="271"/>
  <c r="M414" i="271"/>
  <c r="M410" i="271"/>
  <c r="M406" i="271"/>
  <c r="M402" i="271"/>
  <c r="M398" i="271"/>
  <c r="M394" i="271"/>
  <c r="M390" i="271"/>
  <c r="M386" i="271"/>
  <c r="M382" i="271"/>
  <c r="M378" i="271"/>
  <c r="M374" i="271"/>
  <c r="M370" i="271"/>
  <c r="M366" i="271"/>
  <c r="M362" i="271"/>
  <c r="M358" i="271"/>
  <c r="M354" i="271"/>
  <c r="M350" i="271"/>
  <c r="M346" i="271"/>
  <c r="M342" i="271"/>
  <c r="M338" i="271"/>
  <c r="M334" i="271"/>
  <c r="M330" i="271"/>
  <c r="M326" i="271"/>
  <c r="M322" i="271"/>
  <c r="M318" i="271"/>
  <c r="M314" i="271"/>
  <c r="M310" i="271"/>
  <c r="M306" i="271"/>
  <c r="M302" i="271"/>
  <c r="M298" i="271"/>
  <c r="M294" i="271"/>
  <c r="M290" i="271"/>
  <c r="M286" i="271"/>
  <c r="M282" i="271"/>
  <c r="M278" i="271"/>
  <c r="M274" i="271"/>
  <c r="M270" i="271"/>
  <c r="M266" i="271"/>
  <c r="M262" i="271"/>
  <c r="M258" i="271"/>
  <c r="M254" i="271"/>
  <c r="M250" i="271"/>
  <c r="M246" i="271"/>
  <c r="M242" i="271"/>
  <c r="M238" i="271"/>
  <c r="M234" i="271"/>
  <c r="M230" i="271"/>
  <c r="M226" i="271"/>
  <c r="M222" i="271"/>
  <c r="M218" i="271"/>
  <c r="M214" i="271"/>
  <c r="M210" i="271"/>
  <c r="M206" i="271"/>
  <c r="M202" i="271"/>
  <c r="M198" i="271"/>
  <c r="M194" i="271"/>
  <c r="M190" i="271"/>
  <c r="M186" i="271"/>
  <c r="M182" i="271"/>
  <c r="M178" i="271"/>
  <c r="M174" i="271"/>
  <c r="M170" i="271"/>
  <c r="M166" i="271"/>
  <c r="M162" i="271"/>
  <c r="M158" i="271"/>
  <c r="M154" i="271"/>
  <c r="M150" i="271"/>
  <c r="M146" i="271"/>
  <c r="M142" i="271"/>
  <c r="M138" i="271"/>
  <c r="M134" i="271"/>
  <c r="M130" i="271"/>
  <c r="M126" i="271"/>
  <c r="M122" i="271"/>
  <c r="M118" i="271"/>
  <c r="M114" i="271"/>
  <c r="M110" i="271"/>
  <c r="M106" i="271"/>
  <c r="M102" i="271"/>
  <c r="M98" i="271"/>
  <c r="M94" i="271"/>
  <c r="M90" i="271"/>
  <c r="M86" i="271"/>
  <c r="M82" i="271"/>
  <c r="M78" i="271"/>
  <c r="M74" i="271"/>
  <c r="M70" i="271"/>
  <c r="M66" i="271"/>
  <c r="M58" i="271"/>
  <c r="M54" i="271"/>
  <c r="M50" i="271"/>
  <c r="M46" i="271"/>
  <c r="M42" i="271"/>
  <c r="M38" i="271"/>
  <c r="M34" i="271"/>
  <c r="M30" i="271"/>
  <c r="M22" i="271"/>
  <c r="M18" i="271"/>
  <c r="M14" i="271"/>
  <c r="M609" i="271"/>
  <c r="M605" i="271"/>
  <c r="M601" i="271"/>
  <c r="M597" i="271"/>
  <c r="M593" i="271"/>
  <c r="M589" i="271"/>
  <c r="M585" i="271"/>
  <c r="M581" i="271"/>
  <c r="M577" i="271"/>
  <c r="M573" i="271"/>
  <c r="M569" i="271"/>
  <c r="M565" i="271"/>
  <c r="M561" i="271"/>
  <c r="M557" i="271"/>
  <c r="M553" i="271"/>
  <c r="M549" i="271"/>
  <c r="M545" i="271"/>
  <c r="M541" i="271"/>
  <c r="M537" i="271"/>
  <c r="M533" i="271"/>
  <c r="M529" i="271"/>
  <c r="M525" i="271"/>
  <c r="M521" i="271"/>
  <c r="M517" i="271"/>
  <c r="M513" i="271"/>
  <c r="M509" i="271"/>
  <c r="M505" i="271"/>
  <c r="M501" i="271"/>
  <c r="M497" i="271"/>
  <c r="M493" i="271"/>
  <c r="M489" i="271"/>
  <c r="M485" i="271"/>
  <c r="M481" i="271"/>
  <c r="M477" i="271"/>
  <c r="M473" i="271"/>
  <c r="M469" i="271"/>
  <c r="M465" i="271"/>
  <c r="M461" i="271"/>
  <c r="M457" i="271"/>
  <c r="M453" i="271"/>
  <c r="M449" i="271"/>
  <c r="M445" i="271"/>
  <c r="M441" i="271"/>
  <c r="M437" i="271"/>
  <c r="M433" i="271"/>
  <c r="M429" i="271"/>
  <c r="M425" i="271"/>
  <c r="M421" i="271"/>
  <c r="M417" i="271"/>
  <c r="M413" i="271"/>
  <c r="M409" i="271"/>
  <c r="M405" i="271"/>
  <c r="M401" i="271"/>
  <c r="M397" i="271"/>
  <c r="M393" i="271"/>
  <c r="M389" i="271"/>
  <c r="M385" i="271"/>
  <c r="M381" i="271"/>
  <c r="M377" i="271"/>
  <c r="M373" i="271"/>
  <c r="M369" i="271"/>
  <c r="M365" i="271"/>
  <c r="M361" i="271"/>
  <c r="M357" i="271"/>
  <c r="M353" i="271"/>
  <c r="M349" i="271"/>
  <c r="M345" i="271"/>
  <c r="M341" i="271"/>
  <c r="M337" i="271"/>
  <c r="M333" i="271"/>
  <c r="M329" i="271"/>
  <c r="M325" i="271"/>
  <c r="M321" i="271"/>
  <c r="M317" i="271"/>
  <c r="M313" i="271"/>
  <c r="M309" i="271"/>
  <c r="M305" i="271"/>
  <c r="M301" i="271"/>
  <c r="M297" i="271"/>
  <c r="M293" i="271"/>
  <c r="M289" i="271"/>
  <c r="M285" i="271"/>
  <c r="M281" i="271"/>
  <c r="M277" i="271"/>
  <c r="M273" i="271"/>
  <c r="M269" i="271"/>
  <c r="M265" i="271"/>
  <c r="M261" i="271"/>
  <c r="M257" i="271"/>
  <c r="M253" i="271"/>
  <c r="M249" i="271"/>
  <c r="M245" i="271"/>
  <c r="M241" i="271"/>
  <c r="M237" i="271"/>
  <c r="M233" i="271"/>
  <c r="M229" i="271"/>
  <c r="M225" i="271"/>
  <c r="M221" i="271"/>
  <c r="M217" i="271"/>
  <c r="M213" i="271"/>
  <c r="M209" i="271"/>
  <c r="M205" i="271"/>
  <c r="M201" i="271"/>
  <c r="M197" i="271"/>
  <c r="M193" i="271"/>
  <c r="M189" i="271"/>
  <c r="M185" i="271"/>
  <c r="M181" i="271"/>
  <c r="M177" i="271"/>
  <c r="M173" i="271"/>
  <c r="M169" i="271"/>
  <c r="M165" i="271"/>
  <c r="M161" i="271"/>
  <c r="M157" i="271"/>
  <c r="M153" i="271"/>
  <c r="M149" i="271"/>
  <c r="M145" i="271"/>
  <c r="M141" i="271"/>
  <c r="M137" i="271"/>
  <c r="M133" i="271"/>
  <c r="M129" i="271"/>
  <c r="M125" i="271"/>
  <c r="M121" i="271"/>
  <c r="M117" i="271"/>
  <c r="M113" i="271"/>
  <c r="M109" i="271"/>
  <c r="M105" i="271"/>
  <c r="M101" i="271"/>
  <c r="M97" i="271"/>
  <c r="M93" i="271"/>
  <c r="M89" i="271"/>
  <c r="M85" i="271"/>
  <c r="M81" i="271"/>
  <c r="M77" i="271"/>
  <c r="M73" i="271"/>
  <c r="M69" i="271"/>
  <c r="M65" i="271"/>
  <c r="M62" i="271"/>
  <c r="M60" i="271"/>
  <c r="M57" i="271"/>
  <c r="M53" i="271"/>
  <c r="M49" i="271"/>
  <c r="M45" i="271"/>
  <c r="M41" i="271"/>
  <c r="M37" i="271"/>
  <c r="M33" i="271"/>
  <c r="M29" i="271"/>
  <c r="M27" i="271"/>
  <c r="M25" i="271"/>
  <c r="M21" i="271"/>
  <c r="M17" i="271"/>
  <c r="M13" i="271"/>
  <c r="M612" i="271"/>
  <c r="M608" i="271"/>
  <c r="M604" i="271"/>
  <c r="M600" i="271"/>
  <c r="M596" i="271"/>
  <c r="M592" i="271"/>
  <c r="M588" i="271"/>
  <c r="M584" i="271"/>
  <c r="M580" i="271"/>
  <c r="M576" i="271"/>
  <c r="M572" i="271"/>
  <c r="M568" i="271"/>
  <c r="M564" i="271"/>
  <c r="M560" i="271"/>
  <c r="M556" i="271"/>
  <c r="M552" i="271"/>
  <c r="M548" i="271"/>
  <c r="M544" i="271"/>
  <c r="M540" i="271"/>
  <c r="M536" i="271"/>
  <c r="M532" i="271"/>
  <c r="M528" i="271"/>
  <c r="M524" i="271"/>
  <c r="M520" i="271"/>
  <c r="M516" i="271"/>
  <c r="M512" i="271"/>
  <c r="M508" i="271"/>
  <c r="M504" i="271"/>
  <c r="M500" i="271"/>
  <c r="M496" i="271"/>
  <c r="M492" i="271"/>
  <c r="M488" i="271"/>
  <c r="M484" i="271"/>
  <c r="M480" i="271"/>
  <c r="M476" i="271"/>
  <c r="M472" i="271"/>
  <c r="M468" i="271"/>
  <c r="M464" i="271"/>
  <c r="M460" i="271"/>
  <c r="M456" i="271"/>
  <c r="M452" i="271"/>
  <c r="M448" i="271"/>
  <c r="M444" i="271"/>
  <c r="M440" i="271"/>
  <c r="M436" i="271"/>
  <c r="M432" i="271"/>
  <c r="M428" i="271"/>
  <c r="M424" i="271"/>
  <c r="M420" i="271"/>
  <c r="M416" i="271"/>
  <c r="M412" i="271"/>
  <c r="M408" i="271"/>
  <c r="M404" i="271"/>
  <c r="M400" i="271"/>
  <c r="M396" i="271"/>
  <c r="M392" i="271"/>
  <c r="M388" i="271"/>
  <c r="M384" i="271"/>
  <c r="M380" i="271"/>
  <c r="M376" i="271"/>
  <c r="M372" i="271"/>
  <c r="M368" i="271"/>
  <c r="M364" i="271"/>
  <c r="M360" i="271"/>
  <c r="M356" i="271"/>
  <c r="M352" i="271"/>
  <c r="M348" i="271"/>
  <c r="M344" i="271"/>
  <c r="M340" i="271"/>
  <c r="M336" i="271"/>
  <c r="M332" i="271"/>
  <c r="M328" i="271"/>
  <c r="M324" i="271"/>
  <c r="M320" i="271"/>
  <c r="M316" i="271"/>
  <c r="M312" i="271"/>
  <c r="M308" i="271"/>
  <c r="M304" i="271"/>
  <c r="M300" i="271"/>
  <c r="M296" i="271"/>
  <c r="M292" i="271"/>
  <c r="M288" i="271"/>
  <c r="M284" i="271"/>
  <c r="M280" i="271"/>
  <c r="M276" i="271"/>
  <c r="M272" i="271"/>
  <c r="M268" i="271"/>
  <c r="M264" i="271"/>
  <c r="M260" i="271"/>
  <c r="M256" i="271"/>
  <c r="M252" i="271"/>
  <c r="M248" i="271"/>
  <c r="M244" i="271"/>
  <c r="M240" i="271"/>
  <c r="M236" i="271"/>
  <c r="M232" i="271"/>
  <c r="M228" i="271"/>
  <c r="M224" i="271"/>
  <c r="M220" i="271"/>
  <c r="M216" i="271"/>
  <c r="M212" i="271"/>
  <c r="M208" i="271"/>
  <c r="M204" i="271"/>
  <c r="M200" i="271"/>
  <c r="M196" i="271"/>
  <c r="M192" i="271"/>
  <c r="M188" i="271"/>
  <c r="M184" i="271"/>
  <c r="M180" i="271"/>
  <c r="M176" i="271"/>
  <c r="M172" i="271"/>
  <c r="M168" i="271"/>
  <c r="M164" i="271"/>
  <c r="M160" i="271"/>
  <c r="M156" i="271"/>
  <c r="M152" i="271"/>
  <c r="M148" i="271"/>
  <c r="M144" i="271"/>
  <c r="M140" i="271"/>
  <c r="M136" i="271"/>
  <c r="M132" i="271"/>
  <c r="M128" i="271"/>
  <c r="M124" i="271"/>
  <c r="M120" i="271"/>
  <c r="M116" i="271"/>
  <c r="M112" i="271"/>
  <c r="M108" i="271"/>
  <c r="M104" i="271"/>
  <c r="M100" i="271"/>
  <c r="M96" i="271"/>
  <c r="M92" i="271"/>
  <c r="M88" i="271"/>
  <c r="M84" i="271"/>
  <c r="M80" i="271"/>
  <c r="M76" i="271"/>
  <c r="M72" i="271"/>
  <c r="M68" i="271"/>
  <c r="M64" i="271"/>
  <c r="M56" i="271"/>
  <c r="M52" i="271"/>
  <c r="M48" i="271"/>
  <c r="M44" i="271"/>
  <c r="M40" i="271"/>
  <c r="M36" i="271"/>
  <c r="M32" i="271"/>
  <c r="M24" i="271"/>
  <c r="M20" i="271"/>
  <c r="M16" i="271"/>
  <c r="M12" i="271"/>
  <c r="M611" i="271"/>
  <c r="M607" i="271"/>
  <c r="M603" i="271"/>
  <c r="M599" i="271"/>
  <c r="M595" i="271"/>
  <c r="M591" i="271"/>
  <c r="M587" i="271"/>
  <c r="M583" i="271"/>
  <c r="M579" i="271"/>
  <c r="M575" i="271"/>
  <c r="M571" i="271"/>
  <c r="M567" i="271"/>
  <c r="M563" i="271"/>
  <c r="M559" i="271"/>
  <c r="M555" i="271"/>
  <c r="M551" i="271"/>
  <c r="M547" i="271"/>
  <c r="M543" i="271"/>
  <c r="M539" i="271"/>
  <c r="M535" i="271"/>
  <c r="M531" i="271"/>
  <c r="M527" i="271"/>
  <c r="M523" i="271"/>
  <c r="M519" i="271"/>
  <c r="M515" i="271"/>
  <c r="M511" i="271"/>
  <c r="M507" i="271"/>
  <c r="M503" i="271"/>
  <c r="M499" i="271"/>
  <c r="M495" i="271"/>
  <c r="M491" i="271"/>
  <c r="M487" i="271"/>
  <c r="M483" i="271"/>
  <c r="M479" i="271"/>
  <c r="M475" i="271"/>
  <c r="M471" i="271"/>
  <c r="M467" i="271"/>
  <c r="M463" i="271"/>
  <c r="M459" i="271"/>
  <c r="M455" i="271"/>
  <c r="M451" i="271"/>
  <c r="M447" i="271"/>
  <c r="M443" i="271"/>
  <c r="M439" i="271"/>
  <c r="M435" i="271"/>
  <c r="M431" i="271"/>
  <c r="M427" i="271"/>
  <c r="M423" i="271"/>
  <c r="M419" i="271"/>
  <c r="M415" i="271"/>
  <c r="M411" i="271"/>
  <c r="M407" i="271"/>
  <c r="M403" i="271"/>
  <c r="M399" i="271"/>
  <c r="M395" i="271"/>
  <c r="M391" i="271"/>
  <c r="M387" i="271"/>
  <c r="M383" i="271"/>
  <c r="M379" i="271"/>
  <c r="M375" i="271"/>
  <c r="M371" i="271"/>
  <c r="M367" i="271"/>
  <c r="M363" i="271"/>
  <c r="M359" i="271"/>
  <c r="M355" i="271"/>
  <c r="M351" i="271"/>
  <c r="M347" i="271"/>
  <c r="M343" i="271"/>
  <c r="M339" i="271"/>
  <c r="M335" i="271"/>
  <c r="M331" i="271"/>
  <c r="M327" i="271"/>
  <c r="M323" i="271"/>
  <c r="M319" i="271"/>
  <c r="M315" i="271"/>
  <c r="M311" i="271"/>
  <c r="M307" i="271"/>
  <c r="M303" i="271"/>
  <c r="M299" i="271"/>
  <c r="M295" i="271"/>
  <c r="M291" i="271"/>
  <c r="M287" i="271"/>
  <c r="M283" i="271"/>
  <c r="M279" i="271"/>
  <c r="M275" i="271"/>
  <c r="M271" i="271"/>
  <c r="M267" i="271"/>
  <c r="M263" i="271"/>
  <c r="M259" i="271"/>
  <c r="M255" i="271"/>
  <c r="M251" i="271"/>
  <c r="M247" i="271"/>
  <c r="M243" i="271"/>
  <c r="M239" i="271"/>
  <c r="M235" i="271"/>
  <c r="M231" i="271"/>
  <c r="M227" i="271"/>
  <c r="M223" i="271"/>
  <c r="M219" i="271"/>
  <c r="M215" i="271"/>
  <c r="M211" i="271"/>
  <c r="M207" i="271"/>
  <c r="M203" i="271"/>
  <c r="M199" i="271"/>
  <c r="M195" i="271"/>
  <c r="M191" i="271"/>
  <c r="M187" i="271"/>
  <c r="M183" i="271"/>
  <c r="M179" i="271"/>
  <c r="M175" i="271"/>
  <c r="M171" i="271"/>
  <c r="M167" i="271"/>
  <c r="M163" i="271"/>
  <c r="M159" i="271"/>
  <c r="M155" i="271"/>
  <c r="M151" i="271"/>
  <c r="M147" i="271"/>
  <c r="M143" i="271"/>
  <c r="M139" i="271"/>
  <c r="M135" i="271"/>
  <c r="M131" i="271"/>
  <c r="M127" i="271"/>
  <c r="M123" i="271"/>
  <c r="M119" i="271"/>
  <c r="M115" i="271"/>
  <c r="M111" i="271"/>
  <c r="M107" i="271"/>
  <c r="M103" i="271"/>
  <c r="M99" i="271"/>
  <c r="M95" i="271"/>
  <c r="M91" i="271"/>
  <c r="M87" i="271"/>
  <c r="M83" i="271"/>
  <c r="M79" i="271"/>
  <c r="M75" i="271"/>
  <c r="M71" i="271"/>
  <c r="M67" i="271"/>
  <c r="M63" i="271"/>
  <c r="M61" i="271"/>
  <c r="M59" i="271"/>
  <c r="M55" i="271"/>
  <c r="M51" i="271"/>
  <c r="M47" i="271"/>
  <c r="M43" i="271"/>
  <c r="M39" i="271"/>
  <c r="M35" i="271"/>
  <c r="M31" i="271"/>
  <c r="M28" i="271"/>
  <c r="M26" i="271"/>
  <c r="M23" i="271"/>
  <c r="M19" i="271"/>
  <c r="M15" i="271"/>
  <c r="M11" i="271"/>
  <c r="P3" i="271"/>
  <c r="P4" i="271" s="1"/>
  <c r="U1211" i="274" l="1"/>
  <c r="U1207" i="274"/>
  <c r="U1203" i="274"/>
  <c r="U1199" i="274"/>
  <c r="U1195" i="274"/>
  <c r="U1191" i="274"/>
  <c r="U1187" i="274"/>
  <c r="U1183" i="274"/>
  <c r="U1179" i="274"/>
  <c r="U1175" i="274"/>
  <c r="U1171" i="274"/>
  <c r="U1167" i="274"/>
  <c r="U1163" i="274"/>
  <c r="U1159" i="274"/>
  <c r="U1155" i="274"/>
  <c r="U1151" i="274"/>
  <c r="U1147" i="274"/>
  <c r="U1143" i="274"/>
  <c r="U1139" i="274"/>
  <c r="U1135" i="274"/>
  <c r="U1131" i="274"/>
  <c r="U1127" i="274"/>
  <c r="U1123" i="274"/>
  <c r="U1119" i="274"/>
  <c r="U1115" i="274"/>
  <c r="U1111" i="274"/>
  <c r="U1107" i="274"/>
  <c r="U1103" i="274"/>
  <c r="U1099" i="274"/>
  <c r="U1095" i="274"/>
  <c r="U1091" i="274"/>
  <c r="U1087" i="274"/>
  <c r="U1083" i="274"/>
  <c r="U1079" i="274"/>
  <c r="U1075" i="274"/>
  <c r="U1071" i="274"/>
  <c r="U1067" i="274"/>
  <c r="U1063" i="274"/>
  <c r="U1059" i="274"/>
  <c r="U1055" i="274"/>
  <c r="U1051" i="274"/>
  <c r="U1047" i="274"/>
  <c r="U1043" i="274"/>
  <c r="U1039" i="274"/>
  <c r="U1035" i="274"/>
  <c r="U1031" i="274"/>
  <c r="U1027" i="274"/>
  <c r="U1023" i="274"/>
  <c r="U1019" i="274"/>
  <c r="U1015" i="274"/>
  <c r="U1011" i="274"/>
  <c r="U1007" i="274"/>
  <c r="U1003" i="274"/>
  <c r="U999" i="274"/>
  <c r="U995" i="274"/>
  <c r="U991" i="274"/>
  <c r="U987" i="274"/>
  <c r="U983" i="274"/>
  <c r="U979" i="274"/>
  <c r="U975" i="274"/>
  <c r="U971" i="274"/>
  <c r="U967" i="274"/>
  <c r="U963" i="274"/>
  <c r="U959" i="274"/>
  <c r="U955" i="274"/>
  <c r="U951" i="274"/>
  <c r="U947" i="274"/>
  <c r="U943" i="274"/>
  <c r="U939" i="274"/>
  <c r="U935" i="274"/>
  <c r="U931" i="274"/>
  <c r="U927" i="274"/>
  <c r="U923" i="274"/>
  <c r="U919" i="274"/>
  <c r="U915" i="274"/>
  <c r="U911" i="274"/>
  <c r="U907" i="274"/>
  <c r="U903" i="274"/>
  <c r="U899" i="274"/>
  <c r="U895" i="274"/>
  <c r="U891" i="274"/>
  <c r="U887" i="274"/>
  <c r="U883" i="274"/>
  <c r="U879" i="274"/>
  <c r="U875" i="274"/>
  <c r="U871" i="274"/>
  <c r="U867" i="274"/>
  <c r="U863" i="274"/>
  <c r="U859" i="274"/>
  <c r="U855" i="274"/>
  <c r="U851" i="274"/>
  <c r="U847" i="274"/>
  <c r="U843" i="274"/>
  <c r="U839" i="274"/>
  <c r="U835" i="274"/>
  <c r="U831" i="274"/>
  <c r="U827" i="274"/>
  <c r="U823" i="274"/>
  <c r="U819" i="274"/>
  <c r="U815" i="274"/>
  <c r="U811" i="274"/>
  <c r="U807" i="274"/>
  <c r="U803" i="274"/>
  <c r="U799" i="274"/>
  <c r="U795" i="274"/>
  <c r="U791" i="274"/>
  <c r="U787" i="274"/>
  <c r="U783" i="274"/>
  <c r="U779" i="274"/>
  <c r="U775" i="274"/>
  <c r="U771" i="274"/>
  <c r="U767" i="274"/>
  <c r="U763" i="274"/>
  <c r="U759" i="274"/>
  <c r="U755" i="274"/>
  <c r="U751" i="274"/>
  <c r="U747" i="274"/>
  <c r="U743" i="274"/>
  <c r="U739" i="274"/>
  <c r="U735" i="274"/>
  <c r="U731" i="274"/>
  <c r="U727" i="274"/>
  <c r="U723" i="274"/>
  <c r="U719" i="274"/>
  <c r="U715" i="274"/>
  <c r="U711" i="274"/>
  <c r="U707" i="274"/>
  <c r="U703" i="274"/>
  <c r="U699" i="274"/>
  <c r="U695" i="274"/>
  <c r="U691" i="274"/>
  <c r="U687" i="274"/>
  <c r="U683" i="274"/>
  <c r="U679" i="274"/>
  <c r="U675" i="274"/>
  <c r="U671" i="274"/>
  <c r="U667" i="274"/>
  <c r="U663" i="274"/>
  <c r="U659" i="274"/>
  <c r="U655" i="274"/>
  <c r="U651" i="274"/>
  <c r="U647" i="274"/>
  <c r="U643" i="274"/>
  <c r="U639" i="274"/>
  <c r="U635" i="274"/>
  <c r="U631" i="274"/>
  <c r="U627" i="274"/>
  <c r="U623" i="274"/>
  <c r="U619" i="274"/>
  <c r="U615" i="274"/>
  <c r="U611" i="274"/>
  <c r="U607" i="274"/>
  <c r="U603" i="274"/>
  <c r="U599" i="274"/>
  <c r="U595" i="274"/>
  <c r="U591" i="274"/>
  <c r="U587" i="274"/>
  <c r="U583" i="274"/>
  <c r="U579" i="274"/>
  <c r="U575" i="274"/>
  <c r="U571" i="274"/>
  <c r="U567" i="274"/>
  <c r="U563" i="274"/>
  <c r="U559" i="274"/>
  <c r="U555" i="274"/>
  <c r="U551" i="274"/>
  <c r="U547" i="274"/>
  <c r="U543" i="274"/>
  <c r="U539" i="274"/>
  <c r="U535" i="274"/>
  <c r="U531" i="274"/>
  <c r="U527" i="274"/>
  <c r="U523" i="274"/>
  <c r="U519" i="274"/>
  <c r="U515" i="274"/>
  <c r="U511" i="274"/>
  <c r="U507" i="274"/>
  <c r="U503" i="274"/>
  <c r="U499" i="274"/>
  <c r="U495" i="274"/>
  <c r="U491" i="274"/>
  <c r="U487" i="274"/>
  <c r="U483" i="274"/>
  <c r="U479" i="274"/>
  <c r="U475" i="274"/>
  <c r="U471" i="274"/>
  <c r="U467" i="274"/>
  <c r="U463" i="274"/>
  <c r="U1210" i="274"/>
  <c r="U1206" i="274"/>
  <c r="U1202" i="274"/>
  <c r="U1198" i="274"/>
  <c r="U1194" i="274"/>
  <c r="U1190" i="274"/>
  <c r="U1186" i="274"/>
  <c r="U1182" i="274"/>
  <c r="U1178" i="274"/>
  <c r="U1174" i="274"/>
  <c r="U1170" i="274"/>
  <c r="U1166" i="274"/>
  <c r="U1162" i="274"/>
  <c r="U1158" i="274"/>
  <c r="U1154" i="274"/>
  <c r="U1150" i="274"/>
  <c r="U1146" i="274"/>
  <c r="U1142" i="274"/>
  <c r="U1138" i="274"/>
  <c r="U1134" i="274"/>
  <c r="U1130" i="274"/>
  <c r="U1126" i="274"/>
  <c r="U1122" i="274"/>
  <c r="U1118" i="274"/>
  <c r="U1114" i="274"/>
  <c r="U1110" i="274"/>
  <c r="U1106" i="274"/>
  <c r="U1102" i="274"/>
  <c r="U1098" i="274"/>
  <c r="U1094" i="274"/>
  <c r="U1090" i="274"/>
  <c r="U1086" i="274"/>
  <c r="U1082" i="274"/>
  <c r="U1078" i="274"/>
  <c r="U1074" i="274"/>
  <c r="U1070" i="274"/>
  <c r="U1066" i="274"/>
  <c r="U1062" i="274"/>
  <c r="U1058" i="274"/>
  <c r="U1054" i="274"/>
  <c r="U1050" i="274"/>
  <c r="U1046" i="274"/>
  <c r="U1042" i="274"/>
  <c r="U1038" i="274"/>
  <c r="U1034" i="274"/>
  <c r="U1030" i="274"/>
  <c r="U1026" i="274"/>
  <c r="U1022" i="274"/>
  <c r="U1018" i="274"/>
  <c r="U1014" i="274"/>
  <c r="U1010" i="274"/>
  <c r="U1006" i="274"/>
  <c r="U1002" i="274"/>
  <c r="U998" i="274"/>
  <c r="U994" i="274"/>
  <c r="U990" i="274"/>
  <c r="U986" i="274"/>
  <c r="U982" i="274"/>
  <c r="U978" i="274"/>
  <c r="U974" i="274"/>
  <c r="U970" i="274"/>
  <c r="U966" i="274"/>
  <c r="U962" i="274"/>
  <c r="U958" i="274"/>
  <c r="U954" i="274"/>
  <c r="U950" i="274"/>
  <c r="U946" i="274"/>
  <c r="U942" i="274"/>
  <c r="U938" i="274"/>
  <c r="U934" i="274"/>
  <c r="U930" i="274"/>
  <c r="U926" i="274"/>
  <c r="U922" i="274"/>
  <c r="U918" i="274"/>
  <c r="U914" i="274"/>
  <c r="U910" i="274"/>
  <c r="U906" i="274"/>
  <c r="U902" i="274"/>
  <c r="U898" i="274"/>
  <c r="U894" i="274"/>
  <c r="U890" i="274"/>
  <c r="U886" i="274"/>
  <c r="U882" i="274"/>
  <c r="U878" i="274"/>
  <c r="U874" i="274"/>
  <c r="U870" i="274"/>
  <c r="U866" i="274"/>
  <c r="U862" i="274"/>
  <c r="U858" i="274"/>
  <c r="U854" i="274"/>
  <c r="U850" i="274"/>
  <c r="U846" i="274"/>
  <c r="U842" i="274"/>
  <c r="U838" i="274"/>
  <c r="U834" i="274"/>
  <c r="U830" i="274"/>
  <c r="U826" i="274"/>
  <c r="U822" i="274"/>
  <c r="U818" i="274"/>
  <c r="U814" i="274"/>
  <c r="U810" i="274"/>
  <c r="U806" i="274"/>
  <c r="U802" i="274"/>
  <c r="U798" i="274"/>
  <c r="U794" i="274"/>
  <c r="U790" i="274"/>
  <c r="U786" i="274"/>
  <c r="U782" i="274"/>
  <c r="U778" i="274"/>
  <c r="U774" i="274"/>
  <c r="U770" i="274"/>
  <c r="U766" i="274"/>
  <c r="U762" i="274"/>
  <c r="U758" i="274"/>
  <c r="U754" i="274"/>
  <c r="U750" i="274"/>
  <c r="U746" i="274"/>
  <c r="U742" i="274"/>
  <c r="U738" i="274"/>
  <c r="U734" i="274"/>
  <c r="U730" i="274"/>
  <c r="U726" i="274"/>
  <c r="U722" i="274"/>
  <c r="U718" i="274"/>
  <c r="U714" i="274"/>
  <c r="U710" i="274"/>
  <c r="U706" i="274"/>
  <c r="U702" i="274"/>
  <c r="U698" i="274"/>
  <c r="U694" i="274"/>
  <c r="U690" i="274"/>
  <c r="U686" i="274"/>
  <c r="U682" i="274"/>
  <c r="U678" i="274"/>
  <c r="U674" i="274"/>
  <c r="U670" i="274"/>
  <c r="U666" i="274"/>
  <c r="U662" i="274"/>
  <c r="U658" i="274"/>
  <c r="U654" i="274"/>
  <c r="U650" i="274"/>
  <c r="U646" i="274"/>
  <c r="U642" i="274"/>
  <c r="U638" i="274"/>
  <c r="U634" i="274"/>
  <c r="U630" i="274"/>
  <c r="U626" i="274"/>
  <c r="U622" i="274"/>
  <c r="U618" i="274"/>
  <c r="U614" i="274"/>
  <c r="U610" i="274"/>
  <c r="U606" i="274"/>
  <c r="U602" i="274"/>
  <c r="U598" i="274"/>
  <c r="U594" i="274"/>
  <c r="U590" i="274"/>
  <c r="U586" i="274"/>
  <c r="U582" i="274"/>
  <c r="U578" i="274"/>
  <c r="U574" i="274"/>
  <c r="U570" i="274"/>
  <c r="U566" i="274"/>
  <c r="U562" i="274"/>
  <c r="U558" i="274"/>
  <c r="U554" i="274"/>
  <c r="U550" i="274"/>
  <c r="U546" i="274"/>
  <c r="U542" i="274"/>
  <c r="U538" i="274"/>
  <c r="U534" i="274"/>
  <c r="U530" i="274"/>
  <c r="U526" i="274"/>
  <c r="U522" i="274"/>
  <c r="U518" i="274"/>
  <c r="U514" i="274"/>
  <c r="U510" i="274"/>
  <c r="U506" i="274"/>
  <c r="U502" i="274"/>
  <c r="U498" i="274"/>
  <c r="U494" i="274"/>
  <c r="U490" i="274"/>
  <c r="U486" i="274"/>
  <c r="U482" i="274"/>
  <c r="U478" i="274"/>
  <c r="U474" i="274"/>
  <c r="U470" i="274"/>
  <c r="U466" i="274"/>
  <c r="U462" i="274"/>
  <c r="U458" i="274"/>
  <c r="U454" i="274"/>
  <c r="U450" i="274"/>
  <c r="U446" i="274"/>
  <c r="U442" i="274"/>
  <c r="U438" i="274"/>
  <c r="U434" i="274"/>
  <c r="U430" i="274"/>
  <c r="U426" i="274"/>
  <c r="U422" i="274"/>
  <c r="U418" i="274"/>
  <c r="U414" i="274"/>
  <c r="U410" i="274"/>
  <c r="U406" i="274"/>
  <c r="U402" i="274"/>
  <c r="U398" i="274"/>
  <c r="U394" i="274"/>
  <c r="U390" i="274"/>
  <c r="U386" i="274"/>
  <c r="U1209" i="274"/>
  <c r="U1205" i="274"/>
  <c r="U1201" i="274"/>
  <c r="U1197" i="274"/>
  <c r="U1193" i="274"/>
  <c r="U1189" i="274"/>
  <c r="U1185" i="274"/>
  <c r="U1181" i="274"/>
  <c r="U1177" i="274"/>
  <c r="U1173" i="274"/>
  <c r="U1169" i="274"/>
  <c r="U1165" i="274"/>
  <c r="U1161" i="274"/>
  <c r="U1157" i="274"/>
  <c r="U1153" i="274"/>
  <c r="U1149" i="274"/>
  <c r="U1145" i="274"/>
  <c r="U1141" i="274"/>
  <c r="U1137" i="274"/>
  <c r="U1133" i="274"/>
  <c r="U1129" i="274"/>
  <c r="U1125" i="274"/>
  <c r="U1121" i="274"/>
  <c r="U1117" i="274"/>
  <c r="U1113" i="274"/>
  <c r="U1109" i="274"/>
  <c r="U1105" i="274"/>
  <c r="U1101" i="274"/>
  <c r="U1097" i="274"/>
  <c r="U1093" i="274"/>
  <c r="U1089" i="274"/>
  <c r="U1085" i="274"/>
  <c r="U1081" i="274"/>
  <c r="U1077" i="274"/>
  <c r="U1073" i="274"/>
  <c r="U1069" i="274"/>
  <c r="U1065" i="274"/>
  <c r="U1061" i="274"/>
  <c r="U1057" i="274"/>
  <c r="U1053" i="274"/>
  <c r="U1049" i="274"/>
  <c r="U1045" i="274"/>
  <c r="U1041" i="274"/>
  <c r="U1037" i="274"/>
  <c r="U1033" i="274"/>
  <c r="U1029" i="274"/>
  <c r="U1025" i="274"/>
  <c r="U1021" i="274"/>
  <c r="U1017" i="274"/>
  <c r="U1013" i="274"/>
  <c r="U1009" i="274"/>
  <c r="U1005" i="274"/>
  <c r="U1001" i="274"/>
  <c r="U997" i="274"/>
  <c r="U993" i="274"/>
  <c r="U989" i="274"/>
  <c r="U985" i="274"/>
  <c r="U981" i="274"/>
  <c r="U977" i="274"/>
  <c r="U973" i="274"/>
  <c r="U969" i="274"/>
  <c r="U965" i="274"/>
  <c r="U961" i="274"/>
  <c r="U957" i="274"/>
  <c r="U953" i="274"/>
  <c r="U949" i="274"/>
  <c r="U945" i="274"/>
  <c r="U941" i="274"/>
  <c r="U937" i="274"/>
  <c r="U933" i="274"/>
  <c r="U929" i="274"/>
  <c r="U925" i="274"/>
  <c r="U921" i="274"/>
  <c r="U917" i="274"/>
  <c r="U913" i="274"/>
  <c r="U909" i="274"/>
  <c r="U905" i="274"/>
  <c r="U901" i="274"/>
  <c r="U897" i="274"/>
  <c r="U893" i="274"/>
  <c r="U889" i="274"/>
  <c r="U885" i="274"/>
  <c r="U881" i="274"/>
  <c r="U877" i="274"/>
  <c r="U873" i="274"/>
  <c r="U869" i="274"/>
  <c r="U865" i="274"/>
  <c r="U861" i="274"/>
  <c r="U857" i="274"/>
  <c r="U853" i="274"/>
  <c r="U849" i="274"/>
  <c r="U845" i="274"/>
  <c r="U841" i="274"/>
  <c r="U837" i="274"/>
  <c r="U833" i="274"/>
  <c r="U829" i="274"/>
  <c r="U825" i="274"/>
  <c r="U821" i="274"/>
  <c r="U817" i="274"/>
  <c r="U813" i="274"/>
  <c r="U809" i="274"/>
  <c r="U805" i="274"/>
  <c r="U801" i="274"/>
  <c r="U797" i="274"/>
  <c r="U793" i="274"/>
  <c r="U789" i="274"/>
  <c r="U785" i="274"/>
  <c r="U781" i="274"/>
  <c r="U777" i="274"/>
  <c r="U773" i="274"/>
  <c r="U769" i="274"/>
  <c r="U765" i="274"/>
  <c r="U761" i="274"/>
  <c r="U757" i="274"/>
  <c r="U753" i="274"/>
  <c r="U749" i="274"/>
  <c r="U745" i="274"/>
  <c r="U741" i="274"/>
  <c r="U737" i="274"/>
  <c r="U733" i="274"/>
  <c r="U729" i="274"/>
  <c r="U725" i="274"/>
  <c r="U721" i="274"/>
  <c r="U717" i="274"/>
  <c r="U713" i="274"/>
  <c r="U709" i="274"/>
  <c r="U705" i="274"/>
  <c r="U701" i="274"/>
  <c r="U697" i="274"/>
  <c r="U693" i="274"/>
  <c r="U689" i="274"/>
  <c r="U685" i="274"/>
  <c r="U681" i="274"/>
  <c r="U677" i="274"/>
  <c r="U673" i="274"/>
  <c r="U669" i="274"/>
  <c r="U665" i="274"/>
  <c r="U661" i="274"/>
  <c r="U657" i="274"/>
  <c r="U653" i="274"/>
  <c r="U649" i="274"/>
  <c r="U645" i="274"/>
  <c r="U641" i="274"/>
  <c r="U637" i="274"/>
  <c r="U633" i="274"/>
  <c r="U629" i="274"/>
  <c r="U625" i="274"/>
  <c r="U621" i="274"/>
  <c r="U617" i="274"/>
  <c r="U613" i="274"/>
  <c r="U609" i="274"/>
  <c r="U605" i="274"/>
  <c r="U601" i="274"/>
  <c r="U597" i="274"/>
  <c r="U593" i="274"/>
  <c r="U589" i="274"/>
  <c r="U585" i="274"/>
  <c r="U581" i="274"/>
  <c r="U577" i="274"/>
  <c r="U573" i="274"/>
  <c r="U569" i="274"/>
  <c r="U565" i="274"/>
  <c r="U561" i="274"/>
  <c r="U557" i="274"/>
  <c r="U553" i="274"/>
  <c r="U549" i="274"/>
  <c r="U545" i="274"/>
  <c r="U541" i="274"/>
  <c r="U537" i="274"/>
  <c r="U533" i="274"/>
  <c r="U529" i="274"/>
  <c r="U525" i="274"/>
  <c r="U521" i="274"/>
  <c r="U517" i="274"/>
  <c r="U513" i="274"/>
  <c r="U509" i="274"/>
  <c r="U505" i="274"/>
  <c r="U501" i="274"/>
  <c r="U497" i="274"/>
  <c r="U493" i="274"/>
  <c r="U489" i="274"/>
  <c r="U485" i="274"/>
  <c r="U481" i="274"/>
  <c r="U477" i="274"/>
  <c r="U459" i="274"/>
  <c r="U451" i="274"/>
  <c r="U443" i="274"/>
  <c r="U435" i="274"/>
  <c r="U427" i="274"/>
  <c r="U419" i="274"/>
  <c r="U411" i="274"/>
  <c r="U403" i="274"/>
  <c r="U395" i="274"/>
  <c r="U387" i="274"/>
  <c r="U296" i="274"/>
  <c r="U295" i="274"/>
  <c r="U288" i="274"/>
  <c r="U287" i="274"/>
  <c r="U280" i="274"/>
  <c r="U279" i="274"/>
  <c r="U272" i="274"/>
  <c r="U271" i="274"/>
  <c r="U264" i="274"/>
  <c r="U263" i="274"/>
  <c r="U259" i="274"/>
  <c r="U255" i="274"/>
  <c r="U251" i="274"/>
  <c r="U247" i="274"/>
  <c r="U243" i="274"/>
  <c r="U239" i="274"/>
  <c r="U235" i="274"/>
  <c r="U231" i="274"/>
  <c r="U227" i="274"/>
  <c r="U223" i="274"/>
  <c r="U219" i="274"/>
  <c r="U215" i="274"/>
  <c r="U211" i="274"/>
  <c r="U207" i="274"/>
  <c r="U203" i="274"/>
  <c r="U199" i="274"/>
  <c r="U195" i="274"/>
  <c r="U191" i="274"/>
  <c r="U187" i="274"/>
  <c r="U183" i="274"/>
  <c r="U179" i="274"/>
  <c r="U175" i="274"/>
  <c r="U171" i="274"/>
  <c r="U167" i="274"/>
  <c r="U163" i="274"/>
  <c r="U159" i="274"/>
  <c r="U155" i="274"/>
  <c r="U151" i="274"/>
  <c r="U147" i="274"/>
  <c r="U143" i="274"/>
  <c r="U139" i="274"/>
  <c r="U135" i="274"/>
  <c r="U131" i="274"/>
  <c r="U127" i="274"/>
  <c r="U123" i="274"/>
  <c r="U119" i="274"/>
  <c r="U115" i="274"/>
  <c r="U111" i="274"/>
  <c r="U107" i="274"/>
  <c r="U103" i="274"/>
  <c r="U99" i="274"/>
  <c r="U95" i="274"/>
  <c r="U91" i="274"/>
  <c r="U87" i="274"/>
  <c r="U83" i="274"/>
  <c r="U79" i="274"/>
  <c r="U75" i="274"/>
  <c r="U71" i="274"/>
  <c r="U67" i="274"/>
  <c r="U63" i="274"/>
  <c r="U61" i="274"/>
  <c r="U59" i="274"/>
  <c r="U55" i="274"/>
  <c r="U51" i="274"/>
  <c r="U47" i="274"/>
  <c r="U43" i="274"/>
  <c r="U39" i="274"/>
  <c r="U35" i="274"/>
  <c r="U31" i="274"/>
  <c r="U28" i="274"/>
  <c r="U26" i="274"/>
  <c r="U23" i="274"/>
  <c r="U19" i="274"/>
  <c r="U15" i="274"/>
  <c r="U11" i="274"/>
  <c r="U381" i="274"/>
  <c r="U377" i="274"/>
  <c r="U373" i="274"/>
  <c r="U369" i="274"/>
  <c r="U365" i="274"/>
  <c r="U361" i="274"/>
  <c r="U357" i="274"/>
  <c r="U353" i="274"/>
  <c r="U349" i="274"/>
  <c r="U345" i="274"/>
  <c r="U341" i="274"/>
  <c r="U337" i="274"/>
  <c r="U333" i="274"/>
  <c r="U329" i="274"/>
  <c r="U325" i="274"/>
  <c r="U321" i="274"/>
  <c r="U317" i="274"/>
  <c r="U313" i="274"/>
  <c r="U309" i="274"/>
  <c r="U303" i="274"/>
  <c r="U302" i="274"/>
  <c r="U294" i="274"/>
  <c r="U286" i="274"/>
  <c r="U278" i="274"/>
  <c r="U270" i="274"/>
  <c r="U457" i="274"/>
  <c r="U449" i="274"/>
  <c r="U441" i="274"/>
  <c r="U433" i="274"/>
  <c r="U425" i="274"/>
  <c r="U417" i="274"/>
  <c r="U409" i="274"/>
  <c r="U401" i="274"/>
  <c r="U393" i="274"/>
  <c r="U385" i="274"/>
  <c r="U305" i="274"/>
  <c r="U304" i="274"/>
  <c r="U301" i="274"/>
  <c r="U293" i="274"/>
  <c r="U285" i="274"/>
  <c r="U277" i="274"/>
  <c r="U269" i="274"/>
  <c r="U262" i="274"/>
  <c r="U258" i="274"/>
  <c r="U254" i="274"/>
  <c r="U250" i="274"/>
  <c r="U246" i="274"/>
  <c r="U242" i="274"/>
  <c r="U238" i="274"/>
  <c r="U234" i="274"/>
  <c r="U230" i="274"/>
  <c r="U226" i="274"/>
  <c r="U222" i="274"/>
  <c r="U218" i="274"/>
  <c r="U214" i="274"/>
  <c r="U210" i="274"/>
  <c r="U206" i="274"/>
  <c r="U202" i="274"/>
  <c r="U198" i="274"/>
  <c r="U194" i="274"/>
  <c r="U190" i="274"/>
  <c r="U186" i="274"/>
  <c r="U182" i="274"/>
  <c r="U178" i="274"/>
  <c r="U174" i="274"/>
  <c r="U170" i="274"/>
  <c r="U166" i="274"/>
  <c r="U162" i="274"/>
  <c r="U158" i="274"/>
  <c r="U154" i="274"/>
  <c r="U150" i="274"/>
  <c r="U146" i="274"/>
  <c r="U142" i="274"/>
  <c r="U138" i="274"/>
  <c r="U134" i="274"/>
  <c r="U130" i="274"/>
  <c r="U126" i="274"/>
  <c r="U122" i="274"/>
  <c r="U118" i="274"/>
  <c r="U114" i="274"/>
  <c r="U110" i="274"/>
  <c r="U106" i="274"/>
  <c r="U102" i="274"/>
  <c r="U98" i="274"/>
  <c r="U94" i="274"/>
  <c r="U90" i="274"/>
  <c r="U86" i="274"/>
  <c r="U82" i="274"/>
  <c r="U78" i="274"/>
  <c r="U74" i="274"/>
  <c r="U70" i="274"/>
  <c r="U66" i="274"/>
  <c r="U58" i="274"/>
  <c r="U54" i="274"/>
  <c r="U50" i="274"/>
  <c r="U46" i="274"/>
  <c r="U42" i="274"/>
  <c r="U38" i="274"/>
  <c r="U34" i="274"/>
  <c r="U30" i="274"/>
  <c r="U22" i="274"/>
  <c r="U18" i="274"/>
  <c r="U14" i="274"/>
  <c r="U1212" i="274"/>
  <c r="U1204" i="274"/>
  <c r="U1196" i="274"/>
  <c r="U1188" i="274"/>
  <c r="U1180" i="274"/>
  <c r="U1172" i="274"/>
  <c r="U1164" i="274"/>
  <c r="U1156" i="274"/>
  <c r="U1148" i="274"/>
  <c r="U1140" i="274"/>
  <c r="U1132" i="274"/>
  <c r="U1124" i="274"/>
  <c r="U1116" i="274"/>
  <c r="U1108" i="274"/>
  <c r="U1100" i="274"/>
  <c r="U1092" i="274"/>
  <c r="U1084" i="274"/>
  <c r="U1076" i="274"/>
  <c r="U1068" i="274"/>
  <c r="U1060" i="274"/>
  <c r="U1052" i="274"/>
  <c r="U1044" i="274"/>
  <c r="U1036" i="274"/>
  <c r="U1028" i="274"/>
  <c r="U1020" i="274"/>
  <c r="U1012" i="274"/>
  <c r="U1004" i="274"/>
  <c r="U996" i="274"/>
  <c r="U988" i="274"/>
  <c r="U980" i="274"/>
  <c r="U972" i="274"/>
  <c r="U964" i="274"/>
  <c r="U956" i="274"/>
  <c r="U948" i="274"/>
  <c r="U940" i="274"/>
  <c r="U932" i="274"/>
  <c r="U924" i="274"/>
  <c r="U916" i="274"/>
  <c r="U908" i="274"/>
  <c r="U900" i="274"/>
  <c r="U892" i="274"/>
  <c r="U884" i="274"/>
  <c r="U876" i="274"/>
  <c r="U868" i="274"/>
  <c r="U860" i="274"/>
  <c r="U852" i="274"/>
  <c r="U844" i="274"/>
  <c r="U836" i="274"/>
  <c r="U828" i="274"/>
  <c r="U820" i="274"/>
  <c r="U812" i="274"/>
  <c r="U804" i="274"/>
  <c r="U796" i="274"/>
  <c r="U788" i="274"/>
  <c r="U780" i="274"/>
  <c r="U772" i="274"/>
  <c r="U764" i="274"/>
  <c r="U756" i="274"/>
  <c r="U748" i="274"/>
  <c r="U740" i="274"/>
  <c r="U732" i="274"/>
  <c r="U724" i="274"/>
  <c r="U716" i="274"/>
  <c r="U708" i="274"/>
  <c r="U700" i="274"/>
  <c r="U692" i="274"/>
  <c r="U684" i="274"/>
  <c r="U676" i="274"/>
  <c r="U668" i="274"/>
  <c r="U660" i="274"/>
  <c r="U652" i="274"/>
  <c r="U644" i="274"/>
  <c r="U636" i="274"/>
  <c r="U628" i="274"/>
  <c r="U620" i="274"/>
  <c r="U612" i="274"/>
  <c r="U604" i="274"/>
  <c r="U596" i="274"/>
  <c r="U588" i="274"/>
  <c r="U580" i="274"/>
  <c r="U572" i="274"/>
  <c r="U564" i="274"/>
  <c r="U556" i="274"/>
  <c r="U548" i="274"/>
  <c r="U540" i="274"/>
  <c r="U532" i="274"/>
  <c r="U524" i="274"/>
  <c r="U516" i="274"/>
  <c r="U508" i="274"/>
  <c r="U500" i="274"/>
  <c r="U492" i="274"/>
  <c r="U484" i="274"/>
  <c r="U476" i="274"/>
  <c r="U472" i="274"/>
  <c r="U468" i="274"/>
  <c r="U464" i="274"/>
  <c r="U460" i="274"/>
  <c r="U452" i="274"/>
  <c r="U444" i="274"/>
  <c r="U436" i="274"/>
  <c r="U428" i="274"/>
  <c r="U420" i="274"/>
  <c r="U412" i="274"/>
  <c r="U404" i="274"/>
  <c r="U396" i="274"/>
  <c r="U388" i="274"/>
  <c r="U382" i="274"/>
  <c r="U378" i="274"/>
  <c r="U374" i="274"/>
  <c r="U370" i="274"/>
  <c r="U366" i="274"/>
  <c r="U362" i="274"/>
  <c r="U358" i="274"/>
  <c r="U354" i="274"/>
  <c r="U350" i="274"/>
  <c r="U346" i="274"/>
  <c r="U342" i="274"/>
  <c r="U338" i="274"/>
  <c r="U334" i="274"/>
  <c r="U330" i="274"/>
  <c r="U326" i="274"/>
  <c r="U322" i="274"/>
  <c r="U318" i="274"/>
  <c r="U314" i="274"/>
  <c r="U310" i="274"/>
  <c r="U306" i="274"/>
  <c r="U455" i="274"/>
  <c r="U447" i="274"/>
  <c r="U439" i="274"/>
  <c r="U431" i="274"/>
  <c r="U423" i="274"/>
  <c r="U415" i="274"/>
  <c r="U407" i="274"/>
  <c r="U399" i="274"/>
  <c r="U391" i="274"/>
  <c r="U300" i="274"/>
  <c r="U299" i="274"/>
  <c r="U292" i="274"/>
  <c r="U291" i="274"/>
  <c r="U284" i="274"/>
  <c r="U283" i="274"/>
  <c r="U276" i="274"/>
  <c r="U275" i="274"/>
  <c r="U268" i="274"/>
  <c r="U267" i="274"/>
  <c r="U261" i="274"/>
  <c r="U257" i="274"/>
  <c r="U253" i="274"/>
  <c r="U249" i="274"/>
  <c r="U245" i="274"/>
  <c r="U241" i="274"/>
  <c r="U237" i="274"/>
  <c r="U233" i="274"/>
  <c r="U229" i="274"/>
  <c r="U225" i="274"/>
  <c r="U221" i="274"/>
  <c r="U217" i="274"/>
  <c r="U213" i="274"/>
  <c r="U209" i="274"/>
  <c r="U205" i="274"/>
  <c r="U201" i="274"/>
  <c r="U197" i="274"/>
  <c r="U193" i="274"/>
  <c r="U189" i="274"/>
  <c r="U185" i="274"/>
  <c r="U181" i="274"/>
  <c r="U177" i="274"/>
  <c r="U173" i="274"/>
  <c r="U169" i="274"/>
  <c r="U165" i="274"/>
  <c r="U161" i="274"/>
  <c r="U157" i="274"/>
  <c r="U153" i="274"/>
  <c r="U149" i="274"/>
  <c r="U145" i="274"/>
  <c r="U141" i="274"/>
  <c r="U137" i="274"/>
  <c r="U133" i="274"/>
  <c r="U129" i="274"/>
  <c r="U125" i="274"/>
  <c r="U121" i="274"/>
  <c r="U117" i="274"/>
  <c r="U113" i="274"/>
  <c r="U109" i="274"/>
  <c r="U105" i="274"/>
  <c r="U101" i="274"/>
  <c r="U97" i="274"/>
  <c r="U93" i="274"/>
  <c r="U89" i="274"/>
  <c r="U85" i="274"/>
  <c r="U81" i="274"/>
  <c r="U77" i="274"/>
  <c r="U73" i="274"/>
  <c r="U69" i="274"/>
  <c r="U65" i="274"/>
  <c r="U62" i="274"/>
  <c r="U60" i="274"/>
  <c r="U57" i="274"/>
  <c r="U53" i="274"/>
  <c r="U49" i="274"/>
  <c r="U45" i="274"/>
  <c r="U41" i="274"/>
  <c r="U37" i="274"/>
  <c r="U33" i="274"/>
  <c r="U29" i="274"/>
  <c r="U27" i="274"/>
  <c r="U25" i="274"/>
  <c r="U21" i="274"/>
  <c r="U17" i="274"/>
  <c r="U13" i="274"/>
  <c r="U383" i="274"/>
  <c r="U379" i="274"/>
  <c r="U375" i="274"/>
  <c r="U371" i="274"/>
  <c r="U367" i="274"/>
  <c r="U363" i="274"/>
  <c r="U359" i="274"/>
  <c r="U355" i="274"/>
  <c r="U351" i="274"/>
  <c r="U347" i="274"/>
  <c r="U343" i="274"/>
  <c r="U339" i="274"/>
  <c r="U335" i="274"/>
  <c r="U331" i="274"/>
  <c r="U327" i="274"/>
  <c r="U323" i="274"/>
  <c r="U319" i="274"/>
  <c r="U315" i="274"/>
  <c r="U311" i="274"/>
  <c r="U307" i="274"/>
  <c r="U298" i="274"/>
  <c r="U290" i="274"/>
  <c r="U282" i="274"/>
  <c r="U274" i="274"/>
  <c r="U266" i="274"/>
  <c r="U453" i="274"/>
  <c r="U445" i="274"/>
  <c r="U437" i="274"/>
  <c r="U429" i="274"/>
  <c r="U421" i="274"/>
  <c r="U413" i="274"/>
  <c r="U405" i="274"/>
  <c r="U397" i="274"/>
  <c r="U389" i="274"/>
  <c r="U297" i="274"/>
  <c r="U289" i="274"/>
  <c r="U281" i="274"/>
  <c r="U273" i="274"/>
  <c r="U265" i="274"/>
  <c r="U260" i="274"/>
  <c r="U256" i="274"/>
  <c r="U252" i="274"/>
  <c r="U248" i="274"/>
  <c r="U244" i="274"/>
  <c r="U240" i="274"/>
  <c r="U236" i="274"/>
  <c r="U232" i="274"/>
  <c r="U228" i="274"/>
  <c r="U224" i="274"/>
  <c r="U220" i="274"/>
  <c r="U216" i="274"/>
  <c r="U212" i="274"/>
  <c r="U208" i="274"/>
  <c r="U204" i="274"/>
  <c r="U200" i="274"/>
  <c r="U196" i="274"/>
  <c r="U192" i="274"/>
  <c r="U188" i="274"/>
  <c r="U184" i="274"/>
  <c r="U180" i="274"/>
  <c r="U176" i="274"/>
  <c r="U172" i="274"/>
  <c r="U168" i="274"/>
  <c r="U164" i="274"/>
  <c r="U160" i="274"/>
  <c r="U156" i="274"/>
  <c r="U152" i="274"/>
  <c r="U148" i="274"/>
  <c r="U144" i="274"/>
  <c r="U140" i="274"/>
  <c r="U136" i="274"/>
  <c r="U132" i="274"/>
  <c r="U128" i="274"/>
  <c r="U124" i="274"/>
  <c r="U120" i="274"/>
  <c r="U116" i="274"/>
  <c r="U112" i="274"/>
  <c r="U108" i="274"/>
  <c r="U104" i="274"/>
  <c r="U100" i="274"/>
  <c r="U96" i="274"/>
  <c r="U92" i="274"/>
  <c r="U88" i="274"/>
  <c r="U84" i="274"/>
  <c r="U80" i="274"/>
  <c r="U76" i="274"/>
  <c r="U72" i="274"/>
  <c r="U68" i="274"/>
  <c r="U64" i="274"/>
  <c r="U56" i="274"/>
  <c r="U52" i="274"/>
  <c r="U48" i="274"/>
  <c r="U44" i="274"/>
  <c r="U40" i="274"/>
  <c r="U36" i="274"/>
  <c r="U32" i="274"/>
  <c r="U24" i="274"/>
  <c r="U20" i="274"/>
  <c r="U16" i="274"/>
  <c r="U12" i="274"/>
  <c r="U1208" i="274"/>
  <c r="U1144" i="274"/>
  <c r="U1080" i="274"/>
  <c r="U1016" i="274"/>
  <c r="U952" i="274"/>
  <c r="U888" i="274"/>
  <c r="U824" i="274"/>
  <c r="U760" i="274"/>
  <c r="U696" i="274"/>
  <c r="U632" i="274"/>
  <c r="U568" i="274"/>
  <c r="U504" i="274"/>
  <c r="U448" i="274"/>
  <c r="U384" i="274"/>
  <c r="U368" i="274"/>
  <c r="U352" i="274"/>
  <c r="U336" i="274"/>
  <c r="U320" i="274"/>
  <c r="U1200" i="274"/>
  <c r="U1136" i="274"/>
  <c r="U1072" i="274"/>
  <c r="U1008" i="274"/>
  <c r="U944" i="274"/>
  <c r="U880" i="274"/>
  <c r="U816" i="274"/>
  <c r="U752" i="274"/>
  <c r="U688" i="274"/>
  <c r="U624" i="274"/>
  <c r="U560" i="274"/>
  <c r="U496" i="274"/>
  <c r="U461" i="274"/>
  <c r="U424" i="274"/>
  <c r="U1192" i="274"/>
  <c r="U1128" i="274"/>
  <c r="U1064" i="274"/>
  <c r="U1000" i="274"/>
  <c r="U936" i="274"/>
  <c r="U872" i="274"/>
  <c r="U808" i="274"/>
  <c r="U744" i="274"/>
  <c r="U680" i="274"/>
  <c r="U616" i="274"/>
  <c r="U552" i="274"/>
  <c r="U488" i="274"/>
  <c r="U400" i="274"/>
  <c r="U380" i="274"/>
  <c r="U364" i="274"/>
  <c r="U348" i="274"/>
  <c r="U332" i="274"/>
  <c r="U316" i="274"/>
  <c r="U1184" i="274"/>
  <c r="U1120" i="274"/>
  <c r="U1056" i="274"/>
  <c r="U992" i="274"/>
  <c r="U928" i="274"/>
  <c r="U864" i="274"/>
  <c r="U800" i="274"/>
  <c r="U736" i="274"/>
  <c r="U672" i="274"/>
  <c r="U608" i="274"/>
  <c r="U544" i="274"/>
  <c r="U480" i="274"/>
  <c r="U473" i="274"/>
  <c r="U440" i="274"/>
  <c r="U1168" i="274"/>
  <c r="U1104" i="274"/>
  <c r="U1040" i="274"/>
  <c r="U976" i="274"/>
  <c r="U912" i="274"/>
  <c r="U848" i="274"/>
  <c r="U784" i="274"/>
  <c r="U720" i="274"/>
  <c r="U656" i="274"/>
  <c r="U592" i="274"/>
  <c r="U528" i="274"/>
  <c r="U469" i="274"/>
  <c r="U456" i="274"/>
  <c r="U392" i="274"/>
  <c r="U1160" i="274"/>
  <c r="U1096" i="274"/>
  <c r="U1032" i="274"/>
  <c r="U968" i="274"/>
  <c r="U904" i="274"/>
  <c r="U840" i="274"/>
  <c r="U776" i="274"/>
  <c r="U712" i="274"/>
  <c r="U648" i="274"/>
  <c r="U584" i="274"/>
  <c r="U520" i="274"/>
  <c r="U432" i="274"/>
  <c r="U372" i="274"/>
  <c r="U356" i="274"/>
  <c r="U340" i="274"/>
  <c r="U324" i="274"/>
  <c r="U308" i="274"/>
  <c r="U1152" i="274"/>
  <c r="U1088" i="274"/>
  <c r="U1024" i="274"/>
  <c r="U960" i="274"/>
  <c r="U896" i="274"/>
  <c r="U832" i="274"/>
  <c r="U768" i="274"/>
  <c r="U704" i="274"/>
  <c r="U640" i="274"/>
  <c r="U576" i="274"/>
  <c r="U512" i="274"/>
  <c r="U465" i="274"/>
  <c r="U408" i="274"/>
  <c r="U1176" i="274"/>
  <c r="U664" i="274"/>
  <c r="U360" i="274"/>
  <c r="U1112" i="274"/>
  <c r="U600" i="274"/>
  <c r="U344" i="274"/>
  <c r="U1048" i="274"/>
  <c r="U536" i="274"/>
  <c r="U328" i="274"/>
  <c r="U984" i="274"/>
  <c r="U312" i="274"/>
  <c r="U856" i="274"/>
  <c r="U416" i="274"/>
  <c r="U792" i="274"/>
  <c r="U728" i="274"/>
  <c r="U376" i="274"/>
  <c r="U920" i="274"/>
  <c r="V6" i="274"/>
  <c r="V2" i="274"/>
  <c r="V5" i="274"/>
  <c r="U612" i="271"/>
  <c r="U608" i="271"/>
  <c r="U604" i="271"/>
  <c r="U600" i="271"/>
  <c r="U596" i="271"/>
  <c r="U592" i="271"/>
  <c r="U588" i="271"/>
  <c r="U584" i="271"/>
  <c r="U580" i="271"/>
  <c r="U576" i="271"/>
  <c r="U572" i="271"/>
  <c r="U568" i="271"/>
  <c r="U564" i="271"/>
  <c r="U560" i="271"/>
  <c r="U556" i="271"/>
  <c r="U552" i="271"/>
  <c r="U548" i="271"/>
  <c r="U544" i="271"/>
  <c r="U540" i="271"/>
  <c r="U536" i="271"/>
  <c r="U532" i="271"/>
  <c r="U528" i="271"/>
  <c r="U524" i="271"/>
  <c r="U520" i="271"/>
  <c r="U516" i="271"/>
  <c r="U512" i="271"/>
  <c r="U508" i="271"/>
  <c r="U504" i="271"/>
  <c r="U500" i="271"/>
  <c r="U496" i="271"/>
  <c r="U492" i="271"/>
  <c r="U488" i="271"/>
  <c r="U484" i="271"/>
  <c r="U480" i="271"/>
  <c r="U476" i="271"/>
  <c r="U472" i="271"/>
  <c r="U468" i="271"/>
  <c r="U464" i="271"/>
  <c r="U460" i="271"/>
  <c r="U456" i="271"/>
  <c r="U452" i="271"/>
  <c r="U448" i="271"/>
  <c r="U444" i="271"/>
  <c r="U440" i="271"/>
  <c r="U436" i="271"/>
  <c r="U432" i="271"/>
  <c r="U428" i="271"/>
  <c r="U424" i="271"/>
  <c r="U420" i="271"/>
  <c r="U416" i="271"/>
  <c r="U412" i="271"/>
  <c r="U408" i="271"/>
  <c r="U404" i="271"/>
  <c r="U400" i="271"/>
  <c r="U396" i="271"/>
  <c r="U392" i="271"/>
  <c r="U388" i="271"/>
  <c r="U384" i="271"/>
  <c r="U380" i="271"/>
  <c r="U376" i="271"/>
  <c r="U372" i="271"/>
  <c r="U368" i="271"/>
  <c r="U364" i="271"/>
  <c r="U360" i="271"/>
  <c r="U356" i="271"/>
  <c r="U352" i="271"/>
  <c r="U348" i="271"/>
  <c r="U344" i="271"/>
  <c r="U340" i="271"/>
  <c r="U336" i="271"/>
  <c r="U332" i="271"/>
  <c r="U328" i="271"/>
  <c r="U324" i="271"/>
  <c r="U320" i="271"/>
  <c r="U316" i="271"/>
  <c r="U312" i="271"/>
  <c r="U308" i="271"/>
  <c r="U304" i="271"/>
  <c r="U300" i="271"/>
  <c r="U296" i="271"/>
  <c r="U292" i="271"/>
  <c r="U288" i="271"/>
  <c r="U284" i="271"/>
  <c r="U280" i="271"/>
  <c r="U276" i="271"/>
  <c r="U272" i="271"/>
  <c r="U268" i="271"/>
  <c r="U264" i="271"/>
  <c r="U260" i="271"/>
  <c r="U256" i="271"/>
  <c r="U252" i="271"/>
  <c r="U248" i="271"/>
  <c r="U244" i="271"/>
  <c r="U240" i="271"/>
  <c r="U236" i="271"/>
  <c r="U232" i="271"/>
  <c r="U228" i="271"/>
  <c r="U224" i="271"/>
  <c r="U220" i="271"/>
  <c r="U216" i="271"/>
  <c r="U212" i="271"/>
  <c r="U208" i="271"/>
  <c r="U204" i="271"/>
  <c r="U200" i="271"/>
  <c r="U196" i="271"/>
  <c r="U192" i="271"/>
  <c r="U188" i="271"/>
  <c r="U184" i="271"/>
  <c r="U180" i="271"/>
  <c r="U176" i="271"/>
  <c r="U172" i="271"/>
  <c r="U168" i="271"/>
  <c r="U164" i="271"/>
  <c r="U160" i="271"/>
  <c r="U156" i="271"/>
  <c r="U152" i="271"/>
  <c r="U148" i="271"/>
  <c r="U144" i="271"/>
  <c r="U140" i="271"/>
  <c r="U136" i="271"/>
  <c r="U132" i="271"/>
  <c r="U128" i="271"/>
  <c r="U124" i="271"/>
  <c r="U120" i="271"/>
  <c r="U116" i="271"/>
  <c r="U112" i="271"/>
  <c r="U108" i="271"/>
  <c r="U104" i="271"/>
  <c r="U100" i="271"/>
  <c r="U96" i="271"/>
  <c r="U92" i="271"/>
  <c r="U88" i="271"/>
  <c r="U84" i="271"/>
  <c r="U80" i="271"/>
  <c r="U76" i="271"/>
  <c r="U72" i="271"/>
  <c r="U68" i="271"/>
  <c r="U64" i="271"/>
  <c r="U56" i="271"/>
  <c r="U52" i="271"/>
  <c r="U48" i="271"/>
  <c r="U44" i="271"/>
  <c r="U40" i="271"/>
  <c r="U36" i="271"/>
  <c r="U32" i="271"/>
  <c r="U24" i="271"/>
  <c r="U20" i="271"/>
  <c r="U16" i="271"/>
  <c r="U12" i="271"/>
  <c r="U611" i="271"/>
  <c r="U607" i="271"/>
  <c r="U603" i="271"/>
  <c r="U599" i="271"/>
  <c r="U595" i="271"/>
  <c r="U591" i="271"/>
  <c r="U587" i="271"/>
  <c r="U583" i="271"/>
  <c r="U579" i="271"/>
  <c r="U575" i="271"/>
  <c r="U571" i="271"/>
  <c r="U567" i="271"/>
  <c r="U563" i="271"/>
  <c r="U559" i="271"/>
  <c r="U555" i="271"/>
  <c r="U551" i="271"/>
  <c r="U547" i="271"/>
  <c r="U543" i="271"/>
  <c r="U539" i="271"/>
  <c r="U535" i="271"/>
  <c r="U531" i="271"/>
  <c r="U527" i="271"/>
  <c r="U523" i="271"/>
  <c r="U519" i="271"/>
  <c r="U515" i="271"/>
  <c r="U511" i="271"/>
  <c r="U507" i="271"/>
  <c r="U503" i="271"/>
  <c r="U499" i="271"/>
  <c r="U495" i="271"/>
  <c r="U491" i="271"/>
  <c r="U487" i="271"/>
  <c r="U483" i="271"/>
  <c r="U479" i="271"/>
  <c r="U475" i="271"/>
  <c r="U471" i="271"/>
  <c r="U467" i="271"/>
  <c r="U463" i="271"/>
  <c r="U459" i="271"/>
  <c r="U455" i="271"/>
  <c r="U451" i="271"/>
  <c r="U447" i="271"/>
  <c r="U443" i="271"/>
  <c r="U439" i="271"/>
  <c r="U435" i="271"/>
  <c r="U431" i="271"/>
  <c r="U427" i="271"/>
  <c r="U423" i="271"/>
  <c r="U419" i="271"/>
  <c r="U415" i="271"/>
  <c r="U411" i="271"/>
  <c r="U407" i="271"/>
  <c r="U403" i="271"/>
  <c r="U399" i="271"/>
  <c r="U395" i="271"/>
  <c r="U391" i="271"/>
  <c r="U387" i="271"/>
  <c r="U383" i="271"/>
  <c r="U379" i="271"/>
  <c r="U375" i="271"/>
  <c r="U371" i="271"/>
  <c r="U367" i="271"/>
  <c r="U363" i="271"/>
  <c r="U359" i="271"/>
  <c r="U355" i="271"/>
  <c r="U351" i="271"/>
  <c r="U347" i="271"/>
  <c r="U343" i="271"/>
  <c r="U339" i="271"/>
  <c r="U335" i="271"/>
  <c r="U331" i="271"/>
  <c r="U327" i="271"/>
  <c r="U323" i="271"/>
  <c r="U319" i="271"/>
  <c r="U315" i="271"/>
  <c r="U311" i="271"/>
  <c r="U307" i="271"/>
  <c r="U303" i="271"/>
  <c r="U299" i="271"/>
  <c r="U295" i="271"/>
  <c r="U291" i="271"/>
  <c r="U287" i="271"/>
  <c r="U283" i="271"/>
  <c r="U279" i="271"/>
  <c r="U275" i="271"/>
  <c r="U271" i="271"/>
  <c r="U267" i="271"/>
  <c r="U263" i="271"/>
  <c r="U259" i="271"/>
  <c r="U255" i="271"/>
  <c r="U251" i="271"/>
  <c r="U247" i="271"/>
  <c r="U243" i="271"/>
  <c r="U239" i="271"/>
  <c r="U235" i="271"/>
  <c r="U231" i="271"/>
  <c r="U227" i="271"/>
  <c r="U223" i="271"/>
  <c r="U219" i="271"/>
  <c r="U215" i="271"/>
  <c r="U211" i="271"/>
  <c r="U207" i="271"/>
  <c r="U203" i="271"/>
  <c r="U199" i="271"/>
  <c r="U195" i="271"/>
  <c r="U191" i="271"/>
  <c r="U187" i="271"/>
  <c r="U183" i="271"/>
  <c r="U179" i="271"/>
  <c r="U175" i="271"/>
  <c r="U171" i="271"/>
  <c r="U167" i="271"/>
  <c r="U163" i="271"/>
  <c r="U159" i="271"/>
  <c r="U155" i="271"/>
  <c r="U151" i="271"/>
  <c r="U147" i="271"/>
  <c r="U143" i="271"/>
  <c r="U139" i="271"/>
  <c r="U135" i="271"/>
  <c r="U131" i="271"/>
  <c r="U127" i="271"/>
  <c r="U123" i="271"/>
  <c r="U119" i="271"/>
  <c r="U115" i="271"/>
  <c r="U111" i="271"/>
  <c r="U107" i="271"/>
  <c r="U103" i="271"/>
  <c r="U99" i="271"/>
  <c r="U95" i="271"/>
  <c r="U91" i="271"/>
  <c r="U87" i="271"/>
  <c r="U83" i="271"/>
  <c r="U79" i="271"/>
  <c r="U75" i="271"/>
  <c r="U71" i="271"/>
  <c r="U67" i="271"/>
  <c r="U63" i="271"/>
  <c r="U61" i="271"/>
  <c r="U59" i="271"/>
  <c r="U55" i="271"/>
  <c r="U51" i="271"/>
  <c r="U47" i="271"/>
  <c r="U43" i="271"/>
  <c r="U39" i="271"/>
  <c r="U35" i="271"/>
  <c r="U31" i="271"/>
  <c r="U28" i="271"/>
  <c r="U26" i="271"/>
  <c r="U23" i="271"/>
  <c r="U19" i="271"/>
  <c r="U15" i="271"/>
  <c r="U11" i="271"/>
  <c r="U610" i="271"/>
  <c r="U606" i="271"/>
  <c r="U602" i="271"/>
  <c r="U598" i="271"/>
  <c r="U594" i="271"/>
  <c r="U590" i="271"/>
  <c r="U586" i="271"/>
  <c r="U582" i="271"/>
  <c r="U578" i="271"/>
  <c r="U574" i="271"/>
  <c r="U570" i="271"/>
  <c r="U566" i="271"/>
  <c r="U562" i="271"/>
  <c r="U558" i="271"/>
  <c r="U554" i="271"/>
  <c r="U550" i="271"/>
  <c r="U546" i="271"/>
  <c r="U542" i="271"/>
  <c r="U538" i="271"/>
  <c r="U534" i="271"/>
  <c r="U530" i="271"/>
  <c r="U526" i="271"/>
  <c r="U522" i="271"/>
  <c r="U518" i="271"/>
  <c r="U514" i="271"/>
  <c r="U510" i="271"/>
  <c r="U506" i="271"/>
  <c r="U502" i="271"/>
  <c r="U498" i="271"/>
  <c r="U494" i="271"/>
  <c r="U490" i="271"/>
  <c r="U486" i="271"/>
  <c r="U482" i="271"/>
  <c r="U478" i="271"/>
  <c r="U474" i="271"/>
  <c r="U470" i="271"/>
  <c r="U466" i="271"/>
  <c r="U462" i="271"/>
  <c r="U458" i="271"/>
  <c r="U454" i="271"/>
  <c r="U450" i="271"/>
  <c r="U446" i="271"/>
  <c r="U442" i="271"/>
  <c r="U438" i="271"/>
  <c r="U434" i="271"/>
  <c r="U430" i="271"/>
  <c r="U426" i="271"/>
  <c r="U422" i="271"/>
  <c r="U418" i="271"/>
  <c r="U414" i="271"/>
  <c r="U410" i="271"/>
  <c r="U406" i="271"/>
  <c r="U402" i="271"/>
  <c r="U398" i="271"/>
  <c r="U394" i="271"/>
  <c r="U390" i="271"/>
  <c r="U386" i="271"/>
  <c r="U382" i="271"/>
  <c r="U378" i="271"/>
  <c r="U374" i="271"/>
  <c r="U370" i="271"/>
  <c r="U366" i="271"/>
  <c r="U362" i="271"/>
  <c r="U358" i="271"/>
  <c r="U354" i="271"/>
  <c r="U350" i="271"/>
  <c r="U346" i="271"/>
  <c r="U342" i="271"/>
  <c r="U338" i="271"/>
  <c r="U334" i="271"/>
  <c r="U330" i="271"/>
  <c r="U326" i="271"/>
  <c r="U322" i="271"/>
  <c r="U318" i="271"/>
  <c r="U314" i="271"/>
  <c r="U310" i="271"/>
  <c r="U306" i="271"/>
  <c r="U302" i="271"/>
  <c r="U298" i="271"/>
  <c r="U294" i="271"/>
  <c r="U290" i="271"/>
  <c r="U286" i="271"/>
  <c r="U282" i="271"/>
  <c r="U278" i="271"/>
  <c r="U274" i="271"/>
  <c r="U270" i="271"/>
  <c r="U266" i="271"/>
  <c r="U262" i="271"/>
  <c r="U258" i="271"/>
  <c r="U254" i="271"/>
  <c r="U250" i="271"/>
  <c r="U246" i="271"/>
  <c r="U242" i="271"/>
  <c r="U238" i="271"/>
  <c r="U234" i="271"/>
  <c r="U230" i="271"/>
  <c r="U226" i="271"/>
  <c r="U222" i="271"/>
  <c r="U218" i="271"/>
  <c r="U214" i="271"/>
  <c r="U210" i="271"/>
  <c r="U206" i="271"/>
  <c r="U202" i="271"/>
  <c r="U198" i="271"/>
  <c r="U194" i="271"/>
  <c r="U190" i="271"/>
  <c r="U186" i="271"/>
  <c r="U182" i="271"/>
  <c r="U178" i="271"/>
  <c r="U174" i="271"/>
  <c r="U170" i="271"/>
  <c r="U166" i="271"/>
  <c r="U162" i="271"/>
  <c r="U158" i="271"/>
  <c r="U154" i="271"/>
  <c r="U150" i="271"/>
  <c r="U146" i="271"/>
  <c r="U142" i="271"/>
  <c r="U138" i="271"/>
  <c r="U134" i="271"/>
  <c r="U130" i="271"/>
  <c r="U126" i="271"/>
  <c r="U122" i="271"/>
  <c r="U118" i="271"/>
  <c r="U114" i="271"/>
  <c r="U110" i="271"/>
  <c r="U106" i="271"/>
  <c r="U102" i="271"/>
  <c r="U98" i="271"/>
  <c r="U94" i="271"/>
  <c r="U90" i="271"/>
  <c r="U86" i="271"/>
  <c r="U82" i="271"/>
  <c r="U78" i="271"/>
  <c r="U74" i="271"/>
  <c r="U70" i="271"/>
  <c r="U66" i="271"/>
  <c r="U58" i="271"/>
  <c r="U54" i="271"/>
  <c r="U50" i="271"/>
  <c r="U46" i="271"/>
  <c r="U42" i="271"/>
  <c r="U38" i="271"/>
  <c r="U34" i="271"/>
  <c r="U30" i="271"/>
  <c r="U22" i="271"/>
  <c r="U18" i="271"/>
  <c r="U14" i="271"/>
  <c r="U609" i="271"/>
  <c r="U605" i="271"/>
  <c r="U601" i="271"/>
  <c r="U597" i="271"/>
  <c r="U593" i="271"/>
  <c r="U589" i="271"/>
  <c r="U585" i="271"/>
  <c r="U581" i="271"/>
  <c r="U577" i="271"/>
  <c r="U573" i="271"/>
  <c r="U569" i="271"/>
  <c r="U565" i="271"/>
  <c r="U561" i="271"/>
  <c r="U557" i="271"/>
  <c r="U553" i="271"/>
  <c r="U549" i="271"/>
  <c r="U545" i="271"/>
  <c r="U541" i="271"/>
  <c r="U537" i="271"/>
  <c r="U533" i="271"/>
  <c r="U529" i="271"/>
  <c r="U525" i="271"/>
  <c r="U521" i="271"/>
  <c r="U517" i="271"/>
  <c r="U513" i="271"/>
  <c r="U509" i="271"/>
  <c r="U505" i="271"/>
  <c r="U501" i="271"/>
  <c r="U497" i="271"/>
  <c r="U493" i="271"/>
  <c r="U489" i="271"/>
  <c r="U485" i="271"/>
  <c r="U481" i="271"/>
  <c r="U477" i="271"/>
  <c r="U473" i="271"/>
  <c r="U469" i="271"/>
  <c r="U465" i="271"/>
  <c r="U461" i="271"/>
  <c r="U457" i="271"/>
  <c r="U453" i="271"/>
  <c r="U449" i="271"/>
  <c r="U445" i="271"/>
  <c r="U441" i="271"/>
  <c r="U437" i="271"/>
  <c r="U433" i="271"/>
  <c r="U429" i="271"/>
  <c r="U425" i="271"/>
  <c r="U421" i="271"/>
  <c r="U417" i="271"/>
  <c r="U413" i="271"/>
  <c r="U409" i="271"/>
  <c r="U405" i="271"/>
  <c r="U401" i="271"/>
  <c r="U397" i="271"/>
  <c r="U393" i="271"/>
  <c r="U389" i="271"/>
  <c r="U385" i="271"/>
  <c r="U381" i="271"/>
  <c r="U377" i="271"/>
  <c r="U373" i="271"/>
  <c r="U369" i="271"/>
  <c r="U365" i="271"/>
  <c r="U361" i="271"/>
  <c r="U357" i="271"/>
  <c r="U353" i="271"/>
  <c r="U349" i="271"/>
  <c r="U345" i="271"/>
  <c r="U341" i="271"/>
  <c r="U337" i="271"/>
  <c r="U333" i="271"/>
  <c r="U329" i="271"/>
  <c r="U325" i="271"/>
  <c r="U321" i="271"/>
  <c r="U317" i="271"/>
  <c r="U313" i="271"/>
  <c r="U309" i="271"/>
  <c r="U305" i="271"/>
  <c r="U301" i="271"/>
  <c r="U297" i="271"/>
  <c r="U293" i="271"/>
  <c r="U289" i="271"/>
  <c r="U285" i="271"/>
  <c r="U281" i="271"/>
  <c r="U277" i="271"/>
  <c r="U273" i="271"/>
  <c r="U269" i="271"/>
  <c r="U265" i="271"/>
  <c r="U261" i="271"/>
  <c r="U257" i="271"/>
  <c r="U253" i="271"/>
  <c r="U249" i="271"/>
  <c r="U245" i="271"/>
  <c r="U241" i="271"/>
  <c r="U237" i="271"/>
  <c r="U233" i="271"/>
  <c r="U229" i="271"/>
  <c r="U225" i="271"/>
  <c r="U221" i="271"/>
  <c r="U217" i="271"/>
  <c r="U213" i="271"/>
  <c r="U209" i="271"/>
  <c r="U205" i="271"/>
  <c r="U201" i="271"/>
  <c r="U197" i="271"/>
  <c r="U193" i="271"/>
  <c r="U189" i="271"/>
  <c r="U185" i="271"/>
  <c r="U181" i="271"/>
  <c r="U177" i="271"/>
  <c r="U173" i="271"/>
  <c r="U169" i="271"/>
  <c r="U165" i="271"/>
  <c r="U161" i="271"/>
  <c r="U157" i="271"/>
  <c r="U153" i="271"/>
  <c r="U149" i="271"/>
  <c r="U145" i="271"/>
  <c r="U141" i="271"/>
  <c r="U137" i="271"/>
  <c r="U133" i="271"/>
  <c r="U129" i="271"/>
  <c r="U125" i="271"/>
  <c r="U121" i="271"/>
  <c r="U117" i="271"/>
  <c r="U113" i="271"/>
  <c r="U109" i="271"/>
  <c r="U105" i="271"/>
  <c r="U101" i="271"/>
  <c r="U97" i="271"/>
  <c r="U93" i="271"/>
  <c r="U89" i="271"/>
  <c r="U85" i="271"/>
  <c r="U81" i="271"/>
  <c r="U77" i="271"/>
  <c r="U73" i="271"/>
  <c r="U69" i="271"/>
  <c r="U65" i="271"/>
  <c r="U62" i="271"/>
  <c r="U60" i="271"/>
  <c r="U57" i="271"/>
  <c r="U53" i="271"/>
  <c r="U49" i="271"/>
  <c r="U45" i="271"/>
  <c r="U41" i="271"/>
  <c r="U37" i="271"/>
  <c r="U33" i="271"/>
  <c r="U29" i="271"/>
  <c r="U27" i="271"/>
  <c r="U25" i="271"/>
  <c r="U21" i="271"/>
  <c r="U17" i="271"/>
  <c r="U13" i="271"/>
  <c r="V6" i="271"/>
  <c r="I5" i="236" s="1"/>
  <c r="L611" i="277"/>
  <c r="L607" i="277"/>
  <c r="L603" i="277"/>
  <c r="L599" i="277"/>
  <c r="L595" i="277"/>
  <c r="L591" i="277"/>
  <c r="L587" i="277"/>
  <c r="L583" i="277"/>
  <c r="L579" i="277"/>
  <c r="L575" i="277"/>
  <c r="L571" i="277"/>
  <c r="L567" i="277"/>
  <c r="L563" i="277"/>
  <c r="L610" i="277"/>
  <c r="L606" i="277"/>
  <c r="L602" i="277"/>
  <c r="L598" i="277"/>
  <c r="L594" i="277"/>
  <c r="L612" i="277"/>
  <c r="L608" i="277"/>
  <c r="L604" i="277"/>
  <c r="L600" i="277"/>
  <c r="L596" i="277"/>
  <c r="L592" i="277"/>
  <c r="L588" i="277"/>
  <c r="L584" i="277"/>
  <c r="L580" i="277"/>
  <c r="L576" i="277"/>
  <c r="L572" i="277"/>
  <c r="L568" i="277"/>
  <c r="L560" i="277"/>
  <c r="L605" i="277"/>
  <c r="L597" i="277"/>
  <c r="L559" i="277"/>
  <c r="L555" i="277"/>
  <c r="L551" i="277"/>
  <c r="L547" i="277"/>
  <c r="L543" i="277"/>
  <c r="L539" i="277"/>
  <c r="L535" i="277"/>
  <c r="L531" i="277"/>
  <c r="L527" i="277"/>
  <c r="L523" i="277"/>
  <c r="L519" i="277"/>
  <c r="L515" i="277"/>
  <c r="L511" i="277"/>
  <c r="L507" i="277"/>
  <c r="L503" i="277"/>
  <c r="L499" i="277"/>
  <c r="L495" i="277"/>
  <c r="L491" i="277"/>
  <c r="L487" i="277"/>
  <c r="L483" i="277"/>
  <c r="L479" i="277"/>
  <c r="L475" i="277"/>
  <c r="L471" i="277"/>
  <c r="L467" i="277"/>
  <c r="L463" i="277"/>
  <c r="L459" i="277"/>
  <c r="L455" i="277"/>
  <c r="L451" i="277"/>
  <c r="L447" i="277"/>
  <c r="L443" i="277"/>
  <c r="L439" i="277"/>
  <c r="L435" i="277"/>
  <c r="L431" i="277"/>
  <c r="L427" i="277"/>
  <c r="L423" i="277"/>
  <c r="L419" i="277"/>
  <c r="L415" i="277"/>
  <c r="L411" i="277"/>
  <c r="L407" i="277"/>
  <c r="L403" i="277"/>
  <c r="L399" i="277"/>
  <c r="L395" i="277"/>
  <c r="L391" i="277"/>
  <c r="L387" i="277"/>
  <c r="L383" i="277"/>
  <c r="L379" i="277"/>
  <c r="L375" i="277"/>
  <c r="L371" i="277"/>
  <c r="L367" i="277"/>
  <c r="L363" i="277"/>
  <c r="L359" i="277"/>
  <c r="L355" i="277"/>
  <c r="L351" i="277"/>
  <c r="L347" i="277"/>
  <c r="L343" i="277"/>
  <c r="L339" i="277"/>
  <c r="L335" i="277"/>
  <c r="L331" i="277"/>
  <c r="L327" i="277"/>
  <c r="L323" i="277"/>
  <c r="L319" i="277"/>
  <c r="L315" i="277"/>
  <c r="L311" i="277"/>
  <c r="L307" i="277"/>
  <c r="L303" i="277"/>
  <c r="L299" i="277"/>
  <c r="L295" i="277"/>
  <c r="L291" i="277"/>
  <c r="L287" i="277"/>
  <c r="L283" i="277"/>
  <c r="L279" i="277"/>
  <c r="L275" i="277"/>
  <c r="L271" i="277"/>
  <c r="L267" i="277"/>
  <c r="L263" i="277"/>
  <c r="L259" i="277"/>
  <c r="L255" i="277"/>
  <c r="L251" i="277"/>
  <c r="L247" i="277"/>
  <c r="L243" i="277"/>
  <c r="L239" i="277"/>
  <c r="L235" i="277"/>
  <c r="L231" i="277"/>
  <c r="L227" i="277"/>
  <c r="L223" i="277"/>
  <c r="L219" i="277"/>
  <c r="L215" i="277"/>
  <c r="L211" i="277"/>
  <c r="L207" i="277"/>
  <c r="L203" i="277"/>
  <c r="L199" i="277"/>
  <c r="L195" i="277"/>
  <c r="L191" i="277"/>
  <c r="L187" i="277"/>
  <c r="L183" i="277"/>
  <c r="L179" i="277"/>
  <c r="L175" i="277"/>
  <c r="L171" i="277"/>
  <c r="L167" i="277"/>
  <c r="L163" i="277"/>
  <c r="L159" i="277"/>
  <c r="L155" i="277"/>
  <c r="L151" i="277"/>
  <c r="L147" i="277"/>
  <c r="L143" i="277"/>
  <c r="L139" i="277"/>
  <c r="L135" i="277"/>
  <c r="L131" i="277"/>
  <c r="L127" i="277"/>
  <c r="L123" i="277"/>
  <c r="L119" i="277"/>
  <c r="L115" i="277"/>
  <c r="L111" i="277"/>
  <c r="L107" i="277"/>
  <c r="L103" i="277"/>
  <c r="L99" i="277"/>
  <c r="L95" i="277"/>
  <c r="L91" i="277"/>
  <c r="L87" i="277"/>
  <c r="L83" i="277"/>
  <c r="L79" i="277"/>
  <c r="L75" i="277"/>
  <c r="L71" i="277"/>
  <c r="L67" i="277"/>
  <c r="L63" i="277"/>
  <c r="L61" i="277"/>
  <c r="L59" i="277"/>
  <c r="L55" i="277"/>
  <c r="L51" i="277"/>
  <c r="L47" i="277"/>
  <c r="L43" i="277"/>
  <c r="L39" i="277"/>
  <c r="L35" i="277"/>
  <c r="L31" i="277"/>
  <c r="L28" i="277"/>
  <c r="L26" i="277"/>
  <c r="L23" i="277"/>
  <c r="L19" i="277"/>
  <c r="L15" i="277"/>
  <c r="L11" i="277"/>
  <c r="L589" i="277"/>
  <c r="L585" i="277"/>
  <c r="L581" i="277"/>
  <c r="L574" i="277"/>
  <c r="L573" i="277"/>
  <c r="L570" i="277"/>
  <c r="L569" i="277"/>
  <c r="L566" i="277"/>
  <c r="L565" i="277"/>
  <c r="L558" i="277"/>
  <c r="L554" i="277"/>
  <c r="L550" i="277"/>
  <c r="L546" i="277"/>
  <c r="L542" i="277"/>
  <c r="L538" i="277"/>
  <c r="L534" i="277"/>
  <c r="L530" i="277"/>
  <c r="L526" i="277"/>
  <c r="L522" i="277"/>
  <c r="L518" i="277"/>
  <c r="L514" i="277"/>
  <c r="L510" i="277"/>
  <c r="L506" i="277"/>
  <c r="L502" i="277"/>
  <c r="L498" i="277"/>
  <c r="L494" i="277"/>
  <c r="L490" i="277"/>
  <c r="L486" i="277"/>
  <c r="L482" i="277"/>
  <c r="L478" i="277"/>
  <c r="L474" i="277"/>
  <c r="L470" i="277"/>
  <c r="L466" i="277"/>
  <c r="L462" i="277"/>
  <c r="L458" i="277"/>
  <c r="L454" i="277"/>
  <c r="L450" i="277"/>
  <c r="L446" i="277"/>
  <c r="L442" i="277"/>
  <c r="L438" i="277"/>
  <c r="L434" i="277"/>
  <c r="L430" i="277"/>
  <c r="L426" i="277"/>
  <c r="L422" i="277"/>
  <c r="L418" i="277"/>
  <c r="L414" i="277"/>
  <c r="L410" i="277"/>
  <c r="L406" i="277"/>
  <c r="L402" i="277"/>
  <c r="L398" i="277"/>
  <c r="L394" i="277"/>
  <c r="L390" i="277"/>
  <c r="L386" i="277"/>
  <c r="L382" i="277"/>
  <c r="L378" i="277"/>
  <c r="L374" i="277"/>
  <c r="L370" i="277"/>
  <c r="L366" i="277"/>
  <c r="L362" i="277"/>
  <c r="L358" i="277"/>
  <c r="L354" i="277"/>
  <c r="L350" i="277"/>
  <c r="L346" i="277"/>
  <c r="L342" i="277"/>
  <c r="L338" i="277"/>
  <c r="L334" i="277"/>
  <c r="L330" i="277"/>
  <c r="L326" i="277"/>
  <c r="L322" i="277"/>
  <c r="L318" i="277"/>
  <c r="L609" i="277"/>
  <c r="L562" i="277"/>
  <c r="L578" i="277"/>
  <c r="L312" i="277"/>
  <c r="L308" i="277"/>
  <c r="L304" i="277"/>
  <c r="L300" i="277"/>
  <c r="L296" i="277"/>
  <c r="L292" i="277"/>
  <c r="L288" i="277"/>
  <c r="L284" i="277"/>
  <c r="L280" i="277"/>
  <c r="L276" i="277"/>
  <c r="L272" i="277"/>
  <c r="L268" i="277"/>
  <c r="L264" i="277"/>
  <c r="L260" i="277"/>
  <c r="L256" i="277"/>
  <c r="L252" i="277"/>
  <c r="L248" i="277"/>
  <c r="L244" i="277"/>
  <c r="L240" i="277"/>
  <c r="L236" i="277"/>
  <c r="L232" i="277"/>
  <c r="L228" i="277"/>
  <c r="L224" i="277"/>
  <c r="L220" i="277"/>
  <c r="L216" i="277"/>
  <c r="L212" i="277"/>
  <c r="L208" i="277"/>
  <c r="L204" i="277"/>
  <c r="L200" i="277"/>
  <c r="L196" i="277"/>
  <c r="L192" i="277"/>
  <c r="L188" i="277"/>
  <c r="L184" i="277"/>
  <c r="L180" i="277"/>
  <c r="L176" i="277"/>
  <c r="L172" i="277"/>
  <c r="L168" i="277"/>
  <c r="L164" i="277"/>
  <c r="L160" i="277"/>
  <c r="L156" i="277"/>
  <c r="L152" i="277"/>
  <c r="L148" i="277"/>
  <c r="L144" i="277"/>
  <c r="L140" i="277"/>
  <c r="L136" i="277"/>
  <c r="L132" i="277"/>
  <c r="L128" i="277"/>
  <c r="L124" i="277"/>
  <c r="L120" i="277"/>
  <c r="L116" i="277"/>
  <c r="L112" i="277"/>
  <c r="L108" i="277"/>
  <c r="L104" i="277"/>
  <c r="L100" i="277"/>
  <c r="L96" i="277"/>
  <c r="L92" i="277"/>
  <c r="L88" i="277"/>
  <c r="L84" i="277"/>
  <c r="L80" i="277"/>
  <c r="L76" i="277"/>
  <c r="L72" i="277"/>
  <c r="L68" i="277"/>
  <c r="L64" i="277"/>
  <c r="L601" i="277"/>
  <c r="L582" i="277"/>
  <c r="L593" i="277"/>
  <c r="L561" i="277"/>
  <c r="L556" i="277"/>
  <c r="L553" i="277"/>
  <c r="L548" i="277"/>
  <c r="L545" i="277"/>
  <c r="L540" i="277"/>
  <c r="L537" i="277"/>
  <c r="L532" i="277"/>
  <c r="L529" i="277"/>
  <c r="L524" i="277"/>
  <c r="L521" i="277"/>
  <c r="L516" i="277"/>
  <c r="L513" i="277"/>
  <c r="L508" i="277"/>
  <c r="L505" i="277"/>
  <c r="L500" i="277"/>
  <c r="L497" i="277"/>
  <c r="L492" i="277"/>
  <c r="L489" i="277"/>
  <c r="L484" i="277"/>
  <c r="L481" i="277"/>
  <c r="L476" i="277"/>
  <c r="L473" i="277"/>
  <c r="L468" i="277"/>
  <c r="L465" i="277"/>
  <c r="L460" i="277"/>
  <c r="L457" i="277"/>
  <c r="L452" i="277"/>
  <c r="L449" i="277"/>
  <c r="L444" i="277"/>
  <c r="L441" i="277"/>
  <c r="L436" i="277"/>
  <c r="L433" i="277"/>
  <c r="L428" i="277"/>
  <c r="L425" i="277"/>
  <c r="L420" i="277"/>
  <c r="L417" i="277"/>
  <c r="L412" i="277"/>
  <c r="L409" i="277"/>
  <c r="L404" i="277"/>
  <c r="L401" i="277"/>
  <c r="L396" i="277"/>
  <c r="L393" i="277"/>
  <c r="L388" i="277"/>
  <c r="L385" i="277"/>
  <c r="L380" i="277"/>
  <c r="L377" i="277"/>
  <c r="L372" i="277"/>
  <c r="L369" i="277"/>
  <c r="L364" i="277"/>
  <c r="L361" i="277"/>
  <c r="L356" i="277"/>
  <c r="L353" i="277"/>
  <c r="L348" i="277"/>
  <c r="L345" i="277"/>
  <c r="L340" i="277"/>
  <c r="L337" i="277"/>
  <c r="L332" i="277"/>
  <c r="L329" i="277"/>
  <c r="L324" i="277"/>
  <c r="L321" i="277"/>
  <c r="L316" i="277"/>
  <c r="L586" i="277"/>
  <c r="L577" i="277"/>
  <c r="L313" i="277"/>
  <c r="L309" i="277"/>
  <c r="L305" i="277"/>
  <c r="L301" i="277"/>
  <c r="L297" i="277"/>
  <c r="L293" i="277"/>
  <c r="L289" i="277"/>
  <c r="L285" i="277"/>
  <c r="L281" i="277"/>
  <c r="L277" i="277"/>
  <c r="L273" i="277"/>
  <c r="L269" i="277"/>
  <c r="L265" i="277"/>
  <c r="L261" i="277"/>
  <c r="L257" i="277"/>
  <c r="L253" i="277"/>
  <c r="L249" i="277"/>
  <c r="L245" i="277"/>
  <c r="L241" i="277"/>
  <c r="L237" i="277"/>
  <c r="L233" i="277"/>
  <c r="L229" i="277"/>
  <c r="L225" i="277"/>
  <c r="L221" i="277"/>
  <c r="L217" i="277"/>
  <c r="L213" i="277"/>
  <c r="L209" i="277"/>
  <c r="L205" i="277"/>
  <c r="L201" i="277"/>
  <c r="L197" i="277"/>
  <c r="L193" i="277"/>
  <c r="L189" i="277"/>
  <c r="L185" i="277"/>
  <c r="L181" i="277"/>
  <c r="L177" i="277"/>
  <c r="L173" i="277"/>
  <c r="L169" i="277"/>
  <c r="L165" i="277"/>
  <c r="L161" i="277"/>
  <c r="L157" i="277"/>
  <c r="L153" i="277"/>
  <c r="L149" i="277"/>
  <c r="L145" i="277"/>
  <c r="L141" i="277"/>
  <c r="L137" i="277"/>
  <c r="L133" i="277"/>
  <c r="L129" i="277"/>
  <c r="L125" i="277"/>
  <c r="L121" i="277"/>
  <c r="L117" i="277"/>
  <c r="L113" i="277"/>
  <c r="L109" i="277"/>
  <c r="L105" i="277"/>
  <c r="L101" i="277"/>
  <c r="L97" i="277"/>
  <c r="L93" i="277"/>
  <c r="L89" i="277"/>
  <c r="L85" i="277"/>
  <c r="L81" i="277"/>
  <c r="L77" i="277"/>
  <c r="L73" i="277"/>
  <c r="L69" i="277"/>
  <c r="L65" i="277"/>
  <c r="L57" i="277"/>
  <c r="L53" i="277"/>
  <c r="L49" i="277"/>
  <c r="L45" i="277"/>
  <c r="L41" i="277"/>
  <c r="L37" i="277"/>
  <c r="L33" i="277"/>
  <c r="L29" i="277"/>
  <c r="L27" i="277"/>
  <c r="L25" i="277"/>
  <c r="L21" i="277"/>
  <c r="L17" i="277"/>
  <c r="L13" i="277"/>
  <c r="L564" i="277"/>
  <c r="L314" i="277"/>
  <c r="L310" i="277"/>
  <c r="L306" i="277"/>
  <c r="L302" i="277"/>
  <c r="L298" i="277"/>
  <c r="L294" i="277"/>
  <c r="L290" i="277"/>
  <c r="L286" i="277"/>
  <c r="L282" i="277"/>
  <c r="L278" i="277"/>
  <c r="L274" i="277"/>
  <c r="L270" i="277"/>
  <c r="L266" i="277"/>
  <c r="L262" i="277"/>
  <c r="L258" i="277"/>
  <c r="L254" i="277"/>
  <c r="L250" i="277"/>
  <c r="L246" i="277"/>
  <c r="L242" i="277"/>
  <c r="L238" i="277"/>
  <c r="L234" i="277"/>
  <c r="L230" i="277"/>
  <c r="L226" i="277"/>
  <c r="L222" i="277"/>
  <c r="L218" i="277"/>
  <c r="L214" i="277"/>
  <c r="L210" i="277"/>
  <c r="L206" i="277"/>
  <c r="L202" i="277"/>
  <c r="L198" i="277"/>
  <c r="L194" i="277"/>
  <c r="L190" i="277"/>
  <c r="L186" i="277"/>
  <c r="L182" i="277"/>
  <c r="L178" i="277"/>
  <c r="L174" i="277"/>
  <c r="L170" i="277"/>
  <c r="L166" i="277"/>
  <c r="L162" i="277"/>
  <c r="L158" i="277"/>
  <c r="L154" i="277"/>
  <c r="L150" i="277"/>
  <c r="L146" i="277"/>
  <c r="L142" i="277"/>
  <c r="L138" i="277"/>
  <c r="L134" i="277"/>
  <c r="L130" i="277"/>
  <c r="L126" i="277"/>
  <c r="L122" i="277"/>
  <c r="L118" i="277"/>
  <c r="L114" i="277"/>
  <c r="L110" i="277"/>
  <c r="L106" i="277"/>
  <c r="L102" i="277"/>
  <c r="L98" i="277"/>
  <c r="L94" i="277"/>
  <c r="L90" i="277"/>
  <c r="L86" i="277"/>
  <c r="L82" i="277"/>
  <c r="L78" i="277"/>
  <c r="L74" i="277"/>
  <c r="L70" i="277"/>
  <c r="L66" i="277"/>
  <c r="L58" i="277"/>
  <c r="L54" i="277"/>
  <c r="L50" i="277"/>
  <c r="L46" i="277"/>
  <c r="L42" i="277"/>
  <c r="L38" i="277"/>
  <c r="L34" i="277"/>
  <c r="L30" i="277"/>
  <c r="L22" i="277"/>
  <c r="L18" i="277"/>
  <c r="L14" i="277"/>
  <c r="L590" i="277"/>
  <c r="L552" i="277"/>
  <c r="L525" i="277"/>
  <c r="L488" i="277"/>
  <c r="L461" i="277"/>
  <c r="L424" i="277"/>
  <c r="L397" i="277"/>
  <c r="L360" i="277"/>
  <c r="L333" i="277"/>
  <c r="L20" i="277"/>
  <c r="L528" i="277"/>
  <c r="L501" i="277"/>
  <c r="L464" i="277"/>
  <c r="L437" i="277"/>
  <c r="L400" i="277"/>
  <c r="L373" i="277"/>
  <c r="L336" i="277"/>
  <c r="L541" i="277"/>
  <c r="L504" i="277"/>
  <c r="L477" i="277"/>
  <c r="L440" i="277"/>
  <c r="L413" i="277"/>
  <c r="L376" i="277"/>
  <c r="L349" i="277"/>
  <c r="L24" i="277"/>
  <c r="L544" i="277"/>
  <c r="L517" i="277"/>
  <c r="L480" i="277"/>
  <c r="L453" i="277"/>
  <c r="L416" i="277"/>
  <c r="L389" i="277"/>
  <c r="L352" i="277"/>
  <c r="L325" i="277"/>
  <c r="L56" i="277"/>
  <c r="L48" i="277"/>
  <c r="L40" i="277"/>
  <c r="L32" i="277"/>
  <c r="L557" i="277"/>
  <c r="L520" i="277"/>
  <c r="L493" i="277"/>
  <c r="L456" i="277"/>
  <c r="L429" i="277"/>
  <c r="L392" i="277"/>
  <c r="L365" i="277"/>
  <c r="L328" i="277"/>
  <c r="L12" i="277"/>
  <c r="L533" i="277"/>
  <c r="L496" i="277"/>
  <c r="L469" i="277"/>
  <c r="L432" i="277"/>
  <c r="L405" i="277"/>
  <c r="L368" i="277"/>
  <c r="L341" i="277"/>
  <c r="L62" i="277"/>
  <c r="L536" i="277"/>
  <c r="L509" i="277"/>
  <c r="L472" i="277"/>
  <c r="L445" i="277"/>
  <c r="L408" i="277"/>
  <c r="L381" i="277"/>
  <c r="L344" i="277"/>
  <c r="L317" i="277"/>
  <c r="L60" i="277"/>
  <c r="L16" i="277"/>
  <c r="L384" i="277"/>
  <c r="L485" i="277"/>
  <c r="L512" i="277"/>
  <c r="L320" i="277"/>
  <c r="L52" i="277"/>
  <c r="L421" i="277"/>
  <c r="L448" i="277"/>
  <c r="L44" i="277"/>
  <c r="L549" i="277"/>
  <c r="L36" i="277"/>
  <c r="L357" i="277"/>
  <c r="M6" i="277"/>
  <c r="V2" i="271"/>
  <c r="V5" i="271"/>
  <c r="H5" i="236" s="1"/>
  <c r="M5" i="250"/>
  <c r="M2" i="250"/>
  <c r="U609" i="250"/>
  <c r="U605" i="250"/>
  <c r="U601" i="250"/>
  <c r="U597" i="250"/>
  <c r="U593" i="250"/>
  <c r="U589" i="250"/>
  <c r="U585" i="250"/>
  <c r="U581" i="250"/>
  <c r="U577" i="250"/>
  <c r="U573" i="250"/>
  <c r="U569" i="250"/>
  <c r="U565" i="250"/>
  <c r="U561" i="250"/>
  <c r="U557" i="250"/>
  <c r="U553" i="250"/>
  <c r="U549" i="250"/>
  <c r="U612" i="250"/>
  <c r="U608" i="250"/>
  <c r="U604" i="250"/>
  <c r="U600" i="250"/>
  <c r="U596" i="250"/>
  <c r="U592" i="250"/>
  <c r="U588" i="250"/>
  <c r="U584" i="250"/>
  <c r="U580" i="250"/>
  <c r="U576" i="250"/>
  <c r="U572" i="250"/>
  <c r="U568" i="250"/>
  <c r="U564" i="250"/>
  <c r="U560" i="250"/>
  <c r="U556" i="250"/>
  <c r="U552" i="250"/>
  <c r="U611" i="250"/>
  <c r="U607" i="250"/>
  <c r="U603" i="250"/>
  <c r="U599" i="250"/>
  <c r="U595" i="250"/>
  <c r="U591" i="250"/>
  <c r="U587" i="250"/>
  <c r="U583" i="250"/>
  <c r="U579" i="250"/>
  <c r="U575" i="250"/>
  <c r="U571" i="250"/>
  <c r="U567" i="250"/>
  <c r="U563" i="250"/>
  <c r="U559" i="250"/>
  <c r="U555" i="250"/>
  <c r="U551" i="250"/>
  <c r="U547" i="250"/>
  <c r="U610" i="250"/>
  <c r="U606" i="250"/>
  <c r="U602" i="250"/>
  <c r="U598" i="250"/>
  <c r="U594" i="250"/>
  <c r="U590" i="250"/>
  <c r="U586" i="250"/>
  <c r="U582" i="250"/>
  <c r="U578" i="250"/>
  <c r="U574" i="250"/>
  <c r="U570" i="250"/>
  <c r="U566" i="250"/>
  <c r="U562" i="250"/>
  <c r="U558" i="250"/>
  <c r="U554" i="250"/>
  <c r="U550" i="250"/>
  <c r="U546" i="250"/>
  <c r="U545" i="250"/>
  <c r="U538" i="250"/>
  <c r="U537" i="250"/>
  <c r="U530" i="250"/>
  <c r="U529" i="250"/>
  <c r="U522" i="250"/>
  <c r="U521" i="250"/>
  <c r="U506" i="250"/>
  <c r="U511" i="250"/>
  <c r="U510" i="250"/>
  <c r="U539" i="250"/>
  <c r="U531" i="250"/>
  <c r="U523" i="250"/>
  <c r="U509" i="250"/>
  <c r="U505" i="250"/>
  <c r="U501" i="250"/>
  <c r="U497" i="250"/>
  <c r="U493" i="250"/>
  <c r="U489" i="250"/>
  <c r="U485" i="250"/>
  <c r="U481" i="250"/>
  <c r="U477" i="250"/>
  <c r="U473" i="250"/>
  <c r="U469" i="250"/>
  <c r="U465" i="250"/>
  <c r="U461" i="250"/>
  <c r="U457" i="250"/>
  <c r="U453" i="250"/>
  <c r="U449" i="250"/>
  <c r="U540" i="250"/>
  <c r="U532" i="250"/>
  <c r="U524" i="250"/>
  <c r="U518" i="250"/>
  <c r="U517" i="250"/>
  <c r="U514" i="250"/>
  <c r="U548" i="250"/>
  <c r="U543" i="250"/>
  <c r="U535" i="250"/>
  <c r="U527" i="250"/>
  <c r="U519" i="250"/>
  <c r="U516" i="250"/>
  <c r="U515" i="250"/>
  <c r="U513" i="250"/>
  <c r="U507" i="250"/>
  <c r="U503" i="250"/>
  <c r="U499" i="250"/>
  <c r="U495" i="250"/>
  <c r="U491" i="250"/>
  <c r="U487" i="250"/>
  <c r="U483" i="250"/>
  <c r="U479" i="250"/>
  <c r="U475" i="250"/>
  <c r="U471" i="250"/>
  <c r="U467" i="250"/>
  <c r="U463" i="250"/>
  <c r="U459" i="250"/>
  <c r="U455" i="250"/>
  <c r="U451" i="250"/>
  <c r="U544" i="250"/>
  <c r="U536" i="250"/>
  <c r="U528" i="250"/>
  <c r="U520" i="250"/>
  <c r="U512" i="250"/>
  <c r="U443" i="250"/>
  <c r="U442" i="250"/>
  <c r="U438" i="250"/>
  <c r="U434" i="250"/>
  <c r="U430" i="250"/>
  <c r="U426" i="250"/>
  <c r="U422" i="250"/>
  <c r="U418" i="250"/>
  <c r="U414" i="250"/>
  <c r="U410" i="250"/>
  <c r="U406" i="250"/>
  <c r="U402" i="250"/>
  <c r="U398" i="250"/>
  <c r="U394" i="250"/>
  <c r="U390" i="250"/>
  <c r="U386" i="250"/>
  <c r="U382" i="250"/>
  <c r="U378" i="250"/>
  <c r="U374" i="250"/>
  <c r="U370" i="250"/>
  <c r="U366" i="250"/>
  <c r="U362" i="250"/>
  <c r="U358" i="250"/>
  <c r="U354" i="250"/>
  <c r="U350" i="250"/>
  <c r="U346" i="250"/>
  <c r="U342" i="250"/>
  <c r="U338" i="250"/>
  <c r="U334" i="250"/>
  <c r="U330" i="250"/>
  <c r="U326" i="250"/>
  <c r="U322" i="250"/>
  <c r="U318" i="250"/>
  <c r="U314" i="250"/>
  <c r="U310" i="250"/>
  <c r="U306" i="250"/>
  <c r="U302" i="250"/>
  <c r="U298" i="250"/>
  <c r="U294" i="250"/>
  <c r="U290" i="250"/>
  <c r="U286" i="250"/>
  <c r="U282" i="250"/>
  <c r="U278" i="250"/>
  <c r="U274" i="250"/>
  <c r="U270" i="250"/>
  <c r="U266" i="250"/>
  <c r="U262" i="250"/>
  <c r="U258" i="250"/>
  <c r="U254" i="250"/>
  <c r="U250" i="250"/>
  <c r="U246" i="250"/>
  <c r="U242" i="250"/>
  <c r="U542" i="250"/>
  <c r="U533" i="250"/>
  <c r="U445" i="250"/>
  <c r="U444" i="250"/>
  <c r="U441" i="250"/>
  <c r="U437" i="250"/>
  <c r="U433" i="250"/>
  <c r="U429" i="250"/>
  <c r="U425" i="250"/>
  <c r="U421" i="250"/>
  <c r="U417" i="250"/>
  <c r="U413" i="250"/>
  <c r="U409" i="250"/>
  <c r="U405" i="250"/>
  <c r="U401" i="250"/>
  <c r="U397" i="250"/>
  <c r="U393" i="250"/>
  <c r="U389" i="250"/>
  <c r="U385" i="250"/>
  <c r="U381" i="250"/>
  <c r="U377" i="250"/>
  <c r="U373" i="250"/>
  <c r="U369" i="250"/>
  <c r="U365" i="250"/>
  <c r="U361" i="250"/>
  <c r="U357" i="250"/>
  <c r="U353" i="250"/>
  <c r="U349" i="250"/>
  <c r="U345" i="250"/>
  <c r="U341" i="250"/>
  <c r="U337" i="250"/>
  <c r="U333" i="250"/>
  <c r="U329" i="250"/>
  <c r="U325" i="250"/>
  <c r="U321" i="250"/>
  <c r="U317" i="250"/>
  <c r="U313" i="250"/>
  <c r="U309" i="250"/>
  <c r="U305" i="250"/>
  <c r="U301" i="250"/>
  <c r="U297" i="250"/>
  <c r="U293" i="250"/>
  <c r="U289" i="250"/>
  <c r="U285" i="250"/>
  <c r="U281" i="250"/>
  <c r="U277" i="250"/>
  <c r="U273" i="250"/>
  <c r="U269" i="250"/>
  <c r="U265" i="250"/>
  <c r="U261" i="250"/>
  <c r="U257" i="250"/>
  <c r="U253" i="250"/>
  <c r="U249" i="250"/>
  <c r="U526" i="250"/>
  <c r="U504" i="250"/>
  <c r="U502" i="250"/>
  <c r="U500" i="250"/>
  <c r="U498" i="250"/>
  <c r="U496" i="250"/>
  <c r="U494" i="250"/>
  <c r="U492" i="250"/>
  <c r="U490" i="250"/>
  <c r="U488" i="250"/>
  <c r="U486" i="250"/>
  <c r="U484" i="250"/>
  <c r="U482" i="250"/>
  <c r="U480" i="250"/>
  <c r="U478" i="250"/>
  <c r="U476" i="250"/>
  <c r="U474" i="250"/>
  <c r="U472" i="250"/>
  <c r="U470" i="250"/>
  <c r="U468" i="250"/>
  <c r="U466" i="250"/>
  <c r="U464" i="250"/>
  <c r="U462" i="250"/>
  <c r="U460" i="250"/>
  <c r="U458" i="250"/>
  <c r="U456" i="250"/>
  <c r="U454" i="250"/>
  <c r="U452" i="250"/>
  <c r="U446" i="250"/>
  <c r="U508" i="250"/>
  <c r="U450" i="250"/>
  <c r="U447" i="250"/>
  <c r="U534" i="250"/>
  <c r="U525" i="250"/>
  <c r="U439" i="250"/>
  <c r="U435" i="250"/>
  <c r="U431" i="250"/>
  <c r="U427" i="250"/>
  <c r="U423" i="250"/>
  <c r="U419" i="250"/>
  <c r="U415" i="250"/>
  <c r="U411" i="250"/>
  <c r="U407" i="250"/>
  <c r="U403" i="250"/>
  <c r="U399" i="250"/>
  <c r="U395" i="250"/>
  <c r="U391" i="250"/>
  <c r="U387" i="250"/>
  <c r="U383" i="250"/>
  <c r="U379" i="250"/>
  <c r="U375" i="250"/>
  <c r="U371" i="250"/>
  <c r="U367" i="250"/>
  <c r="U363" i="250"/>
  <c r="U359" i="250"/>
  <c r="U355" i="250"/>
  <c r="U351" i="250"/>
  <c r="U347" i="250"/>
  <c r="U343" i="250"/>
  <c r="U339" i="250"/>
  <c r="U335" i="250"/>
  <c r="U331" i="250"/>
  <c r="U327" i="250"/>
  <c r="U323" i="250"/>
  <c r="U319" i="250"/>
  <c r="U315" i="250"/>
  <c r="U311" i="250"/>
  <c r="U307" i="250"/>
  <c r="U303" i="250"/>
  <c r="U299" i="250"/>
  <c r="U295" i="250"/>
  <c r="U291" i="250"/>
  <c r="U287" i="250"/>
  <c r="U283" i="250"/>
  <c r="U279" i="250"/>
  <c r="U275" i="250"/>
  <c r="U271" i="250"/>
  <c r="U267" i="250"/>
  <c r="U263" i="250"/>
  <c r="U259" i="250"/>
  <c r="U255" i="250"/>
  <c r="U251" i="250"/>
  <c r="U247" i="250"/>
  <c r="U243" i="250"/>
  <c r="U448" i="250"/>
  <c r="U440" i="250"/>
  <c r="U432" i="250"/>
  <c r="U424" i="250"/>
  <c r="U416" i="250"/>
  <c r="U408" i="250"/>
  <c r="U400" i="250"/>
  <c r="U392" i="250"/>
  <c r="U384" i="250"/>
  <c r="U376" i="250"/>
  <c r="U368" i="250"/>
  <c r="U360" i="250"/>
  <c r="U352" i="250"/>
  <c r="U344" i="250"/>
  <c r="U336" i="250"/>
  <c r="U328" i="250"/>
  <c r="U320" i="250"/>
  <c r="U312" i="250"/>
  <c r="U304" i="250"/>
  <c r="U296" i="250"/>
  <c r="U288" i="250"/>
  <c r="U280" i="250"/>
  <c r="U272" i="250"/>
  <c r="U264" i="250"/>
  <c r="U256" i="250"/>
  <c r="U248" i="250"/>
  <c r="U237" i="250"/>
  <c r="U233" i="250"/>
  <c r="U229" i="250"/>
  <c r="U225" i="250"/>
  <c r="U221" i="250"/>
  <c r="U217" i="250"/>
  <c r="U213" i="250"/>
  <c r="U209" i="250"/>
  <c r="U205" i="250"/>
  <c r="U201" i="250"/>
  <c r="U197" i="250"/>
  <c r="U193" i="250"/>
  <c r="U189" i="250"/>
  <c r="U185" i="250"/>
  <c r="U181" i="250"/>
  <c r="U177" i="250"/>
  <c r="U173" i="250"/>
  <c r="U169" i="250"/>
  <c r="U165" i="250"/>
  <c r="U164" i="250"/>
  <c r="U157" i="250"/>
  <c r="U156" i="250"/>
  <c r="U143" i="250"/>
  <c r="U139" i="250"/>
  <c r="U135" i="250"/>
  <c r="U131" i="250"/>
  <c r="U127" i="250"/>
  <c r="U123" i="250"/>
  <c r="U119" i="250"/>
  <c r="U115" i="250"/>
  <c r="U111" i="250"/>
  <c r="U107" i="250"/>
  <c r="U103" i="250"/>
  <c r="U99" i="250"/>
  <c r="U95" i="250"/>
  <c r="U91" i="250"/>
  <c r="U87" i="250"/>
  <c r="U83" i="250"/>
  <c r="U79" i="250"/>
  <c r="U75" i="250"/>
  <c r="U71" i="250"/>
  <c r="U67" i="250"/>
  <c r="U63" i="250"/>
  <c r="U61" i="250"/>
  <c r="U59" i="250"/>
  <c r="U55" i="250"/>
  <c r="U51" i="250"/>
  <c r="U47" i="250"/>
  <c r="U43" i="250"/>
  <c r="U39" i="250"/>
  <c r="U35" i="250"/>
  <c r="U31" i="250"/>
  <c r="U28" i="250"/>
  <c r="U26" i="250"/>
  <c r="U23" i="250"/>
  <c r="U19" i="250"/>
  <c r="U15" i="250"/>
  <c r="U11" i="250"/>
  <c r="U245" i="250"/>
  <c r="U241" i="250"/>
  <c r="U238" i="250"/>
  <c r="U234" i="250"/>
  <c r="U230" i="250"/>
  <c r="U226" i="250"/>
  <c r="U222" i="250"/>
  <c r="U218" i="250"/>
  <c r="U214" i="250"/>
  <c r="U210" i="250"/>
  <c r="U206" i="250"/>
  <c r="U202" i="250"/>
  <c r="U198" i="250"/>
  <c r="U194" i="250"/>
  <c r="U190" i="250"/>
  <c r="U186" i="250"/>
  <c r="U182" i="250"/>
  <c r="U178" i="250"/>
  <c r="U174" i="250"/>
  <c r="U170" i="250"/>
  <c r="U166" i="250"/>
  <c r="U158" i="250"/>
  <c r="U150" i="250"/>
  <c r="U149" i="250"/>
  <c r="U142" i="250"/>
  <c r="U138" i="250"/>
  <c r="U134" i="250"/>
  <c r="U130" i="250"/>
  <c r="U126" i="250"/>
  <c r="U122" i="250"/>
  <c r="U118" i="250"/>
  <c r="U114" i="250"/>
  <c r="U110" i="250"/>
  <c r="U106" i="250"/>
  <c r="U102" i="250"/>
  <c r="U98" i="250"/>
  <c r="U94" i="250"/>
  <c r="U90" i="250"/>
  <c r="U86" i="250"/>
  <c r="U82" i="250"/>
  <c r="U78" i="250"/>
  <c r="U74" i="250"/>
  <c r="U70" i="250"/>
  <c r="U66" i="250"/>
  <c r="U58" i="250"/>
  <c r="U54" i="250"/>
  <c r="U50" i="250"/>
  <c r="U46" i="250"/>
  <c r="U42" i="250"/>
  <c r="U38" i="250"/>
  <c r="U34" i="250"/>
  <c r="U30" i="250"/>
  <c r="U22" i="250"/>
  <c r="U18" i="250"/>
  <c r="U14" i="250"/>
  <c r="U159" i="250"/>
  <c r="U151" i="250"/>
  <c r="U148" i="250"/>
  <c r="U147" i="250"/>
  <c r="U146" i="250"/>
  <c r="U244" i="250"/>
  <c r="U236" i="250"/>
  <c r="U232" i="250"/>
  <c r="U228" i="250"/>
  <c r="U224" i="250"/>
  <c r="U220" i="250"/>
  <c r="U216" i="250"/>
  <c r="U212" i="250"/>
  <c r="U208" i="250"/>
  <c r="U204" i="250"/>
  <c r="U200" i="250"/>
  <c r="U196" i="250"/>
  <c r="U192" i="250"/>
  <c r="U188" i="250"/>
  <c r="U184" i="250"/>
  <c r="U180" i="250"/>
  <c r="U176" i="250"/>
  <c r="U172" i="250"/>
  <c r="U168" i="250"/>
  <c r="U162" i="250"/>
  <c r="U154" i="250"/>
  <c r="U144" i="250"/>
  <c r="U140" i="250"/>
  <c r="U136" i="250"/>
  <c r="U132" i="250"/>
  <c r="U128" i="250"/>
  <c r="U124" i="250"/>
  <c r="U120" i="250"/>
  <c r="U116" i="250"/>
  <c r="U112" i="250"/>
  <c r="U108" i="250"/>
  <c r="U104" i="250"/>
  <c r="U100" i="250"/>
  <c r="U96" i="250"/>
  <c r="U92" i="250"/>
  <c r="U88" i="250"/>
  <c r="U84" i="250"/>
  <c r="U80" i="250"/>
  <c r="U76" i="250"/>
  <c r="U72" i="250"/>
  <c r="U68" i="250"/>
  <c r="U64" i="250"/>
  <c r="U56" i="250"/>
  <c r="U52" i="250"/>
  <c r="U48" i="250"/>
  <c r="U44" i="250"/>
  <c r="U40" i="250"/>
  <c r="U36" i="250"/>
  <c r="U32" i="250"/>
  <c r="U24" i="250"/>
  <c r="U20" i="250"/>
  <c r="U16" i="250"/>
  <c r="U12" i="250"/>
  <c r="U541" i="250"/>
  <c r="U240" i="250"/>
  <c r="U163" i="250"/>
  <c r="U155" i="250"/>
  <c r="U412" i="250"/>
  <c r="U348" i="250"/>
  <c r="U284" i="250"/>
  <c r="U153" i="250"/>
  <c r="U404" i="250"/>
  <c r="U340" i="250"/>
  <c r="U276" i="250"/>
  <c r="U235" i="250"/>
  <c r="U219" i="250"/>
  <c r="U203" i="250"/>
  <c r="U187" i="250"/>
  <c r="U171" i="250"/>
  <c r="U57" i="250"/>
  <c r="U49" i="250"/>
  <c r="U41" i="250"/>
  <c r="U25" i="250"/>
  <c r="U21" i="250"/>
  <c r="U17" i="250"/>
  <c r="U13" i="250"/>
  <c r="U396" i="250"/>
  <c r="U332" i="250"/>
  <c r="U268" i="250"/>
  <c r="U388" i="250"/>
  <c r="U324" i="250"/>
  <c r="U260" i="250"/>
  <c r="U231" i="250"/>
  <c r="U215" i="250"/>
  <c r="U199" i="250"/>
  <c r="U183" i="250"/>
  <c r="U167" i="250"/>
  <c r="U161" i="250"/>
  <c r="U152" i="250"/>
  <c r="U145" i="250"/>
  <c r="U137" i="250"/>
  <c r="U129" i="250"/>
  <c r="U121" i="250"/>
  <c r="U113" i="250"/>
  <c r="U105" i="250"/>
  <c r="U97" i="250"/>
  <c r="U89" i="250"/>
  <c r="U81" i="250"/>
  <c r="U73" i="250"/>
  <c r="U65" i="250"/>
  <c r="U33" i="250"/>
  <c r="U29" i="250"/>
  <c r="U436" i="250"/>
  <c r="U372" i="250"/>
  <c r="U308" i="250"/>
  <c r="U227" i="250"/>
  <c r="U211" i="250"/>
  <c r="U195" i="250"/>
  <c r="U179" i="250"/>
  <c r="U53" i="250"/>
  <c r="U45" i="250"/>
  <c r="U37" i="250"/>
  <c r="U316" i="250"/>
  <c r="U428" i="250"/>
  <c r="U364" i="250"/>
  <c r="U300" i="250"/>
  <c r="U160" i="250"/>
  <c r="U62" i="250"/>
  <c r="U27" i="250"/>
  <c r="U420" i="250"/>
  <c r="U356" i="250"/>
  <c r="U292" i="250"/>
  <c r="U239" i="250"/>
  <c r="U223" i="250"/>
  <c r="U207" i="250"/>
  <c r="U191" i="250"/>
  <c r="U175" i="250"/>
  <c r="U141" i="250"/>
  <c r="U133" i="250"/>
  <c r="U125" i="250"/>
  <c r="U117" i="250"/>
  <c r="U109" i="250"/>
  <c r="U101" i="250"/>
  <c r="U93" i="250"/>
  <c r="U85" i="250"/>
  <c r="U77" i="250"/>
  <c r="U69" i="250"/>
  <c r="U60" i="250"/>
  <c r="U380" i="250"/>
  <c r="U252" i="250"/>
  <c r="V6" i="250"/>
  <c r="M2" i="277"/>
  <c r="M5" i="277"/>
  <c r="L610" i="271"/>
  <c r="L606" i="271"/>
  <c r="L602" i="271"/>
  <c r="L598" i="271"/>
  <c r="L594" i="271"/>
  <c r="L590" i="271"/>
  <c r="L586" i="271"/>
  <c r="L582" i="271"/>
  <c r="L578" i="271"/>
  <c r="L574" i="271"/>
  <c r="L570" i="271"/>
  <c r="L566" i="271"/>
  <c r="L562" i="271"/>
  <c r="L558" i="271"/>
  <c r="L554" i="271"/>
  <c r="L550" i="271"/>
  <c r="L546" i="271"/>
  <c r="L542" i="271"/>
  <c r="L538" i="271"/>
  <c r="L534" i="271"/>
  <c r="L530" i="271"/>
  <c r="L526" i="271"/>
  <c r="L522" i="271"/>
  <c r="L518" i="271"/>
  <c r="L514" i="271"/>
  <c r="L510" i="271"/>
  <c r="L506" i="271"/>
  <c r="L502" i="271"/>
  <c r="L498" i="271"/>
  <c r="L494" i="271"/>
  <c r="L490" i="271"/>
  <c r="L486" i="271"/>
  <c r="L482" i="271"/>
  <c r="L478" i="271"/>
  <c r="L474" i="271"/>
  <c r="L470" i="271"/>
  <c r="L466" i="271"/>
  <c r="L462" i="271"/>
  <c r="L458" i="271"/>
  <c r="L454" i="271"/>
  <c r="L450" i="271"/>
  <c r="L446" i="271"/>
  <c r="L442" i="271"/>
  <c r="L438" i="271"/>
  <c r="L434" i="271"/>
  <c r="L430" i="271"/>
  <c r="L426" i="271"/>
  <c r="L422" i="271"/>
  <c r="L418" i="271"/>
  <c r="L414" i="271"/>
  <c r="L410" i="271"/>
  <c r="L406" i="271"/>
  <c r="L402" i="271"/>
  <c r="L398" i="271"/>
  <c r="L394" i="271"/>
  <c r="L390" i="271"/>
  <c r="L386" i="271"/>
  <c r="L382" i="271"/>
  <c r="L378" i="271"/>
  <c r="L374" i="271"/>
  <c r="L370" i="271"/>
  <c r="L366" i="271"/>
  <c r="L362" i="271"/>
  <c r="L358" i="271"/>
  <c r="L354" i="271"/>
  <c r="L350" i="271"/>
  <c r="L346" i="271"/>
  <c r="L342" i="271"/>
  <c r="L338" i="271"/>
  <c r="L334" i="271"/>
  <c r="L330" i="271"/>
  <c r="L326" i="271"/>
  <c r="L322" i="271"/>
  <c r="L318" i="271"/>
  <c r="L314" i="271"/>
  <c r="L310" i="271"/>
  <c r="L306" i="271"/>
  <c r="L302" i="271"/>
  <c r="L298" i="271"/>
  <c r="L294" i="271"/>
  <c r="L290" i="271"/>
  <c r="L286" i="271"/>
  <c r="L282" i="271"/>
  <c r="L278" i="271"/>
  <c r="L274" i="271"/>
  <c r="L270" i="271"/>
  <c r="L266" i="271"/>
  <c r="L262" i="271"/>
  <c r="L258" i="271"/>
  <c r="L254" i="271"/>
  <c r="L250" i="271"/>
  <c r="L246" i="271"/>
  <c r="L242" i="271"/>
  <c r="L238" i="271"/>
  <c r="L234" i="271"/>
  <c r="L230" i="271"/>
  <c r="L226" i="271"/>
  <c r="L222" i="271"/>
  <c r="L218" i="271"/>
  <c r="L214" i="271"/>
  <c r="L210" i="271"/>
  <c r="L206" i="271"/>
  <c r="L202" i="271"/>
  <c r="L198" i="271"/>
  <c r="L194" i="271"/>
  <c r="L190" i="271"/>
  <c r="L186" i="271"/>
  <c r="L182" i="271"/>
  <c r="L178" i="271"/>
  <c r="L174" i="271"/>
  <c r="L170" i="271"/>
  <c r="L166" i="271"/>
  <c r="L162" i="271"/>
  <c r="L158" i="271"/>
  <c r="L154" i="271"/>
  <c r="L150" i="271"/>
  <c r="L146" i="271"/>
  <c r="L142" i="271"/>
  <c r="L138" i="271"/>
  <c r="L134" i="271"/>
  <c r="L130" i="271"/>
  <c r="L126" i="271"/>
  <c r="L122" i="271"/>
  <c r="L118" i="271"/>
  <c r="L114" i="271"/>
  <c r="L110" i="271"/>
  <c r="L106" i="271"/>
  <c r="L102" i="271"/>
  <c r="L98" i="271"/>
  <c r="L94" i="271"/>
  <c r="L90" i="271"/>
  <c r="L86" i="271"/>
  <c r="L82" i="271"/>
  <c r="L78" i="271"/>
  <c r="L74" i="271"/>
  <c r="L70" i="271"/>
  <c r="L66" i="271"/>
  <c r="L58" i="271"/>
  <c r="L54" i="271"/>
  <c r="L50" i="271"/>
  <c r="L46" i="271"/>
  <c r="L42" i="271"/>
  <c r="L38" i="271"/>
  <c r="L34" i="271"/>
  <c r="L30" i="271"/>
  <c r="L22" i="271"/>
  <c r="L18" i="271"/>
  <c r="L14" i="271"/>
  <c r="L609" i="271"/>
  <c r="L605" i="271"/>
  <c r="L601" i="271"/>
  <c r="L597" i="271"/>
  <c r="L593" i="271"/>
  <c r="L589" i="271"/>
  <c r="L585" i="271"/>
  <c r="L581" i="271"/>
  <c r="L577" i="271"/>
  <c r="L573" i="271"/>
  <c r="L569" i="271"/>
  <c r="L565" i="271"/>
  <c r="L561" i="271"/>
  <c r="L557" i="271"/>
  <c r="L553" i="271"/>
  <c r="L549" i="271"/>
  <c r="L545" i="271"/>
  <c r="L541" i="271"/>
  <c r="L537" i="271"/>
  <c r="L533" i="271"/>
  <c r="L529" i="271"/>
  <c r="L525" i="271"/>
  <c r="L521" i="271"/>
  <c r="L517" i="271"/>
  <c r="L513" i="271"/>
  <c r="L509" i="271"/>
  <c r="L505" i="271"/>
  <c r="L501" i="271"/>
  <c r="L497" i="271"/>
  <c r="L493" i="271"/>
  <c r="L489" i="271"/>
  <c r="L485" i="271"/>
  <c r="L481" i="271"/>
  <c r="L477" i="271"/>
  <c r="L473" i="271"/>
  <c r="L469" i="271"/>
  <c r="L465" i="271"/>
  <c r="L461" i="271"/>
  <c r="L457" i="271"/>
  <c r="L453" i="271"/>
  <c r="L449" i="271"/>
  <c r="L445" i="271"/>
  <c r="L441" i="271"/>
  <c r="L437" i="271"/>
  <c r="L433" i="271"/>
  <c r="L429" i="271"/>
  <c r="L425" i="271"/>
  <c r="L421" i="271"/>
  <c r="L417" i="271"/>
  <c r="L413" i="271"/>
  <c r="L409" i="271"/>
  <c r="L405" i="271"/>
  <c r="L401" i="271"/>
  <c r="L397" i="271"/>
  <c r="L393" i="271"/>
  <c r="L389" i="271"/>
  <c r="L385" i="271"/>
  <c r="L381" i="271"/>
  <c r="L377" i="271"/>
  <c r="L373" i="271"/>
  <c r="L369" i="271"/>
  <c r="L365" i="271"/>
  <c r="L361" i="271"/>
  <c r="L357" i="271"/>
  <c r="L353" i="271"/>
  <c r="L349" i="271"/>
  <c r="L345" i="271"/>
  <c r="L341" i="271"/>
  <c r="L337" i="271"/>
  <c r="L333" i="271"/>
  <c r="L329" i="271"/>
  <c r="L325" i="271"/>
  <c r="L321" i="271"/>
  <c r="L317" i="271"/>
  <c r="L313" i="271"/>
  <c r="L309" i="271"/>
  <c r="L305" i="271"/>
  <c r="L301" i="271"/>
  <c r="L297" i="271"/>
  <c r="L293" i="271"/>
  <c r="L289" i="271"/>
  <c r="L285" i="271"/>
  <c r="L281" i="271"/>
  <c r="L277" i="271"/>
  <c r="L273" i="271"/>
  <c r="L269" i="271"/>
  <c r="L265" i="271"/>
  <c r="L261" i="271"/>
  <c r="L257" i="271"/>
  <c r="L253" i="271"/>
  <c r="L249" i="271"/>
  <c r="L245" i="271"/>
  <c r="L241" i="271"/>
  <c r="L237" i="271"/>
  <c r="L233" i="271"/>
  <c r="L229" i="271"/>
  <c r="L225" i="271"/>
  <c r="L221" i="271"/>
  <c r="L217" i="271"/>
  <c r="L213" i="271"/>
  <c r="L209" i="271"/>
  <c r="L205" i="271"/>
  <c r="L201" i="271"/>
  <c r="L197" i="271"/>
  <c r="L193" i="271"/>
  <c r="L189" i="271"/>
  <c r="L185" i="271"/>
  <c r="L181" i="271"/>
  <c r="L177" i="271"/>
  <c r="L173" i="271"/>
  <c r="L169" i="271"/>
  <c r="L165" i="271"/>
  <c r="L161" i="271"/>
  <c r="L157" i="271"/>
  <c r="L153" i="271"/>
  <c r="L149" i="271"/>
  <c r="L145" i="271"/>
  <c r="L141" i="271"/>
  <c r="L137" i="271"/>
  <c r="L133" i="271"/>
  <c r="L129" i="271"/>
  <c r="L125" i="271"/>
  <c r="L121" i="271"/>
  <c r="L117" i="271"/>
  <c r="L113" i="271"/>
  <c r="L109" i="271"/>
  <c r="L105" i="271"/>
  <c r="L101" i="271"/>
  <c r="L97" i="271"/>
  <c r="L93" i="271"/>
  <c r="L89" i="271"/>
  <c r="L85" i="271"/>
  <c r="L81" i="271"/>
  <c r="L77" i="271"/>
  <c r="L73" i="271"/>
  <c r="L69" i="271"/>
  <c r="L65" i="271"/>
  <c r="L62" i="271"/>
  <c r="L60" i="271"/>
  <c r="L57" i="271"/>
  <c r="L53" i="271"/>
  <c r="L49" i="271"/>
  <c r="L45" i="271"/>
  <c r="L41" i="271"/>
  <c r="L37" i="271"/>
  <c r="L33" i="271"/>
  <c r="L29" i="271"/>
  <c r="L27" i="271"/>
  <c r="L25" i="271"/>
  <c r="L21" i="271"/>
  <c r="L17" i="271"/>
  <c r="L13" i="271"/>
  <c r="L612" i="271"/>
  <c r="L608" i="271"/>
  <c r="L604" i="271"/>
  <c r="L600" i="271"/>
  <c r="L596" i="271"/>
  <c r="L592" i="271"/>
  <c r="L588" i="271"/>
  <c r="L584" i="271"/>
  <c r="L580" i="271"/>
  <c r="L576" i="271"/>
  <c r="L572" i="271"/>
  <c r="L568" i="271"/>
  <c r="L564" i="271"/>
  <c r="L560" i="271"/>
  <c r="L556" i="271"/>
  <c r="L552" i="271"/>
  <c r="L548" i="271"/>
  <c r="L544" i="271"/>
  <c r="L540" i="271"/>
  <c r="L536" i="271"/>
  <c r="L532" i="271"/>
  <c r="L528" i="271"/>
  <c r="L524" i="271"/>
  <c r="L520" i="271"/>
  <c r="L516" i="271"/>
  <c r="L512" i="271"/>
  <c r="L508" i="271"/>
  <c r="L504" i="271"/>
  <c r="L500" i="271"/>
  <c r="L496" i="271"/>
  <c r="L492" i="271"/>
  <c r="L488" i="271"/>
  <c r="L484" i="271"/>
  <c r="L480" i="271"/>
  <c r="L476" i="271"/>
  <c r="L472" i="271"/>
  <c r="L468" i="271"/>
  <c r="L464" i="271"/>
  <c r="L460" i="271"/>
  <c r="L456" i="271"/>
  <c r="L452" i="271"/>
  <c r="L448" i="271"/>
  <c r="L444" i="271"/>
  <c r="L440" i="271"/>
  <c r="L436" i="271"/>
  <c r="L432" i="271"/>
  <c r="L428" i="271"/>
  <c r="L424" i="271"/>
  <c r="L420" i="271"/>
  <c r="L416" i="271"/>
  <c r="L412" i="271"/>
  <c r="L408" i="271"/>
  <c r="L404" i="271"/>
  <c r="L400" i="271"/>
  <c r="L396" i="271"/>
  <c r="L392" i="271"/>
  <c r="L388" i="271"/>
  <c r="L384" i="271"/>
  <c r="L380" i="271"/>
  <c r="L376" i="271"/>
  <c r="L372" i="271"/>
  <c r="L368" i="271"/>
  <c r="L364" i="271"/>
  <c r="L360" i="271"/>
  <c r="L356" i="271"/>
  <c r="L352" i="271"/>
  <c r="L348" i="271"/>
  <c r="L344" i="271"/>
  <c r="L340" i="271"/>
  <c r="L336" i="271"/>
  <c r="L332" i="271"/>
  <c r="L328" i="271"/>
  <c r="L324" i="271"/>
  <c r="L320" i="271"/>
  <c r="L316" i="271"/>
  <c r="L312" i="271"/>
  <c r="L308" i="271"/>
  <c r="L304" i="271"/>
  <c r="L300" i="271"/>
  <c r="L296" i="271"/>
  <c r="L292" i="271"/>
  <c r="L288" i="271"/>
  <c r="L284" i="271"/>
  <c r="L280" i="271"/>
  <c r="L276" i="271"/>
  <c r="L272" i="271"/>
  <c r="L268" i="271"/>
  <c r="L264" i="271"/>
  <c r="L260" i="271"/>
  <c r="L256" i="271"/>
  <c r="L252" i="271"/>
  <c r="L248" i="271"/>
  <c r="L244" i="271"/>
  <c r="L240" i="271"/>
  <c r="L236" i="271"/>
  <c r="L232" i="271"/>
  <c r="L228" i="271"/>
  <c r="L224" i="271"/>
  <c r="L220" i="271"/>
  <c r="L216" i="271"/>
  <c r="L212" i="271"/>
  <c r="L208" i="271"/>
  <c r="L204" i="271"/>
  <c r="L200" i="271"/>
  <c r="L196" i="271"/>
  <c r="L192" i="271"/>
  <c r="L188" i="271"/>
  <c r="L184" i="271"/>
  <c r="L180" i="271"/>
  <c r="L176" i="271"/>
  <c r="L172" i="271"/>
  <c r="L168" i="271"/>
  <c r="L164" i="271"/>
  <c r="L160" i="271"/>
  <c r="L156" i="271"/>
  <c r="L152" i="271"/>
  <c r="L148" i="271"/>
  <c r="L144" i="271"/>
  <c r="L140" i="271"/>
  <c r="L136" i="271"/>
  <c r="L132" i="271"/>
  <c r="L128" i="271"/>
  <c r="L124" i="271"/>
  <c r="L120" i="271"/>
  <c r="L116" i="271"/>
  <c r="L112" i="271"/>
  <c r="L108" i="271"/>
  <c r="L104" i="271"/>
  <c r="L100" i="271"/>
  <c r="L96" i="271"/>
  <c r="L92" i="271"/>
  <c r="L88" i="271"/>
  <c r="L84" i="271"/>
  <c r="L80" i="271"/>
  <c r="L76" i="271"/>
  <c r="L72" i="271"/>
  <c r="L68" i="271"/>
  <c r="L64" i="271"/>
  <c r="L56" i="271"/>
  <c r="L52" i="271"/>
  <c r="L48" i="271"/>
  <c r="L44" i="271"/>
  <c r="L40" i="271"/>
  <c r="L36" i="271"/>
  <c r="L32" i="271"/>
  <c r="L24" i="271"/>
  <c r="L20" i="271"/>
  <c r="L16" i="271"/>
  <c r="L12" i="271"/>
  <c r="L607" i="271"/>
  <c r="L599" i="271"/>
  <c r="L591" i="271"/>
  <c r="L583" i="271"/>
  <c r="L575" i="271"/>
  <c r="L567" i="271"/>
  <c r="L559" i="271"/>
  <c r="L551" i="271"/>
  <c r="L543" i="271"/>
  <c r="L535" i="271"/>
  <c r="L527" i="271"/>
  <c r="L519" i="271"/>
  <c r="L511" i="271"/>
  <c r="L503" i="271"/>
  <c r="L495" i="271"/>
  <c r="L487" i="271"/>
  <c r="L479" i="271"/>
  <c r="L471" i="271"/>
  <c r="L463" i="271"/>
  <c r="L455" i="271"/>
  <c r="L447" i="271"/>
  <c r="L439" i="271"/>
  <c r="L431" i="271"/>
  <c r="L423" i="271"/>
  <c r="L611" i="271"/>
  <c r="L603" i="271"/>
  <c r="L595" i="271"/>
  <c r="L587" i="271"/>
  <c r="L579" i="271"/>
  <c r="L571" i="271"/>
  <c r="L563" i="271"/>
  <c r="L555" i="271"/>
  <c r="L547" i="271"/>
  <c r="L539" i="271"/>
  <c r="L531" i="271"/>
  <c r="L523" i="271"/>
  <c r="L515" i="271"/>
  <c r="L507" i="271"/>
  <c r="L499" i="271"/>
  <c r="L491" i="271"/>
  <c r="L483" i="271"/>
  <c r="L475" i="271"/>
  <c r="L467" i="271"/>
  <c r="L459" i="271"/>
  <c r="L451" i="271"/>
  <c r="L443" i="271"/>
  <c r="L435" i="271"/>
  <c r="L427" i="271"/>
  <c r="L419" i="271"/>
  <c r="L61" i="271"/>
  <c r="L28" i="271"/>
  <c r="L411" i="271"/>
  <c r="L403" i="271"/>
  <c r="L395" i="271"/>
  <c r="L387" i="271"/>
  <c r="L379" i="271"/>
  <c r="L371" i="271"/>
  <c r="L363" i="271"/>
  <c r="L355" i="271"/>
  <c r="L347" i="271"/>
  <c r="L339" i="271"/>
  <c r="L331" i="271"/>
  <c r="L323" i="271"/>
  <c r="L315" i="271"/>
  <c r="L307" i="271"/>
  <c r="L299" i="271"/>
  <c r="L291" i="271"/>
  <c r="L283" i="271"/>
  <c r="L275" i="271"/>
  <c r="L267" i="271"/>
  <c r="L259" i="271"/>
  <c r="L251" i="271"/>
  <c r="L243" i="271"/>
  <c r="L235" i="271"/>
  <c r="L227" i="271"/>
  <c r="L219" i="271"/>
  <c r="L211" i="271"/>
  <c r="L203" i="271"/>
  <c r="L195" i="271"/>
  <c r="L187" i="271"/>
  <c r="L179" i="271"/>
  <c r="L171" i="271"/>
  <c r="L163" i="271"/>
  <c r="L155" i="271"/>
  <c r="L147" i="271"/>
  <c r="L139" i="271"/>
  <c r="L131" i="271"/>
  <c r="L123" i="271"/>
  <c r="L115" i="271"/>
  <c r="L107" i="271"/>
  <c r="L99" i="271"/>
  <c r="L91" i="271"/>
  <c r="L83" i="271"/>
  <c r="L75" i="271"/>
  <c r="L67" i="271"/>
  <c r="L59" i="271"/>
  <c r="L51" i="271"/>
  <c r="L43" i="271"/>
  <c r="L35" i="271"/>
  <c r="L26" i="271"/>
  <c r="L19" i="271"/>
  <c r="L11" i="271"/>
  <c r="L415" i="271"/>
  <c r="L407" i="271"/>
  <c r="L399" i="271"/>
  <c r="L391" i="271"/>
  <c r="L383" i="271"/>
  <c r="L375" i="271"/>
  <c r="L367" i="271"/>
  <c r="L359" i="271"/>
  <c r="L351" i="271"/>
  <c r="L343" i="271"/>
  <c r="L335" i="271"/>
  <c r="L327" i="271"/>
  <c r="L319" i="271"/>
  <c r="L311" i="271"/>
  <c r="L303" i="271"/>
  <c r="L295" i="271"/>
  <c r="L287" i="271"/>
  <c r="L279" i="271"/>
  <c r="L271" i="271"/>
  <c r="L263" i="271"/>
  <c r="L255" i="271"/>
  <c r="L247" i="271"/>
  <c r="L239" i="271"/>
  <c r="L231" i="271"/>
  <c r="L223" i="271"/>
  <c r="L215" i="271"/>
  <c r="L207" i="271"/>
  <c r="L199" i="271"/>
  <c r="L191" i="271"/>
  <c r="L183" i="271"/>
  <c r="L175" i="271"/>
  <c r="L167" i="271"/>
  <c r="L159" i="271"/>
  <c r="L151" i="271"/>
  <c r="L143" i="271"/>
  <c r="L135" i="271"/>
  <c r="L127" i="271"/>
  <c r="L119" i="271"/>
  <c r="L111" i="271"/>
  <c r="L103" i="271"/>
  <c r="L95" i="271"/>
  <c r="L87" i="271"/>
  <c r="L79" i="271"/>
  <c r="L71" i="271"/>
  <c r="L63" i="271"/>
  <c r="L55" i="271"/>
  <c r="L47" i="271"/>
  <c r="L39" i="271"/>
  <c r="L31" i="271"/>
  <c r="L23" i="271"/>
  <c r="L15" i="271"/>
  <c r="M6" i="271"/>
  <c r="L611" i="250"/>
  <c r="L607" i="250"/>
  <c r="L603" i="250"/>
  <c r="L599" i="250"/>
  <c r="L595" i="250"/>
  <c r="L591" i="250"/>
  <c r="L587" i="250"/>
  <c r="L583" i="250"/>
  <c r="L579" i="250"/>
  <c r="L575" i="250"/>
  <c r="L571" i="250"/>
  <c r="L567" i="250"/>
  <c r="L563" i="250"/>
  <c r="L559" i="250"/>
  <c r="L555" i="250"/>
  <c r="L551" i="250"/>
  <c r="L547" i="250"/>
  <c r="L543" i="250"/>
  <c r="L539" i="250"/>
  <c r="L535" i="250"/>
  <c r="L531" i="250"/>
  <c r="L527" i="250"/>
  <c r="L523" i="250"/>
  <c r="L610" i="250"/>
  <c r="L606" i="250"/>
  <c r="L602" i="250"/>
  <c r="L598" i="250"/>
  <c r="L594" i="250"/>
  <c r="L590" i="250"/>
  <c r="L586" i="250"/>
  <c r="L582" i="250"/>
  <c r="L578" i="250"/>
  <c r="L574" i="250"/>
  <c r="L570" i="250"/>
  <c r="L566" i="250"/>
  <c r="L562" i="250"/>
  <c r="L558" i="250"/>
  <c r="L554" i="250"/>
  <c r="L550" i="250"/>
  <c r="L546" i="250"/>
  <c r="L542" i="250"/>
  <c r="L538" i="250"/>
  <c r="L534" i="250"/>
  <c r="L530" i="250"/>
  <c r="L526" i="250"/>
  <c r="L522" i="250"/>
  <c r="L518" i="250"/>
  <c r="L609" i="250"/>
  <c r="L605" i="250"/>
  <c r="L601" i="250"/>
  <c r="L597" i="250"/>
  <c r="L593" i="250"/>
  <c r="L589" i="250"/>
  <c r="L585" i="250"/>
  <c r="L581" i="250"/>
  <c r="L577" i="250"/>
  <c r="L573" i="250"/>
  <c r="L569" i="250"/>
  <c r="L565" i="250"/>
  <c r="L561" i="250"/>
  <c r="L557" i="250"/>
  <c r="L553" i="250"/>
  <c r="L549" i="250"/>
  <c r="L545" i="250"/>
  <c r="L541" i="250"/>
  <c r="L537" i="250"/>
  <c r="L533" i="250"/>
  <c r="L529" i="250"/>
  <c r="L525" i="250"/>
  <c r="L521" i="250"/>
  <c r="L517" i="250"/>
  <c r="L513" i="250"/>
  <c r="L508" i="250"/>
  <c r="L504" i="250"/>
  <c r="L500" i="250"/>
  <c r="L496" i="250"/>
  <c r="L492" i="250"/>
  <c r="L488" i="250"/>
  <c r="L484" i="250"/>
  <c r="L480" i="250"/>
  <c r="L476" i="250"/>
  <c r="L472" i="250"/>
  <c r="L468" i="250"/>
  <c r="L464" i="250"/>
  <c r="L460" i="250"/>
  <c r="L456" i="250"/>
  <c r="L452" i="250"/>
  <c r="L448" i="250"/>
  <c r="L444" i="250"/>
  <c r="L608" i="250"/>
  <c r="L600" i="250"/>
  <c r="L592" i="250"/>
  <c r="L584" i="250"/>
  <c r="L576" i="250"/>
  <c r="L568" i="250"/>
  <c r="L560" i="250"/>
  <c r="L552" i="250"/>
  <c r="L548" i="250"/>
  <c r="L519" i="250"/>
  <c r="L516" i="250"/>
  <c r="L515" i="250"/>
  <c r="L514" i="250"/>
  <c r="L544" i="250"/>
  <c r="L536" i="250"/>
  <c r="L528" i="250"/>
  <c r="L520" i="250"/>
  <c r="L507" i="250"/>
  <c r="L503" i="250"/>
  <c r="L499" i="250"/>
  <c r="L495" i="250"/>
  <c r="L491" i="250"/>
  <c r="L487" i="250"/>
  <c r="L483" i="250"/>
  <c r="L479" i="250"/>
  <c r="L475" i="250"/>
  <c r="L471" i="250"/>
  <c r="L467" i="250"/>
  <c r="L463" i="250"/>
  <c r="L459" i="250"/>
  <c r="L455" i="250"/>
  <c r="L511" i="250"/>
  <c r="L506" i="250"/>
  <c r="L502" i="250"/>
  <c r="L498" i="250"/>
  <c r="L494" i="250"/>
  <c r="L490" i="250"/>
  <c r="L486" i="250"/>
  <c r="L482" i="250"/>
  <c r="L478" i="250"/>
  <c r="L474" i="250"/>
  <c r="L470" i="250"/>
  <c r="L466" i="250"/>
  <c r="L462" i="250"/>
  <c r="L458" i="250"/>
  <c r="L454" i="250"/>
  <c r="L450" i="250"/>
  <c r="L446" i="250"/>
  <c r="L612" i="250"/>
  <c r="L604" i="250"/>
  <c r="L596" i="250"/>
  <c r="L588" i="250"/>
  <c r="L580" i="250"/>
  <c r="L572" i="250"/>
  <c r="L564" i="250"/>
  <c r="L556" i="250"/>
  <c r="L510" i="250"/>
  <c r="L540" i="250"/>
  <c r="L532" i="250"/>
  <c r="L524" i="250"/>
  <c r="L509" i="250"/>
  <c r="L505" i="250"/>
  <c r="L501" i="250"/>
  <c r="L497" i="250"/>
  <c r="L493" i="250"/>
  <c r="L489" i="250"/>
  <c r="L485" i="250"/>
  <c r="L481" i="250"/>
  <c r="L477" i="250"/>
  <c r="L473" i="250"/>
  <c r="L469" i="250"/>
  <c r="L465" i="250"/>
  <c r="L461" i="250"/>
  <c r="L457" i="250"/>
  <c r="L453" i="250"/>
  <c r="L449" i="250"/>
  <c r="L445" i="250"/>
  <c r="L447" i="250"/>
  <c r="L440" i="250"/>
  <c r="L436" i="250"/>
  <c r="L432" i="250"/>
  <c r="L428" i="250"/>
  <c r="L424" i="250"/>
  <c r="L420" i="250"/>
  <c r="L416" i="250"/>
  <c r="L412" i="250"/>
  <c r="L408" i="250"/>
  <c r="L404" i="250"/>
  <c r="L400" i="250"/>
  <c r="L396" i="250"/>
  <c r="L392" i="250"/>
  <c r="L388" i="250"/>
  <c r="L384" i="250"/>
  <c r="L380" i="250"/>
  <c r="L376" i="250"/>
  <c r="L372" i="250"/>
  <c r="L368" i="250"/>
  <c r="L364" i="250"/>
  <c r="L360" i="250"/>
  <c r="L356" i="250"/>
  <c r="L352" i="250"/>
  <c r="L348" i="250"/>
  <c r="L344" i="250"/>
  <c r="L340" i="250"/>
  <c r="L336" i="250"/>
  <c r="L332" i="250"/>
  <c r="L328" i="250"/>
  <c r="L324" i="250"/>
  <c r="L320" i="250"/>
  <c r="L316" i="250"/>
  <c r="L312" i="250"/>
  <c r="L308" i="250"/>
  <c r="L304" i="250"/>
  <c r="L300" i="250"/>
  <c r="L296" i="250"/>
  <c r="L292" i="250"/>
  <c r="L288" i="250"/>
  <c r="L284" i="250"/>
  <c r="L280" i="250"/>
  <c r="L276" i="250"/>
  <c r="L272" i="250"/>
  <c r="L268" i="250"/>
  <c r="L264" i="250"/>
  <c r="L260" i="250"/>
  <c r="L256" i="250"/>
  <c r="L252" i="250"/>
  <c r="L248" i="250"/>
  <c r="L244" i="250"/>
  <c r="L240" i="250"/>
  <c r="L236" i="250"/>
  <c r="L232" i="250"/>
  <c r="L228" i="250"/>
  <c r="L224" i="250"/>
  <c r="L220" i="250"/>
  <c r="L216" i="250"/>
  <c r="L212" i="250"/>
  <c r="L208" i="250"/>
  <c r="L204" i="250"/>
  <c r="L200" i="250"/>
  <c r="L196" i="250"/>
  <c r="L192" i="250"/>
  <c r="L188" i="250"/>
  <c r="L184" i="250"/>
  <c r="L180" i="250"/>
  <c r="L176" i="250"/>
  <c r="L172" i="250"/>
  <c r="L168" i="250"/>
  <c r="L164" i="250"/>
  <c r="L160" i="250"/>
  <c r="L156" i="250"/>
  <c r="L152" i="250"/>
  <c r="L451" i="250"/>
  <c r="L439" i="250"/>
  <c r="L435" i="250"/>
  <c r="L431" i="250"/>
  <c r="L427" i="250"/>
  <c r="L423" i="250"/>
  <c r="L419" i="250"/>
  <c r="L415" i="250"/>
  <c r="L411" i="250"/>
  <c r="L407" i="250"/>
  <c r="L403" i="250"/>
  <c r="L399" i="250"/>
  <c r="L395" i="250"/>
  <c r="L391" i="250"/>
  <c r="L387" i="250"/>
  <c r="L383" i="250"/>
  <c r="L379" i="250"/>
  <c r="L375" i="250"/>
  <c r="L371" i="250"/>
  <c r="L367" i="250"/>
  <c r="L363" i="250"/>
  <c r="L359" i="250"/>
  <c r="L355" i="250"/>
  <c r="L351" i="250"/>
  <c r="L347" i="250"/>
  <c r="L343" i="250"/>
  <c r="L339" i="250"/>
  <c r="L335" i="250"/>
  <c r="L331" i="250"/>
  <c r="L327" i="250"/>
  <c r="L323" i="250"/>
  <c r="L319" i="250"/>
  <c r="L315" i="250"/>
  <c r="L311" i="250"/>
  <c r="L307" i="250"/>
  <c r="L303" i="250"/>
  <c r="L299" i="250"/>
  <c r="L295" i="250"/>
  <c r="L291" i="250"/>
  <c r="L287" i="250"/>
  <c r="L283" i="250"/>
  <c r="L279" i="250"/>
  <c r="L275" i="250"/>
  <c r="L271" i="250"/>
  <c r="L267" i="250"/>
  <c r="L263" i="250"/>
  <c r="L259" i="250"/>
  <c r="L255" i="250"/>
  <c r="L251" i="250"/>
  <c r="L247" i="250"/>
  <c r="L243" i="250"/>
  <c r="L239" i="250"/>
  <c r="L235" i="250"/>
  <c r="L231" i="250"/>
  <c r="L227" i="250"/>
  <c r="L223" i="250"/>
  <c r="L219" i="250"/>
  <c r="L215" i="250"/>
  <c r="L211" i="250"/>
  <c r="L207" i="250"/>
  <c r="L203" i="250"/>
  <c r="L199" i="250"/>
  <c r="L195" i="250"/>
  <c r="L191" i="250"/>
  <c r="L187" i="250"/>
  <c r="L183" i="250"/>
  <c r="L179" i="250"/>
  <c r="L175" i="250"/>
  <c r="L171" i="250"/>
  <c r="L167" i="250"/>
  <c r="L512" i="250"/>
  <c r="L442" i="250"/>
  <c r="L438" i="250"/>
  <c r="L434" i="250"/>
  <c r="L430" i="250"/>
  <c r="L426" i="250"/>
  <c r="L422" i="250"/>
  <c r="L418" i="250"/>
  <c r="L414" i="250"/>
  <c r="L410" i="250"/>
  <c r="L406" i="250"/>
  <c r="L402" i="250"/>
  <c r="L398" i="250"/>
  <c r="L394" i="250"/>
  <c r="L390" i="250"/>
  <c r="L386" i="250"/>
  <c r="L382" i="250"/>
  <c r="L378" i="250"/>
  <c r="L374" i="250"/>
  <c r="L370" i="250"/>
  <c r="L366" i="250"/>
  <c r="L362" i="250"/>
  <c r="L358" i="250"/>
  <c r="L354" i="250"/>
  <c r="L350" i="250"/>
  <c r="L346" i="250"/>
  <c r="L342" i="250"/>
  <c r="L338" i="250"/>
  <c r="L334" i="250"/>
  <c r="L330" i="250"/>
  <c r="L326" i="250"/>
  <c r="L322" i="250"/>
  <c r="L318" i="250"/>
  <c r="L314" i="250"/>
  <c r="L310" i="250"/>
  <c r="L306" i="250"/>
  <c r="L302" i="250"/>
  <c r="L298" i="250"/>
  <c r="L294" i="250"/>
  <c r="L290" i="250"/>
  <c r="L286" i="250"/>
  <c r="L282" i="250"/>
  <c r="L278" i="250"/>
  <c r="L274" i="250"/>
  <c r="L270" i="250"/>
  <c r="L266" i="250"/>
  <c r="L262" i="250"/>
  <c r="L258" i="250"/>
  <c r="L254" i="250"/>
  <c r="L250" i="250"/>
  <c r="L246" i="250"/>
  <c r="L242" i="250"/>
  <c r="L238" i="250"/>
  <c r="L234" i="250"/>
  <c r="L230" i="250"/>
  <c r="L226" i="250"/>
  <c r="L222" i="250"/>
  <c r="L218" i="250"/>
  <c r="L214" i="250"/>
  <c r="L210" i="250"/>
  <c r="L206" i="250"/>
  <c r="L202" i="250"/>
  <c r="L198" i="250"/>
  <c r="L194" i="250"/>
  <c r="L190" i="250"/>
  <c r="L186" i="250"/>
  <c r="L182" i="250"/>
  <c r="L178" i="250"/>
  <c r="L174" i="250"/>
  <c r="L170" i="250"/>
  <c r="L166" i="250"/>
  <c r="L162" i="250"/>
  <c r="L158" i="250"/>
  <c r="L154" i="250"/>
  <c r="L150" i="250"/>
  <c r="L146" i="250"/>
  <c r="L441" i="250"/>
  <c r="L437" i="250"/>
  <c r="L433" i="250"/>
  <c r="L429" i="250"/>
  <c r="L425" i="250"/>
  <c r="L421" i="250"/>
  <c r="L417" i="250"/>
  <c r="L413" i="250"/>
  <c r="L409" i="250"/>
  <c r="L405" i="250"/>
  <c r="L401" i="250"/>
  <c r="L397" i="250"/>
  <c r="L393" i="250"/>
  <c r="L389" i="250"/>
  <c r="L385" i="250"/>
  <c r="L381" i="250"/>
  <c r="L377" i="250"/>
  <c r="L373" i="250"/>
  <c r="L369" i="250"/>
  <c r="L365" i="250"/>
  <c r="L361" i="250"/>
  <c r="L357" i="250"/>
  <c r="L353" i="250"/>
  <c r="L349" i="250"/>
  <c r="L345" i="250"/>
  <c r="L341" i="250"/>
  <c r="L337" i="250"/>
  <c r="L333" i="250"/>
  <c r="L329" i="250"/>
  <c r="L325" i="250"/>
  <c r="L321" i="250"/>
  <c r="L317" i="250"/>
  <c r="L313" i="250"/>
  <c r="L309" i="250"/>
  <c r="L305" i="250"/>
  <c r="L301" i="250"/>
  <c r="L297" i="250"/>
  <c r="L293" i="250"/>
  <c r="L289" i="250"/>
  <c r="L285" i="250"/>
  <c r="L281" i="250"/>
  <c r="L277" i="250"/>
  <c r="L273" i="250"/>
  <c r="L269" i="250"/>
  <c r="L265" i="250"/>
  <c r="L261" i="250"/>
  <c r="L257" i="250"/>
  <c r="L253" i="250"/>
  <c r="L249" i="250"/>
  <c r="L245" i="250"/>
  <c r="L241" i="250"/>
  <c r="L237" i="250"/>
  <c r="L233" i="250"/>
  <c r="L229" i="250"/>
  <c r="L225" i="250"/>
  <c r="L221" i="250"/>
  <c r="L217" i="250"/>
  <c r="L213" i="250"/>
  <c r="L209" i="250"/>
  <c r="L205" i="250"/>
  <c r="L201" i="250"/>
  <c r="L197" i="250"/>
  <c r="L193" i="250"/>
  <c r="L189" i="250"/>
  <c r="L185" i="250"/>
  <c r="L181" i="250"/>
  <c r="L177" i="250"/>
  <c r="L173" i="250"/>
  <c r="L169" i="250"/>
  <c r="L165" i="250"/>
  <c r="L161" i="250"/>
  <c r="L157" i="250"/>
  <c r="L153" i="250"/>
  <c r="L149" i="250"/>
  <c r="L145" i="250"/>
  <c r="L141" i="250"/>
  <c r="L137" i="250"/>
  <c r="L133" i="250"/>
  <c r="L129" i="250"/>
  <c r="L125" i="250"/>
  <c r="L121" i="250"/>
  <c r="L117" i="250"/>
  <c r="L113" i="250"/>
  <c r="L109" i="250"/>
  <c r="L105" i="250"/>
  <c r="L101" i="250"/>
  <c r="L97" i="250"/>
  <c r="L93" i="250"/>
  <c r="L89" i="250"/>
  <c r="L85" i="250"/>
  <c r="L81" i="250"/>
  <c r="L77" i="250"/>
  <c r="L73" i="250"/>
  <c r="L69" i="250"/>
  <c r="L65" i="250"/>
  <c r="L62" i="250"/>
  <c r="L60" i="250"/>
  <c r="L57" i="250"/>
  <c r="L53" i="250"/>
  <c r="L49" i="250"/>
  <c r="L45" i="250"/>
  <c r="L41" i="250"/>
  <c r="L37" i="250"/>
  <c r="L33" i="250"/>
  <c r="L29" i="250"/>
  <c r="L27" i="250"/>
  <c r="L25" i="250"/>
  <c r="L21" i="250"/>
  <c r="L17" i="250"/>
  <c r="L13" i="250"/>
  <c r="L443" i="250"/>
  <c r="L163" i="250"/>
  <c r="L155" i="250"/>
  <c r="L144" i="250"/>
  <c r="L140" i="250"/>
  <c r="L136" i="250"/>
  <c r="L132" i="250"/>
  <c r="L128" i="250"/>
  <c r="L124" i="250"/>
  <c r="L120" i="250"/>
  <c r="L116" i="250"/>
  <c r="L112" i="250"/>
  <c r="L108" i="250"/>
  <c r="L104" i="250"/>
  <c r="L100" i="250"/>
  <c r="L96" i="250"/>
  <c r="L92" i="250"/>
  <c r="L88" i="250"/>
  <c r="L84" i="250"/>
  <c r="L80" i="250"/>
  <c r="L76" i="250"/>
  <c r="L72" i="250"/>
  <c r="L68" i="250"/>
  <c r="L64" i="250"/>
  <c r="L56" i="250"/>
  <c r="L52" i="250"/>
  <c r="L48" i="250"/>
  <c r="L44" i="250"/>
  <c r="L40" i="250"/>
  <c r="L36" i="250"/>
  <c r="L143" i="250"/>
  <c r="L139" i="250"/>
  <c r="L135" i="250"/>
  <c r="L131" i="250"/>
  <c r="L127" i="250"/>
  <c r="L123" i="250"/>
  <c r="L119" i="250"/>
  <c r="L115" i="250"/>
  <c r="L111" i="250"/>
  <c r="L107" i="250"/>
  <c r="L103" i="250"/>
  <c r="L99" i="250"/>
  <c r="L95" i="250"/>
  <c r="L91" i="250"/>
  <c r="L87" i="250"/>
  <c r="L83" i="250"/>
  <c r="L79" i="250"/>
  <c r="L75" i="250"/>
  <c r="L71" i="250"/>
  <c r="L67" i="250"/>
  <c r="L63" i="250"/>
  <c r="L61" i="250"/>
  <c r="L59" i="250"/>
  <c r="L55" i="250"/>
  <c r="L51" i="250"/>
  <c r="L47" i="250"/>
  <c r="L43" i="250"/>
  <c r="L39" i="250"/>
  <c r="L35" i="250"/>
  <c r="L31" i="250"/>
  <c r="L28" i="250"/>
  <c r="L26" i="250"/>
  <c r="L23" i="250"/>
  <c r="L19" i="250"/>
  <c r="L15" i="250"/>
  <c r="L11" i="250"/>
  <c r="L159" i="250"/>
  <c r="L151" i="250"/>
  <c r="L148" i="250"/>
  <c r="L147" i="250"/>
  <c r="L142" i="250"/>
  <c r="L138" i="250"/>
  <c r="L134" i="250"/>
  <c r="L130" i="250"/>
  <c r="L126" i="250"/>
  <c r="L122" i="250"/>
  <c r="L118" i="250"/>
  <c r="L114" i="250"/>
  <c r="L110" i="250"/>
  <c r="L106" i="250"/>
  <c r="L102" i="250"/>
  <c r="L98" i="250"/>
  <c r="L94" i="250"/>
  <c r="L90" i="250"/>
  <c r="L86" i="250"/>
  <c r="L82" i="250"/>
  <c r="L78" i="250"/>
  <c r="L74" i="250"/>
  <c r="L70" i="250"/>
  <c r="L66" i="250"/>
  <c r="L58" i="250"/>
  <c r="L54" i="250"/>
  <c r="L50" i="250"/>
  <c r="L46" i="250"/>
  <c r="L42" i="250"/>
  <c r="L38" i="250"/>
  <c r="L34" i="250"/>
  <c r="L30" i="250"/>
  <c r="L22" i="250"/>
  <c r="L18" i="250"/>
  <c r="L14" i="250"/>
  <c r="L24" i="250"/>
  <c r="L20" i="250"/>
  <c r="L16" i="250"/>
  <c r="L12" i="250"/>
  <c r="L32" i="250"/>
  <c r="M6" i="250"/>
  <c r="V2" i="250"/>
  <c r="V5" i="250"/>
  <c r="M2" i="271"/>
  <c r="M5" i="271"/>
  <c r="V2" i="277"/>
  <c r="V5" i="277"/>
  <c r="M2" i="278"/>
  <c r="M5" i="278"/>
  <c r="U610" i="278"/>
  <c r="U606" i="278"/>
  <c r="U602" i="278"/>
  <c r="U598" i="278"/>
  <c r="U594" i="278"/>
  <c r="U590" i="278"/>
  <c r="U586" i="278"/>
  <c r="U582" i="278"/>
  <c r="U578" i="278"/>
  <c r="U574" i="278"/>
  <c r="U570" i="278"/>
  <c r="U566" i="278"/>
  <c r="U562" i="278"/>
  <c r="U558" i="278"/>
  <c r="U554" i="278"/>
  <c r="U550" i="278"/>
  <c r="U546" i="278"/>
  <c r="U542" i="278"/>
  <c r="U538" i="278"/>
  <c r="U534" i="278"/>
  <c r="U530" i="278"/>
  <c r="U526" i="278"/>
  <c r="U522" i="278"/>
  <c r="U518" i="278"/>
  <c r="U514" i="278"/>
  <c r="U510" i="278"/>
  <c r="U506" i="278"/>
  <c r="U502" i="278"/>
  <c r="U498" i="278"/>
  <c r="U494" i="278"/>
  <c r="U490" i="278"/>
  <c r="U486" i="278"/>
  <c r="U482" i="278"/>
  <c r="U478" i="278"/>
  <c r="U474" i="278"/>
  <c r="U470" i="278"/>
  <c r="U466" i="278"/>
  <c r="U462" i="278"/>
  <c r="U458" i="278"/>
  <c r="U454" i="278"/>
  <c r="U450" i="278"/>
  <c r="U446" i="278"/>
  <c r="U442" i="278"/>
  <c r="U438" i="278"/>
  <c r="U434" i="278"/>
  <c r="U430" i="278"/>
  <c r="U426" i="278"/>
  <c r="U422" i="278"/>
  <c r="U418" i="278"/>
  <c r="U414" i="278"/>
  <c r="U410" i="278"/>
  <c r="U406" i="278"/>
  <c r="U402" i="278"/>
  <c r="U398" i="278"/>
  <c r="U394" i="278"/>
  <c r="U390" i="278"/>
  <c r="U386" i="278"/>
  <c r="U382" i="278"/>
  <c r="U378" i="278"/>
  <c r="U374" i="278"/>
  <c r="U370" i="278"/>
  <c r="U366" i="278"/>
  <c r="U362" i="278"/>
  <c r="U358" i="278"/>
  <c r="U354" i="278"/>
  <c r="U350" i="278"/>
  <c r="U346" i="278"/>
  <c r="U342" i="278"/>
  <c r="U338" i="278"/>
  <c r="U334" i="278"/>
  <c r="U330" i="278"/>
  <c r="U326" i="278"/>
  <c r="U609" i="278"/>
  <c r="U605" i="278"/>
  <c r="U601" i="278"/>
  <c r="U597" i="278"/>
  <c r="U593" i="278"/>
  <c r="U589" i="278"/>
  <c r="U585" i="278"/>
  <c r="U581" i="278"/>
  <c r="U577" i="278"/>
  <c r="U573" i="278"/>
  <c r="U569" i="278"/>
  <c r="U565" i="278"/>
  <c r="U561" i="278"/>
  <c r="U557" i="278"/>
  <c r="U553" i="278"/>
  <c r="U549" i="278"/>
  <c r="U545" i="278"/>
  <c r="U541" i="278"/>
  <c r="U537" i="278"/>
  <c r="U533" i="278"/>
  <c r="U529" i="278"/>
  <c r="U525" i="278"/>
  <c r="U521" i="278"/>
  <c r="U517" i="278"/>
  <c r="U513" i="278"/>
  <c r="U509" i="278"/>
  <c r="U505" i="278"/>
  <c r="U501" i="278"/>
  <c r="U497" i="278"/>
  <c r="U493" i="278"/>
  <c r="U489" i="278"/>
  <c r="U485" i="278"/>
  <c r="U481" i="278"/>
  <c r="U477" i="278"/>
  <c r="U473" i="278"/>
  <c r="U469" i="278"/>
  <c r="U465" i="278"/>
  <c r="U461" i="278"/>
  <c r="U457" i="278"/>
  <c r="U453" i="278"/>
  <c r="U449" i="278"/>
  <c r="U445" i="278"/>
  <c r="U441" i="278"/>
  <c r="U437" i="278"/>
  <c r="U433" i="278"/>
  <c r="U429" i="278"/>
  <c r="U425" i="278"/>
  <c r="U421" i="278"/>
  <c r="U417" i="278"/>
  <c r="U413" i="278"/>
  <c r="U409" i="278"/>
  <c r="U405" i="278"/>
  <c r="U401" i="278"/>
  <c r="U397" i="278"/>
  <c r="U393" i="278"/>
  <c r="U389" i="278"/>
  <c r="U385" i="278"/>
  <c r="U381" i="278"/>
  <c r="U611" i="278"/>
  <c r="U607" i="278"/>
  <c r="U603" i="278"/>
  <c r="U599" i="278"/>
  <c r="U595" i="278"/>
  <c r="U591" i="278"/>
  <c r="U587" i="278"/>
  <c r="U583" i="278"/>
  <c r="U579" i="278"/>
  <c r="U575" i="278"/>
  <c r="U571" i="278"/>
  <c r="U567" i="278"/>
  <c r="U563" i="278"/>
  <c r="U559" i="278"/>
  <c r="U555" i="278"/>
  <c r="U551" i="278"/>
  <c r="U547" i="278"/>
  <c r="U543" i="278"/>
  <c r="U539" i="278"/>
  <c r="U535" i="278"/>
  <c r="U531" i="278"/>
  <c r="U527" i="278"/>
  <c r="U523" i="278"/>
  <c r="U519" i="278"/>
  <c r="U515" i="278"/>
  <c r="U511" i="278"/>
  <c r="U507" i="278"/>
  <c r="U503" i="278"/>
  <c r="U499" i="278"/>
  <c r="U495" i="278"/>
  <c r="U491" i="278"/>
  <c r="U487" i="278"/>
  <c r="U483" i="278"/>
  <c r="U479" i="278"/>
  <c r="U475" i="278"/>
  <c r="U471" i="278"/>
  <c r="U467" i="278"/>
  <c r="U463" i="278"/>
  <c r="U459" i="278"/>
  <c r="U455" i="278"/>
  <c r="U451" i="278"/>
  <c r="U447" i="278"/>
  <c r="U443" i="278"/>
  <c r="U439" i="278"/>
  <c r="U435" i="278"/>
  <c r="U431" i="278"/>
  <c r="U427" i="278"/>
  <c r="U423" i="278"/>
  <c r="U419" i="278"/>
  <c r="U415" i="278"/>
  <c r="U411" i="278"/>
  <c r="U407" i="278"/>
  <c r="U403" i="278"/>
  <c r="U399" i="278"/>
  <c r="U395" i="278"/>
  <c r="U391" i="278"/>
  <c r="U387" i="278"/>
  <c r="U383" i="278"/>
  <c r="U379" i="278"/>
  <c r="U375" i="278"/>
  <c r="U371" i="278"/>
  <c r="U367" i="278"/>
  <c r="U363" i="278"/>
  <c r="U359" i="278"/>
  <c r="U355" i="278"/>
  <c r="U351" i="278"/>
  <c r="U345" i="278"/>
  <c r="U337" i="278"/>
  <c r="U329" i="278"/>
  <c r="U323" i="278"/>
  <c r="U319" i="278"/>
  <c r="U315" i="278"/>
  <c r="U311" i="278"/>
  <c r="U307" i="278"/>
  <c r="U303" i="278"/>
  <c r="U299" i="278"/>
  <c r="U295" i="278"/>
  <c r="U291" i="278"/>
  <c r="U287" i="278"/>
  <c r="U283" i="278"/>
  <c r="U279" i="278"/>
  <c r="U275" i="278"/>
  <c r="U271" i="278"/>
  <c r="U267" i="278"/>
  <c r="U263" i="278"/>
  <c r="U259" i="278"/>
  <c r="U255" i="278"/>
  <c r="U251" i="278"/>
  <c r="U247" i="278"/>
  <c r="U243" i="278"/>
  <c r="U239" i="278"/>
  <c r="U235" i="278"/>
  <c r="U231" i="278"/>
  <c r="U227" i="278"/>
  <c r="U223" i="278"/>
  <c r="U219" i="278"/>
  <c r="U215" i="278"/>
  <c r="U211" i="278"/>
  <c r="U207" i="278"/>
  <c r="U203" i="278"/>
  <c r="U199" i="278"/>
  <c r="U195" i="278"/>
  <c r="U191" i="278"/>
  <c r="U187" i="278"/>
  <c r="U183" i="278"/>
  <c r="U179" i="278"/>
  <c r="U344" i="278"/>
  <c r="U336" i="278"/>
  <c r="U328" i="278"/>
  <c r="U612" i="278"/>
  <c r="U608" i="278"/>
  <c r="U604" i="278"/>
  <c r="U600" i="278"/>
  <c r="U596" i="278"/>
  <c r="U592" i="278"/>
  <c r="U588" i="278"/>
  <c r="U584" i="278"/>
  <c r="U580" i="278"/>
  <c r="U576" i="278"/>
  <c r="U572" i="278"/>
  <c r="U568" i="278"/>
  <c r="U564" i="278"/>
  <c r="U560" i="278"/>
  <c r="U556" i="278"/>
  <c r="U552" i="278"/>
  <c r="U548" i="278"/>
  <c r="U544" i="278"/>
  <c r="U540" i="278"/>
  <c r="U536" i="278"/>
  <c r="U532" i="278"/>
  <c r="U528" i="278"/>
  <c r="U524" i="278"/>
  <c r="U520" i="278"/>
  <c r="U516" i="278"/>
  <c r="U512" i="278"/>
  <c r="U508" i="278"/>
  <c r="U504" i="278"/>
  <c r="U500" i="278"/>
  <c r="U496" i="278"/>
  <c r="U492" i="278"/>
  <c r="U488" i="278"/>
  <c r="U484" i="278"/>
  <c r="U480" i="278"/>
  <c r="U476" i="278"/>
  <c r="U472" i="278"/>
  <c r="U468" i="278"/>
  <c r="U464" i="278"/>
  <c r="U460" i="278"/>
  <c r="U456" i="278"/>
  <c r="U452" i="278"/>
  <c r="U448" i="278"/>
  <c r="U444" i="278"/>
  <c r="U440" i="278"/>
  <c r="U436" i="278"/>
  <c r="U432" i="278"/>
  <c r="U428" i="278"/>
  <c r="U424" i="278"/>
  <c r="U420" i="278"/>
  <c r="U416" i="278"/>
  <c r="U412" i="278"/>
  <c r="U408" i="278"/>
  <c r="U404" i="278"/>
  <c r="U400" i="278"/>
  <c r="U396" i="278"/>
  <c r="U392" i="278"/>
  <c r="U388" i="278"/>
  <c r="U384" i="278"/>
  <c r="U343" i="278"/>
  <c r="U335" i="278"/>
  <c r="U327" i="278"/>
  <c r="U322" i="278"/>
  <c r="U318" i="278"/>
  <c r="U314" i="278"/>
  <c r="U310" i="278"/>
  <c r="U306" i="278"/>
  <c r="U302" i="278"/>
  <c r="U298" i="278"/>
  <c r="U294" i="278"/>
  <c r="U290" i="278"/>
  <c r="U286" i="278"/>
  <c r="U282" i="278"/>
  <c r="U278" i="278"/>
  <c r="U274" i="278"/>
  <c r="U270" i="278"/>
  <c r="U266" i="278"/>
  <c r="U262" i="278"/>
  <c r="U258" i="278"/>
  <c r="U254" i="278"/>
  <c r="U250" i="278"/>
  <c r="U246" i="278"/>
  <c r="U242" i="278"/>
  <c r="U238" i="278"/>
  <c r="U234" i="278"/>
  <c r="U230" i="278"/>
  <c r="U226" i="278"/>
  <c r="U222" i="278"/>
  <c r="U218" i="278"/>
  <c r="U214" i="278"/>
  <c r="U210" i="278"/>
  <c r="U206" i="278"/>
  <c r="U202" i="278"/>
  <c r="U198" i="278"/>
  <c r="U194" i="278"/>
  <c r="U190" i="278"/>
  <c r="U186" i="278"/>
  <c r="U182" i="278"/>
  <c r="U178" i="278"/>
  <c r="U174" i="278"/>
  <c r="U170" i="278"/>
  <c r="U166" i="278"/>
  <c r="U162" i="278"/>
  <c r="U158" i="278"/>
  <c r="U154" i="278"/>
  <c r="U150" i="278"/>
  <c r="U146" i="278"/>
  <c r="U142" i="278"/>
  <c r="U138" i="278"/>
  <c r="U134" i="278"/>
  <c r="U130" i="278"/>
  <c r="U126" i="278"/>
  <c r="U122" i="278"/>
  <c r="U118" i="278"/>
  <c r="U114" i="278"/>
  <c r="U110" i="278"/>
  <c r="U106" i="278"/>
  <c r="U102" i="278"/>
  <c r="U98" i="278"/>
  <c r="U94" i="278"/>
  <c r="U90" i="278"/>
  <c r="U86" i="278"/>
  <c r="U82" i="278"/>
  <c r="U78" i="278"/>
  <c r="U74" i="278"/>
  <c r="U70" i="278"/>
  <c r="U66" i="278"/>
  <c r="U58" i="278"/>
  <c r="U54" i="278"/>
  <c r="U50" i="278"/>
  <c r="U46" i="278"/>
  <c r="U42" i="278"/>
  <c r="U38" i="278"/>
  <c r="U34" i="278"/>
  <c r="U30" i="278"/>
  <c r="U22" i="278"/>
  <c r="U18" i="278"/>
  <c r="U14" i="278"/>
  <c r="U341" i="278"/>
  <c r="U333" i="278"/>
  <c r="U325" i="278"/>
  <c r="U321" i="278"/>
  <c r="U317" i="278"/>
  <c r="U313" i="278"/>
  <c r="U309" i="278"/>
  <c r="U305" i="278"/>
  <c r="U301" i="278"/>
  <c r="U297" i="278"/>
  <c r="U293" i="278"/>
  <c r="U289" i="278"/>
  <c r="U285" i="278"/>
  <c r="U281" i="278"/>
  <c r="U277" i="278"/>
  <c r="U273" i="278"/>
  <c r="U269" i="278"/>
  <c r="U265" i="278"/>
  <c r="U261" i="278"/>
  <c r="U257" i="278"/>
  <c r="U253" i="278"/>
  <c r="U249" i="278"/>
  <c r="U245" i="278"/>
  <c r="U241" i="278"/>
  <c r="U237" i="278"/>
  <c r="U233" i="278"/>
  <c r="U229" i="278"/>
  <c r="U225" i="278"/>
  <c r="U221" i="278"/>
  <c r="U217" i="278"/>
  <c r="U213" i="278"/>
  <c r="U209" i="278"/>
  <c r="U205" i="278"/>
  <c r="U201" i="278"/>
  <c r="U197" i="278"/>
  <c r="U193" i="278"/>
  <c r="U189" i="278"/>
  <c r="U185" i="278"/>
  <c r="U181" i="278"/>
  <c r="U177" i="278"/>
  <c r="U173" i="278"/>
  <c r="U169" i="278"/>
  <c r="U165" i="278"/>
  <c r="U161" i="278"/>
  <c r="U157" i="278"/>
  <c r="U153" i="278"/>
  <c r="U149" i="278"/>
  <c r="U145" i="278"/>
  <c r="U141" i="278"/>
  <c r="U137" i="278"/>
  <c r="U133" i="278"/>
  <c r="U129" i="278"/>
  <c r="U125" i="278"/>
  <c r="U121" i="278"/>
  <c r="U117" i="278"/>
  <c r="U113" i="278"/>
  <c r="U109" i="278"/>
  <c r="U105" i="278"/>
  <c r="U101" i="278"/>
  <c r="U97" i="278"/>
  <c r="U93" i="278"/>
  <c r="U89" i="278"/>
  <c r="U85" i="278"/>
  <c r="U81" i="278"/>
  <c r="U77" i="278"/>
  <c r="U73" i="278"/>
  <c r="U69" i="278"/>
  <c r="U65" i="278"/>
  <c r="U62" i="278"/>
  <c r="U60" i="278"/>
  <c r="U57" i="278"/>
  <c r="U53" i="278"/>
  <c r="U49" i="278"/>
  <c r="U45" i="278"/>
  <c r="U41" i="278"/>
  <c r="U37" i="278"/>
  <c r="U33" i="278"/>
  <c r="U29" i="278"/>
  <c r="U27" i="278"/>
  <c r="U25" i="278"/>
  <c r="U21" i="278"/>
  <c r="U17" i="278"/>
  <c r="U13" i="278"/>
  <c r="U380" i="278"/>
  <c r="U377" i="278"/>
  <c r="U376" i="278"/>
  <c r="U373" i="278"/>
  <c r="U372" i="278"/>
  <c r="U369" i="278"/>
  <c r="U368" i="278"/>
  <c r="U365" i="278"/>
  <c r="U364" i="278"/>
  <c r="U361" i="278"/>
  <c r="U360" i="278"/>
  <c r="U357" i="278"/>
  <c r="U356" i="278"/>
  <c r="U353" i="278"/>
  <c r="U352" i="278"/>
  <c r="U349" i="278"/>
  <c r="U348" i="278"/>
  <c r="U340" i="278"/>
  <c r="U332" i="278"/>
  <c r="U331" i="278"/>
  <c r="U172" i="278"/>
  <c r="U164" i="278"/>
  <c r="U156" i="278"/>
  <c r="U148" i="278"/>
  <c r="U140" i="278"/>
  <c r="U132" i="278"/>
  <c r="U124" i="278"/>
  <c r="U116" i="278"/>
  <c r="U108" i="278"/>
  <c r="U100" i="278"/>
  <c r="U92" i="278"/>
  <c r="U84" i="278"/>
  <c r="U76" i="278"/>
  <c r="U68" i="278"/>
  <c r="U24" i="278"/>
  <c r="U16" i="278"/>
  <c r="U175" i="278"/>
  <c r="U167" i="278"/>
  <c r="U159" i="278"/>
  <c r="U151" i="278"/>
  <c r="U143" i="278"/>
  <c r="U135" i="278"/>
  <c r="U127" i="278"/>
  <c r="U119" i="278"/>
  <c r="U111" i="278"/>
  <c r="U103" i="278"/>
  <c r="U95" i="278"/>
  <c r="U87" i="278"/>
  <c r="U79" i="278"/>
  <c r="U71" i="278"/>
  <c r="U63" i="278"/>
  <c r="U19" i="278"/>
  <c r="U11" i="278"/>
  <c r="U339" i="278"/>
  <c r="U324" i="278"/>
  <c r="U320" i="278"/>
  <c r="U316" i="278"/>
  <c r="U312" i="278"/>
  <c r="U308" i="278"/>
  <c r="U304" i="278"/>
  <c r="U300" i="278"/>
  <c r="U296" i="278"/>
  <c r="U292" i="278"/>
  <c r="U288" i="278"/>
  <c r="U284" i="278"/>
  <c r="U280" i="278"/>
  <c r="U276" i="278"/>
  <c r="U272" i="278"/>
  <c r="U268" i="278"/>
  <c r="U264" i="278"/>
  <c r="U260" i="278"/>
  <c r="U256" i="278"/>
  <c r="U252" i="278"/>
  <c r="U248" i="278"/>
  <c r="U244" i="278"/>
  <c r="U240" i="278"/>
  <c r="U236" i="278"/>
  <c r="U232" i="278"/>
  <c r="U228" i="278"/>
  <c r="U224" i="278"/>
  <c r="U220" i="278"/>
  <c r="U216" i="278"/>
  <c r="U212" i="278"/>
  <c r="U208" i="278"/>
  <c r="U204" i="278"/>
  <c r="U200" i="278"/>
  <c r="U196" i="278"/>
  <c r="U192" i="278"/>
  <c r="U188" i="278"/>
  <c r="U184" i="278"/>
  <c r="U180" i="278"/>
  <c r="U56" i="278"/>
  <c r="U48" i="278"/>
  <c r="U40" i="278"/>
  <c r="U32" i="278"/>
  <c r="U59" i="278"/>
  <c r="U51" i="278"/>
  <c r="U43" i="278"/>
  <c r="U35" i="278"/>
  <c r="U347" i="278"/>
  <c r="U176" i="278"/>
  <c r="U168" i="278"/>
  <c r="U160" i="278"/>
  <c r="U152" i="278"/>
  <c r="U144" i="278"/>
  <c r="U136" i="278"/>
  <c r="U128" i="278"/>
  <c r="U120" i="278"/>
  <c r="U112" i="278"/>
  <c r="U104" i="278"/>
  <c r="U96" i="278"/>
  <c r="U88" i="278"/>
  <c r="U80" i="278"/>
  <c r="U72" i="278"/>
  <c r="U64" i="278"/>
  <c r="U26" i="278"/>
  <c r="U20" i="278"/>
  <c r="U12" i="278"/>
  <c r="U171" i="278"/>
  <c r="U163" i="278"/>
  <c r="U155" i="278"/>
  <c r="U147" i="278"/>
  <c r="U139" i="278"/>
  <c r="U131" i="278"/>
  <c r="U123" i="278"/>
  <c r="U115" i="278"/>
  <c r="U107" i="278"/>
  <c r="U99" i="278"/>
  <c r="U91" i="278"/>
  <c r="U83" i="278"/>
  <c r="U75" i="278"/>
  <c r="U67" i="278"/>
  <c r="U23" i="278"/>
  <c r="U15" i="278"/>
  <c r="U61" i="278"/>
  <c r="U52" i="278"/>
  <c r="U44" i="278"/>
  <c r="U36" i="278"/>
  <c r="U39" i="278"/>
  <c r="U55" i="278"/>
  <c r="U31" i="278"/>
  <c r="U28" i="278"/>
  <c r="U47" i="278"/>
  <c r="V6" i="278"/>
  <c r="M2" i="274"/>
  <c r="M5" i="274"/>
  <c r="U611" i="277"/>
  <c r="U607" i="277"/>
  <c r="U603" i="277"/>
  <c r="U599" i="277"/>
  <c r="U595" i="277"/>
  <c r="U591" i="277"/>
  <c r="U587" i="277"/>
  <c r="U583" i="277"/>
  <c r="U579" i="277"/>
  <c r="U610" i="277"/>
  <c r="U606" i="277"/>
  <c r="U602" i="277"/>
  <c r="U598" i="277"/>
  <c r="U594" i="277"/>
  <c r="U590" i="277"/>
  <c r="U586" i="277"/>
  <c r="U582" i="277"/>
  <c r="U578" i="277"/>
  <c r="U577" i="277"/>
  <c r="U563" i="277"/>
  <c r="U557" i="277"/>
  <c r="U553" i="277"/>
  <c r="U549" i="277"/>
  <c r="U545" i="277"/>
  <c r="U541" i="277"/>
  <c r="U537" i="277"/>
  <c r="U533" i="277"/>
  <c r="U529" i="277"/>
  <c r="U525" i="277"/>
  <c r="U521" i="277"/>
  <c r="U517" i="277"/>
  <c r="U513" i="277"/>
  <c r="U509" i="277"/>
  <c r="U505" i="277"/>
  <c r="U501" i="277"/>
  <c r="U497" i="277"/>
  <c r="U493" i="277"/>
  <c r="U489" i="277"/>
  <c r="U485" i="277"/>
  <c r="U481" i="277"/>
  <c r="U477" i="277"/>
  <c r="U473" i="277"/>
  <c r="U469" i="277"/>
  <c r="U465" i="277"/>
  <c r="U461" i="277"/>
  <c r="U457" i="277"/>
  <c r="U453" i="277"/>
  <c r="U449" i="277"/>
  <c r="U445" i="277"/>
  <c r="U441" i="277"/>
  <c r="U437" i="277"/>
  <c r="U433" i="277"/>
  <c r="U429" i="277"/>
  <c r="U425" i="277"/>
  <c r="U421" i="277"/>
  <c r="U417" i="277"/>
  <c r="U413" i="277"/>
  <c r="U409" i="277"/>
  <c r="U405" i="277"/>
  <c r="U401" i="277"/>
  <c r="U397" i="277"/>
  <c r="U393" i="277"/>
  <c r="U389" i="277"/>
  <c r="U385" i="277"/>
  <c r="U381" i="277"/>
  <c r="U377" i="277"/>
  <c r="U373" i="277"/>
  <c r="U369" i="277"/>
  <c r="U365" i="277"/>
  <c r="U361" i="277"/>
  <c r="U357" i="277"/>
  <c r="U353" i="277"/>
  <c r="U349" i="277"/>
  <c r="U345" i="277"/>
  <c r="U341" i="277"/>
  <c r="U337" i="277"/>
  <c r="U333" i="277"/>
  <c r="U329" i="277"/>
  <c r="U325" i="277"/>
  <c r="U321" i="277"/>
  <c r="U317" i="277"/>
  <c r="U313" i="277"/>
  <c r="U309" i="277"/>
  <c r="U305" i="277"/>
  <c r="U301" i="277"/>
  <c r="U297" i="277"/>
  <c r="U293" i="277"/>
  <c r="U289" i="277"/>
  <c r="U285" i="277"/>
  <c r="U281" i="277"/>
  <c r="U277" i="277"/>
  <c r="U273" i="277"/>
  <c r="U269" i="277"/>
  <c r="U265" i="277"/>
  <c r="U261" i="277"/>
  <c r="U257" i="277"/>
  <c r="U253" i="277"/>
  <c r="U249" i="277"/>
  <c r="U245" i="277"/>
  <c r="U241" i="277"/>
  <c r="U237" i="277"/>
  <c r="U233" i="277"/>
  <c r="U229" i="277"/>
  <c r="U225" i="277"/>
  <c r="U221" i="277"/>
  <c r="U217" i="277"/>
  <c r="U213" i="277"/>
  <c r="U209" i="277"/>
  <c r="U205" i="277"/>
  <c r="U201" i="277"/>
  <c r="U197" i="277"/>
  <c r="U193" i="277"/>
  <c r="U189" i="277"/>
  <c r="U185" i="277"/>
  <c r="U181" i="277"/>
  <c r="U177" i="277"/>
  <c r="U173" i="277"/>
  <c r="U169" i="277"/>
  <c r="U165" i="277"/>
  <c r="U161" i="277"/>
  <c r="U157" i="277"/>
  <c r="U153" i="277"/>
  <c r="U149" i="277"/>
  <c r="U145" i="277"/>
  <c r="U141" i="277"/>
  <c r="U137" i="277"/>
  <c r="U133" i="277"/>
  <c r="U129" i="277"/>
  <c r="U125" i="277"/>
  <c r="U121" i="277"/>
  <c r="U117" i="277"/>
  <c r="U113" i="277"/>
  <c r="U109" i="277"/>
  <c r="U105" i="277"/>
  <c r="U101" i="277"/>
  <c r="U97" i="277"/>
  <c r="U93" i="277"/>
  <c r="U89" i="277"/>
  <c r="U85" i="277"/>
  <c r="U81" i="277"/>
  <c r="U77" i="277"/>
  <c r="U73" i="277"/>
  <c r="U69" i="277"/>
  <c r="U65" i="277"/>
  <c r="U62" i="277"/>
  <c r="U60" i="277"/>
  <c r="U57" i="277"/>
  <c r="U53" i="277"/>
  <c r="U49" i="277"/>
  <c r="U45" i="277"/>
  <c r="U41" i="277"/>
  <c r="U37" i="277"/>
  <c r="U33" i="277"/>
  <c r="U29" i="277"/>
  <c r="U27" i="277"/>
  <c r="U25" i="277"/>
  <c r="U21" i="277"/>
  <c r="U17" i="277"/>
  <c r="U13" i="277"/>
  <c r="U562" i="277"/>
  <c r="U609" i="277"/>
  <c r="U601" i="277"/>
  <c r="U593" i="277"/>
  <c r="U556" i="277"/>
  <c r="U552" i="277"/>
  <c r="U548" i="277"/>
  <c r="U544" i="277"/>
  <c r="U540" i="277"/>
  <c r="U536" i="277"/>
  <c r="U532" i="277"/>
  <c r="U528" i="277"/>
  <c r="U524" i="277"/>
  <c r="U520" i="277"/>
  <c r="U516" i="277"/>
  <c r="U512" i="277"/>
  <c r="U508" i="277"/>
  <c r="U504" i="277"/>
  <c r="U500" i="277"/>
  <c r="U496" i="277"/>
  <c r="U492" i="277"/>
  <c r="U488" i="277"/>
  <c r="U484" i="277"/>
  <c r="U480" i="277"/>
  <c r="U476" i="277"/>
  <c r="U472" i="277"/>
  <c r="U468" i="277"/>
  <c r="U464" i="277"/>
  <c r="U460" i="277"/>
  <c r="U456" i="277"/>
  <c r="U452" i="277"/>
  <c r="U448" i="277"/>
  <c r="U444" i="277"/>
  <c r="U440" i="277"/>
  <c r="U436" i="277"/>
  <c r="U432" i="277"/>
  <c r="U428" i="277"/>
  <c r="U424" i="277"/>
  <c r="U420" i="277"/>
  <c r="U416" i="277"/>
  <c r="U412" i="277"/>
  <c r="U408" i="277"/>
  <c r="U404" i="277"/>
  <c r="U400" i="277"/>
  <c r="U396" i="277"/>
  <c r="U392" i="277"/>
  <c r="U388" i="277"/>
  <c r="U384" i="277"/>
  <c r="U380" i="277"/>
  <c r="U376" i="277"/>
  <c r="U372" i="277"/>
  <c r="U368" i="277"/>
  <c r="U364" i="277"/>
  <c r="U360" i="277"/>
  <c r="U356" i="277"/>
  <c r="U352" i="277"/>
  <c r="U348" i="277"/>
  <c r="U344" i="277"/>
  <c r="U340" i="277"/>
  <c r="U336" i="277"/>
  <c r="U332" i="277"/>
  <c r="U328" i="277"/>
  <c r="U324" i="277"/>
  <c r="U320" i="277"/>
  <c r="U316" i="277"/>
  <c r="U312" i="277"/>
  <c r="U308" i="277"/>
  <c r="U304" i="277"/>
  <c r="U300" i="277"/>
  <c r="U296" i="277"/>
  <c r="U292" i="277"/>
  <c r="U288" i="277"/>
  <c r="U284" i="277"/>
  <c r="U280" i="277"/>
  <c r="U276" i="277"/>
  <c r="U272" i="277"/>
  <c r="U268" i="277"/>
  <c r="U264" i="277"/>
  <c r="U260" i="277"/>
  <c r="U256" i="277"/>
  <c r="U252" i="277"/>
  <c r="U248" i="277"/>
  <c r="U244" i="277"/>
  <c r="U240" i="277"/>
  <c r="U236" i="277"/>
  <c r="U232" i="277"/>
  <c r="U228" i="277"/>
  <c r="U224" i="277"/>
  <c r="U220" i="277"/>
  <c r="U216" i="277"/>
  <c r="U212" i="277"/>
  <c r="U208" i="277"/>
  <c r="U204" i="277"/>
  <c r="U200" i="277"/>
  <c r="U196" i="277"/>
  <c r="U192" i="277"/>
  <c r="U188" i="277"/>
  <c r="U184" i="277"/>
  <c r="U180" i="277"/>
  <c r="U176" i="277"/>
  <c r="U172" i="277"/>
  <c r="U168" i="277"/>
  <c r="U164" i="277"/>
  <c r="U160" i="277"/>
  <c r="U156" i="277"/>
  <c r="U152" i="277"/>
  <c r="U148" i="277"/>
  <c r="U144" i="277"/>
  <c r="U140" i="277"/>
  <c r="U136" i="277"/>
  <c r="U132" i="277"/>
  <c r="U128" i="277"/>
  <c r="U124" i="277"/>
  <c r="U120" i="277"/>
  <c r="U116" i="277"/>
  <c r="U112" i="277"/>
  <c r="U108" i="277"/>
  <c r="U104" i="277"/>
  <c r="U100" i="277"/>
  <c r="U96" i="277"/>
  <c r="U92" i="277"/>
  <c r="U88" i="277"/>
  <c r="U84" i="277"/>
  <c r="U80" i="277"/>
  <c r="U76" i="277"/>
  <c r="U72" i="277"/>
  <c r="U68" i="277"/>
  <c r="U64" i="277"/>
  <c r="U56" i="277"/>
  <c r="U52" i="277"/>
  <c r="U48" i="277"/>
  <c r="U44" i="277"/>
  <c r="U40" i="277"/>
  <c r="U36" i="277"/>
  <c r="U32" i="277"/>
  <c r="U24" i="277"/>
  <c r="U20" i="277"/>
  <c r="U16" i="277"/>
  <c r="U12" i="277"/>
  <c r="U612" i="277"/>
  <c r="U604" i="277"/>
  <c r="U596" i="277"/>
  <c r="U561" i="277"/>
  <c r="U560" i="277"/>
  <c r="U605" i="277"/>
  <c r="U597" i="277"/>
  <c r="U576" i="277"/>
  <c r="U575" i="277"/>
  <c r="U572" i="277"/>
  <c r="U571" i="277"/>
  <c r="U568" i="277"/>
  <c r="U567" i="277"/>
  <c r="U558" i="277"/>
  <c r="U554" i="277"/>
  <c r="U550" i="277"/>
  <c r="U546" i="277"/>
  <c r="U542" i="277"/>
  <c r="U538" i="277"/>
  <c r="U534" i="277"/>
  <c r="U530" i="277"/>
  <c r="U526" i="277"/>
  <c r="U522" i="277"/>
  <c r="U518" i="277"/>
  <c r="U514" i="277"/>
  <c r="U510" i="277"/>
  <c r="U506" i="277"/>
  <c r="U502" i="277"/>
  <c r="U498" i="277"/>
  <c r="U494" i="277"/>
  <c r="U490" i="277"/>
  <c r="U486" i="277"/>
  <c r="U482" i="277"/>
  <c r="U478" i="277"/>
  <c r="U474" i="277"/>
  <c r="U470" i="277"/>
  <c r="U466" i="277"/>
  <c r="U462" i="277"/>
  <c r="U458" i="277"/>
  <c r="U454" i="277"/>
  <c r="U450" i="277"/>
  <c r="U446" i="277"/>
  <c r="U442" i="277"/>
  <c r="U438" i="277"/>
  <c r="U434" i="277"/>
  <c r="U430" i="277"/>
  <c r="U426" i="277"/>
  <c r="U422" i="277"/>
  <c r="U418" i="277"/>
  <c r="U414" i="277"/>
  <c r="U410" i="277"/>
  <c r="U406" i="277"/>
  <c r="U402" i="277"/>
  <c r="U398" i="277"/>
  <c r="U394" i="277"/>
  <c r="U390" i="277"/>
  <c r="U386" i="277"/>
  <c r="U382" i="277"/>
  <c r="U378" i="277"/>
  <c r="U374" i="277"/>
  <c r="U370" i="277"/>
  <c r="U366" i="277"/>
  <c r="U362" i="277"/>
  <c r="U358" i="277"/>
  <c r="U354" i="277"/>
  <c r="U350" i="277"/>
  <c r="U346" i="277"/>
  <c r="U342" i="277"/>
  <c r="U338" i="277"/>
  <c r="U334" i="277"/>
  <c r="U330" i="277"/>
  <c r="U326" i="277"/>
  <c r="U322" i="277"/>
  <c r="U318" i="277"/>
  <c r="U314" i="277"/>
  <c r="U310" i="277"/>
  <c r="U306" i="277"/>
  <c r="U302" i="277"/>
  <c r="U298" i="277"/>
  <c r="U294" i="277"/>
  <c r="U290" i="277"/>
  <c r="U286" i="277"/>
  <c r="U282" i="277"/>
  <c r="U278" i="277"/>
  <c r="U274" i="277"/>
  <c r="U270" i="277"/>
  <c r="U266" i="277"/>
  <c r="U262" i="277"/>
  <c r="U258" i="277"/>
  <c r="U254" i="277"/>
  <c r="U250" i="277"/>
  <c r="U246" i="277"/>
  <c r="U242" i="277"/>
  <c r="U238" i="277"/>
  <c r="U234" i="277"/>
  <c r="U230" i="277"/>
  <c r="U226" i="277"/>
  <c r="U222" i="277"/>
  <c r="U218" i="277"/>
  <c r="U214" i="277"/>
  <c r="U210" i="277"/>
  <c r="U206" i="277"/>
  <c r="U202" i="277"/>
  <c r="U198" i="277"/>
  <c r="U194" i="277"/>
  <c r="U190" i="277"/>
  <c r="U186" i="277"/>
  <c r="U182" i="277"/>
  <c r="U178" i="277"/>
  <c r="U174" i="277"/>
  <c r="U170" i="277"/>
  <c r="U166" i="277"/>
  <c r="U162" i="277"/>
  <c r="U158" i="277"/>
  <c r="U154" i="277"/>
  <c r="U150" i="277"/>
  <c r="U146" i="277"/>
  <c r="U142" i="277"/>
  <c r="U138" i="277"/>
  <c r="U134" i="277"/>
  <c r="U130" i="277"/>
  <c r="U126" i="277"/>
  <c r="U122" i="277"/>
  <c r="U118" i="277"/>
  <c r="U114" i="277"/>
  <c r="U110" i="277"/>
  <c r="U106" i="277"/>
  <c r="U102" i="277"/>
  <c r="U98" i="277"/>
  <c r="U94" i="277"/>
  <c r="U90" i="277"/>
  <c r="U86" i="277"/>
  <c r="U82" i="277"/>
  <c r="U78" i="277"/>
  <c r="U74" i="277"/>
  <c r="U70" i="277"/>
  <c r="U66" i="277"/>
  <c r="U58" i="277"/>
  <c r="U54" i="277"/>
  <c r="U50" i="277"/>
  <c r="U46" i="277"/>
  <c r="U42" i="277"/>
  <c r="U38" i="277"/>
  <c r="U34" i="277"/>
  <c r="U30" i="277"/>
  <c r="U22" i="277"/>
  <c r="U18" i="277"/>
  <c r="U14" i="277"/>
  <c r="U584" i="277"/>
  <c r="U574" i="277"/>
  <c r="U566" i="277"/>
  <c r="U559" i="277"/>
  <c r="U551" i="277"/>
  <c r="U543" i="277"/>
  <c r="U535" i="277"/>
  <c r="U527" i="277"/>
  <c r="U519" i="277"/>
  <c r="U511" i="277"/>
  <c r="U503" i="277"/>
  <c r="U495" i="277"/>
  <c r="U487" i="277"/>
  <c r="U479" i="277"/>
  <c r="U471" i="277"/>
  <c r="U463" i="277"/>
  <c r="U455" i="277"/>
  <c r="U447" i="277"/>
  <c r="U439" i="277"/>
  <c r="U431" i="277"/>
  <c r="U423" i="277"/>
  <c r="U415" i="277"/>
  <c r="U407" i="277"/>
  <c r="U399" i="277"/>
  <c r="U391" i="277"/>
  <c r="U383" i="277"/>
  <c r="U375" i="277"/>
  <c r="U367" i="277"/>
  <c r="U359" i="277"/>
  <c r="U351" i="277"/>
  <c r="U343" i="277"/>
  <c r="U335" i="277"/>
  <c r="U327" i="277"/>
  <c r="U319" i="277"/>
  <c r="U28" i="277"/>
  <c r="U26" i="277"/>
  <c r="U569" i="277"/>
  <c r="U588" i="277"/>
  <c r="U564" i="277"/>
  <c r="U600" i="277"/>
  <c r="U581" i="277"/>
  <c r="U311" i="277"/>
  <c r="U307" i="277"/>
  <c r="U303" i="277"/>
  <c r="U299" i="277"/>
  <c r="U295" i="277"/>
  <c r="U291" i="277"/>
  <c r="U287" i="277"/>
  <c r="U283" i="277"/>
  <c r="U279" i="277"/>
  <c r="U275" i="277"/>
  <c r="U271" i="277"/>
  <c r="U267" i="277"/>
  <c r="U263" i="277"/>
  <c r="U259" i="277"/>
  <c r="U255" i="277"/>
  <c r="U251" i="277"/>
  <c r="U247" i="277"/>
  <c r="U243" i="277"/>
  <c r="U239" i="277"/>
  <c r="U235" i="277"/>
  <c r="U231" i="277"/>
  <c r="U227" i="277"/>
  <c r="U223" i="277"/>
  <c r="U219" i="277"/>
  <c r="U215" i="277"/>
  <c r="U211" i="277"/>
  <c r="U207" i="277"/>
  <c r="U203" i="277"/>
  <c r="U199" i="277"/>
  <c r="U195" i="277"/>
  <c r="U191" i="277"/>
  <c r="U187" i="277"/>
  <c r="U183" i="277"/>
  <c r="U179" i="277"/>
  <c r="U175" i="277"/>
  <c r="U171" i="277"/>
  <c r="U167" i="277"/>
  <c r="U163" i="277"/>
  <c r="U159" i="277"/>
  <c r="U155" i="277"/>
  <c r="U151" i="277"/>
  <c r="U147" i="277"/>
  <c r="U143" i="277"/>
  <c r="U139" i="277"/>
  <c r="U135" i="277"/>
  <c r="U131" i="277"/>
  <c r="U127" i="277"/>
  <c r="U123" i="277"/>
  <c r="U119" i="277"/>
  <c r="U115" i="277"/>
  <c r="U111" i="277"/>
  <c r="U107" i="277"/>
  <c r="U103" i="277"/>
  <c r="U99" i="277"/>
  <c r="U95" i="277"/>
  <c r="U91" i="277"/>
  <c r="U87" i="277"/>
  <c r="U83" i="277"/>
  <c r="U79" i="277"/>
  <c r="U75" i="277"/>
  <c r="U71" i="277"/>
  <c r="U67" i="277"/>
  <c r="U63" i="277"/>
  <c r="U61" i="277"/>
  <c r="U59" i="277"/>
  <c r="U55" i="277"/>
  <c r="U51" i="277"/>
  <c r="U47" i="277"/>
  <c r="U43" i="277"/>
  <c r="U39" i="277"/>
  <c r="U35" i="277"/>
  <c r="U31" i="277"/>
  <c r="U23" i="277"/>
  <c r="U19" i="277"/>
  <c r="U15" i="277"/>
  <c r="U11" i="277"/>
  <c r="U592" i="277"/>
  <c r="U570" i="277"/>
  <c r="U555" i="277"/>
  <c r="U547" i="277"/>
  <c r="U539" i="277"/>
  <c r="U531" i="277"/>
  <c r="U523" i="277"/>
  <c r="U515" i="277"/>
  <c r="U507" i="277"/>
  <c r="U499" i="277"/>
  <c r="U491" i="277"/>
  <c r="U483" i="277"/>
  <c r="U475" i="277"/>
  <c r="U467" i="277"/>
  <c r="U459" i="277"/>
  <c r="U451" i="277"/>
  <c r="U443" i="277"/>
  <c r="U435" i="277"/>
  <c r="U427" i="277"/>
  <c r="U419" i="277"/>
  <c r="U411" i="277"/>
  <c r="U403" i="277"/>
  <c r="U395" i="277"/>
  <c r="U387" i="277"/>
  <c r="U379" i="277"/>
  <c r="U371" i="277"/>
  <c r="U363" i="277"/>
  <c r="U355" i="277"/>
  <c r="U347" i="277"/>
  <c r="U339" i="277"/>
  <c r="U331" i="277"/>
  <c r="U323" i="277"/>
  <c r="U315" i="277"/>
  <c r="U608" i="277"/>
  <c r="U585" i="277"/>
  <c r="U573" i="277"/>
  <c r="U565" i="277"/>
  <c r="U580" i="277"/>
  <c r="U589" i="277"/>
  <c r="V6" i="277"/>
  <c r="L612" i="278"/>
  <c r="L608" i="278"/>
  <c r="L604" i="278"/>
  <c r="L600" i="278"/>
  <c r="L596" i="278"/>
  <c r="L592" i="278"/>
  <c r="L588" i="278"/>
  <c r="L584" i="278"/>
  <c r="L580" i="278"/>
  <c r="L576" i="278"/>
  <c r="L572" i="278"/>
  <c r="L568" i="278"/>
  <c r="L564" i="278"/>
  <c r="L560" i="278"/>
  <c r="L556" i="278"/>
  <c r="L552" i="278"/>
  <c r="L548" i="278"/>
  <c r="L544" i="278"/>
  <c r="L540" i="278"/>
  <c r="L536" i="278"/>
  <c r="L532" i="278"/>
  <c r="L528" i="278"/>
  <c r="L524" i="278"/>
  <c r="L520" i="278"/>
  <c r="L516" i="278"/>
  <c r="L512" i="278"/>
  <c r="L508" i="278"/>
  <c r="L504" i="278"/>
  <c r="L500" i="278"/>
  <c r="L496" i="278"/>
  <c r="L492" i="278"/>
  <c r="L488" i="278"/>
  <c r="L484" i="278"/>
  <c r="L480" i="278"/>
  <c r="L476" i="278"/>
  <c r="L472" i="278"/>
  <c r="L468" i="278"/>
  <c r="L464" i="278"/>
  <c r="L460" i="278"/>
  <c r="L456" i="278"/>
  <c r="L452" i="278"/>
  <c r="L448" i="278"/>
  <c r="L444" i="278"/>
  <c r="L440" i="278"/>
  <c r="L436" i="278"/>
  <c r="L432" i="278"/>
  <c r="L428" i="278"/>
  <c r="L424" i="278"/>
  <c r="L420" i="278"/>
  <c r="L416" i="278"/>
  <c r="L412" i="278"/>
  <c r="L408" i="278"/>
  <c r="L404" i="278"/>
  <c r="L400" i="278"/>
  <c r="L396" i="278"/>
  <c r="L392" i="278"/>
  <c r="L388" i="278"/>
  <c r="L384" i="278"/>
  <c r="L343" i="278"/>
  <c r="L335" i="278"/>
  <c r="L327" i="278"/>
  <c r="L322" i="278"/>
  <c r="L318" i="278"/>
  <c r="L314" i="278"/>
  <c r="L310" i="278"/>
  <c r="L306" i="278"/>
  <c r="L302" i="278"/>
  <c r="L298" i="278"/>
  <c r="L294" i="278"/>
  <c r="L290" i="278"/>
  <c r="L286" i="278"/>
  <c r="L282" i="278"/>
  <c r="L278" i="278"/>
  <c r="L274" i="278"/>
  <c r="L270" i="278"/>
  <c r="L266" i="278"/>
  <c r="L262" i="278"/>
  <c r="L258" i="278"/>
  <c r="L254" i="278"/>
  <c r="L250" i="278"/>
  <c r="L246" i="278"/>
  <c r="L242" i="278"/>
  <c r="L238" i="278"/>
  <c r="L234" i="278"/>
  <c r="L230" i="278"/>
  <c r="L226" i="278"/>
  <c r="L222" i="278"/>
  <c r="L218" i="278"/>
  <c r="L214" i="278"/>
  <c r="L210" i="278"/>
  <c r="L206" i="278"/>
  <c r="L202" i="278"/>
  <c r="L198" i="278"/>
  <c r="L194" i="278"/>
  <c r="L190" i="278"/>
  <c r="L186" i="278"/>
  <c r="L182" i="278"/>
  <c r="L178" i="278"/>
  <c r="L174" i="278"/>
  <c r="L170" i="278"/>
  <c r="L166" i="278"/>
  <c r="L162" i="278"/>
  <c r="L158" i="278"/>
  <c r="L154" i="278"/>
  <c r="L150" i="278"/>
  <c r="L146" i="278"/>
  <c r="L142" i="278"/>
  <c r="L138" i="278"/>
  <c r="L134" i="278"/>
  <c r="L130" i="278"/>
  <c r="L126" i="278"/>
  <c r="L122" i="278"/>
  <c r="L118" i="278"/>
  <c r="L114" i="278"/>
  <c r="L110" i="278"/>
  <c r="L106" i="278"/>
  <c r="L102" i="278"/>
  <c r="L98" i="278"/>
  <c r="L94" i="278"/>
  <c r="L90" i="278"/>
  <c r="L86" i="278"/>
  <c r="L82" i="278"/>
  <c r="L78" i="278"/>
  <c r="L74" i="278"/>
  <c r="L70" i="278"/>
  <c r="L66" i="278"/>
  <c r="L58" i="278"/>
  <c r="L54" i="278"/>
  <c r="L50" i="278"/>
  <c r="L46" i="278"/>
  <c r="L42" i="278"/>
  <c r="L38" i="278"/>
  <c r="L34" i="278"/>
  <c r="L30" i="278"/>
  <c r="L22" i="278"/>
  <c r="L18" i="278"/>
  <c r="L14" i="278"/>
  <c r="L609" i="278"/>
  <c r="L605" i="278"/>
  <c r="L601" i="278"/>
  <c r="L597" i="278"/>
  <c r="L593" i="278"/>
  <c r="L589" i="278"/>
  <c r="L585" i="278"/>
  <c r="L581" i="278"/>
  <c r="L577" i="278"/>
  <c r="L573" i="278"/>
  <c r="L569" i="278"/>
  <c r="L565" i="278"/>
  <c r="L561" i="278"/>
  <c r="L557" i="278"/>
  <c r="L553" i="278"/>
  <c r="L549" i="278"/>
  <c r="L545" i="278"/>
  <c r="L541" i="278"/>
  <c r="L537" i="278"/>
  <c r="L533" i="278"/>
  <c r="L529" i="278"/>
  <c r="L525" i="278"/>
  <c r="L521" i="278"/>
  <c r="L517" i="278"/>
  <c r="L513" i="278"/>
  <c r="L509" i="278"/>
  <c r="L505" i="278"/>
  <c r="L501" i="278"/>
  <c r="L497" i="278"/>
  <c r="L493" i="278"/>
  <c r="L489" i="278"/>
  <c r="L485" i="278"/>
  <c r="L481" i="278"/>
  <c r="L477" i="278"/>
  <c r="L473" i="278"/>
  <c r="L469" i="278"/>
  <c r="L465" i="278"/>
  <c r="L461" i="278"/>
  <c r="L457" i="278"/>
  <c r="L453" i="278"/>
  <c r="L449" i="278"/>
  <c r="L445" i="278"/>
  <c r="L441" i="278"/>
  <c r="L437" i="278"/>
  <c r="L433" i="278"/>
  <c r="L429" i="278"/>
  <c r="L425" i="278"/>
  <c r="L421" i="278"/>
  <c r="L417" i="278"/>
  <c r="L413" i="278"/>
  <c r="L409" i="278"/>
  <c r="L405" i="278"/>
  <c r="L401" i="278"/>
  <c r="L397" i="278"/>
  <c r="L393" i="278"/>
  <c r="L389" i="278"/>
  <c r="L385" i="278"/>
  <c r="L342" i="278"/>
  <c r="L334" i="278"/>
  <c r="L326" i="278"/>
  <c r="L380" i="278"/>
  <c r="L377" i="278"/>
  <c r="L376" i="278"/>
  <c r="L373" i="278"/>
  <c r="L372" i="278"/>
  <c r="L369" i="278"/>
  <c r="L368" i="278"/>
  <c r="L365" i="278"/>
  <c r="L364" i="278"/>
  <c r="L361" i="278"/>
  <c r="L360" i="278"/>
  <c r="L357" i="278"/>
  <c r="L356" i="278"/>
  <c r="L353" i="278"/>
  <c r="L352" i="278"/>
  <c r="L349" i="278"/>
  <c r="L348" i="278"/>
  <c r="L341" i="278"/>
  <c r="L340" i="278"/>
  <c r="L333" i="278"/>
  <c r="L332" i="278"/>
  <c r="L325" i="278"/>
  <c r="L321" i="278"/>
  <c r="L317" i="278"/>
  <c r="L313" i="278"/>
  <c r="L309" i="278"/>
  <c r="L305" i="278"/>
  <c r="L301" i="278"/>
  <c r="L297" i="278"/>
  <c r="L293" i="278"/>
  <c r="L289" i="278"/>
  <c r="L285" i="278"/>
  <c r="L281" i="278"/>
  <c r="L277" i="278"/>
  <c r="L273" i="278"/>
  <c r="L269" i="278"/>
  <c r="L265" i="278"/>
  <c r="L261" i="278"/>
  <c r="L257" i="278"/>
  <c r="L253" i="278"/>
  <c r="L249" i="278"/>
  <c r="L245" i="278"/>
  <c r="L241" i="278"/>
  <c r="L237" i="278"/>
  <c r="L233" i="278"/>
  <c r="L229" i="278"/>
  <c r="L225" i="278"/>
  <c r="L221" i="278"/>
  <c r="L217" i="278"/>
  <c r="L213" i="278"/>
  <c r="L209" i="278"/>
  <c r="L205" i="278"/>
  <c r="L201" i="278"/>
  <c r="L197" i="278"/>
  <c r="L193" i="278"/>
  <c r="L189" i="278"/>
  <c r="L185" i="278"/>
  <c r="L181" i="278"/>
  <c r="L177" i="278"/>
  <c r="L173" i="278"/>
  <c r="L169" i="278"/>
  <c r="L165" i="278"/>
  <c r="L161" i="278"/>
  <c r="L157" i="278"/>
  <c r="L153" i="278"/>
  <c r="L149" i="278"/>
  <c r="L145" i="278"/>
  <c r="L141" i="278"/>
  <c r="L137" i="278"/>
  <c r="L133" i="278"/>
  <c r="L129" i="278"/>
  <c r="L125" i="278"/>
  <c r="L121" i="278"/>
  <c r="L117" i="278"/>
  <c r="L113" i="278"/>
  <c r="L109" i="278"/>
  <c r="L105" i="278"/>
  <c r="L101" i="278"/>
  <c r="L97" i="278"/>
  <c r="L93" i="278"/>
  <c r="L89" i="278"/>
  <c r="L85" i="278"/>
  <c r="L81" i="278"/>
  <c r="L77" i="278"/>
  <c r="L73" i="278"/>
  <c r="L69" i="278"/>
  <c r="L65" i="278"/>
  <c r="L62" i="278"/>
  <c r="L60" i="278"/>
  <c r="L57" i="278"/>
  <c r="L53" i="278"/>
  <c r="L49" i="278"/>
  <c r="L45" i="278"/>
  <c r="L41" i="278"/>
  <c r="L37" i="278"/>
  <c r="L33" i="278"/>
  <c r="L29" i="278"/>
  <c r="L27" i="278"/>
  <c r="L25" i="278"/>
  <c r="L21" i="278"/>
  <c r="L17" i="278"/>
  <c r="L13" i="278"/>
  <c r="L381" i="278"/>
  <c r="L379" i="278"/>
  <c r="L378" i="278"/>
  <c r="L375" i="278"/>
  <c r="L374" i="278"/>
  <c r="L371" i="278"/>
  <c r="L370" i="278"/>
  <c r="L367" i="278"/>
  <c r="L366" i="278"/>
  <c r="L363" i="278"/>
  <c r="L362" i="278"/>
  <c r="L359" i="278"/>
  <c r="L358" i="278"/>
  <c r="L355" i="278"/>
  <c r="L354" i="278"/>
  <c r="L351" i="278"/>
  <c r="L350" i="278"/>
  <c r="L611" i="278"/>
  <c r="L607" i="278"/>
  <c r="L603" i="278"/>
  <c r="L599" i="278"/>
  <c r="L595" i="278"/>
  <c r="L591" i="278"/>
  <c r="L587" i="278"/>
  <c r="L583" i="278"/>
  <c r="L579" i="278"/>
  <c r="L575" i="278"/>
  <c r="L571" i="278"/>
  <c r="L567" i="278"/>
  <c r="L563" i="278"/>
  <c r="L559" i="278"/>
  <c r="L555" i="278"/>
  <c r="L551" i="278"/>
  <c r="L547" i="278"/>
  <c r="L543" i="278"/>
  <c r="L539" i="278"/>
  <c r="L535" i="278"/>
  <c r="L531" i="278"/>
  <c r="L527" i="278"/>
  <c r="L523" i="278"/>
  <c r="L519" i="278"/>
  <c r="L515" i="278"/>
  <c r="L511" i="278"/>
  <c r="L507" i="278"/>
  <c r="L503" i="278"/>
  <c r="L499" i="278"/>
  <c r="L495" i="278"/>
  <c r="L491" i="278"/>
  <c r="L487" i="278"/>
  <c r="L483" i="278"/>
  <c r="L479" i="278"/>
  <c r="L475" i="278"/>
  <c r="L471" i="278"/>
  <c r="L467" i="278"/>
  <c r="L463" i="278"/>
  <c r="L459" i="278"/>
  <c r="L455" i="278"/>
  <c r="L451" i="278"/>
  <c r="L447" i="278"/>
  <c r="L443" i="278"/>
  <c r="L439" i="278"/>
  <c r="L435" i="278"/>
  <c r="L431" i="278"/>
  <c r="L427" i="278"/>
  <c r="L423" i="278"/>
  <c r="L419" i="278"/>
  <c r="L415" i="278"/>
  <c r="L411" i="278"/>
  <c r="L407" i="278"/>
  <c r="L403" i="278"/>
  <c r="L399" i="278"/>
  <c r="L395" i="278"/>
  <c r="L391" i="278"/>
  <c r="L387" i="278"/>
  <c r="L383" i="278"/>
  <c r="L382" i="278"/>
  <c r="L346" i="278"/>
  <c r="L338" i="278"/>
  <c r="L330" i="278"/>
  <c r="L345" i="278"/>
  <c r="L344" i="278"/>
  <c r="L337" i="278"/>
  <c r="L336" i="278"/>
  <c r="L329" i="278"/>
  <c r="L328" i="278"/>
  <c r="L323" i="278"/>
  <c r="L319" i="278"/>
  <c r="L315" i="278"/>
  <c r="L311" i="278"/>
  <c r="L307" i="278"/>
  <c r="L303" i="278"/>
  <c r="L299" i="278"/>
  <c r="L295" i="278"/>
  <c r="L291" i="278"/>
  <c r="L287" i="278"/>
  <c r="L283" i="278"/>
  <c r="L279" i="278"/>
  <c r="L275" i="278"/>
  <c r="L271" i="278"/>
  <c r="L267" i="278"/>
  <c r="L263" i="278"/>
  <c r="L259" i="278"/>
  <c r="L255" i="278"/>
  <c r="L251" i="278"/>
  <c r="L247" i="278"/>
  <c r="L243" i="278"/>
  <c r="L239" i="278"/>
  <c r="L235" i="278"/>
  <c r="L231" i="278"/>
  <c r="L227" i="278"/>
  <c r="L223" i="278"/>
  <c r="L219" i="278"/>
  <c r="L215" i="278"/>
  <c r="L211" i="278"/>
  <c r="L207" i="278"/>
  <c r="L203" i="278"/>
  <c r="L199" i="278"/>
  <c r="L195" i="278"/>
  <c r="L191" i="278"/>
  <c r="L187" i="278"/>
  <c r="L183" i="278"/>
  <c r="L179" i="278"/>
  <c r="L175" i="278"/>
  <c r="L171" i="278"/>
  <c r="L167" i="278"/>
  <c r="L163" i="278"/>
  <c r="L159" i="278"/>
  <c r="L155" i="278"/>
  <c r="L151" i="278"/>
  <c r="L147" i="278"/>
  <c r="L143" i="278"/>
  <c r="L139" i="278"/>
  <c r="L135" i="278"/>
  <c r="L131" i="278"/>
  <c r="L127" i="278"/>
  <c r="L123" i="278"/>
  <c r="L119" i="278"/>
  <c r="L115" i="278"/>
  <c r="L111" i="278"/>
  <c r="L107" i="278"/>
  <c r="L103" i="278"/>
  <c r="L99" i="278"/>
  <c r="L95" i="278"/>
  <c r="L91" i="278"/>
  <c r="L87" i="278"/>
  <c r="L83" i="278"/>
  <c r="L79" i="278"/>
  <c r="L75" i="278"/>
  <c r="L71" i="278"/>
  <c r="L67" i="278"/>
  <c r="L63" i="278"/>
  <c r="L61" i="278"/>
  <c r="L59" i="278"/>
  <c r="L55" i="278"/>
  <c r="L51" i="278"/>
  <c r="L47" i="278"/>
  <c r="L43" i="278"/>
  <c r="L39" i="278"/>
  <c r="L35" i="278"/>
  <c r="L31" i="278"/>
  <c r="L28" i="278"/>
  <c r="L26" i="278"/>
  <c r="L23" i="278"/>
  <c r="L19" i="278"/>
  <c r="L15" i="278"/>
  <c r="L11" i="278"/>
  <c r="L52" i="278"/>
  <c r="L44" i="278"/>
  <c r="L36" i="278"/>
  <c r="L606" i="278"/>
  <c r="L598" i="278"/>
  <c r="L590" i="278"/>
  <c r="L582" i="278"/>
  <c r="L574" i="278"/>
  <c r="L566" i="278"/>
  <c r="L558" i="278"/>
  <c r="L550" i="278"/>
  <c r="L542" i="278"/>
  <c r="L534" i="278"/>
  <c r="L526" i="278"/>
  <c r="L518" i="278"/>
  <c r="L510" i="278"/>
  <c r="L502" i="278"/>
  <c r="L494" i="278"/>
  <c r="L486" i="278"/>
  <c r="L478" i="278"/>
  <c r="L470" i="278"/>
  <c r="L462" i="278"/>
  <c r="L454" i="278"/>
  <c r="L446" i="278"/>
  <c r="L438" i="278"/>
  <c r="L430" i="278"/>
  <c r="L422" i="278"/>
  <c r="L414" i="278"/>
  <c r="L406" i="278"/>
  <c r="L398" i="278"/>
  <c r="L390" i="278"/>
  <c r="L331" i="278"/>
  <c r="L172" i="278"/>
  <c r="L164" i="278"/>
  <c r="L156" i="278"/>
  <c r="L148" i="278"/>
  <c r="L140" i="278"/>
  <c r="L132" i="278"/>
  <c r="L124" i="278"/>
  <c r="L116" i="278"/>
  <c r="L108" i="278"/>
  <c r="L100" i="278"/>
  <c r="L92" i="278"/>
  <c r="L84" i="278"/>
  <c r="L76" i="278"/>
  <c r="L68" i="278"/>
  <c r="L24" i="278"/>
  <c r="L16" i="278"/>
  <c r="L339" i="278"/>
  <c r="L324" i="278"/>
  <c r="L320" i="278"/>
  <c r="L316" i="278"/>
  <c r="L312" i="278"/>
  <c r="L308" i="278"/>
  <c r="L304" i="278"/>
  <c r="L300" i="278"/>
  <c r="L296" i="278"/>
  <c r="L292" i="278"/>
  <c r="L288" i="278"/>
  <c r="L284" i="278"/>
  <c r="L280" i="278"/>
  <c r="L276" i="278"/>
  <c r="L272" i="278"/>
  <c r="L268" i="278"/>
  <c r="L264" i="278"/>
  <c r="L260" i="278"/>
  <c r="L256" i="278"/>
  <c r="L252" i="278"/>
  <c r="L248" i="278"/>
  <c r="L244" i="278"/>
  <c r="L240" i="278"/>
  <c r="L236" i="278"/>
  <c r="L232" i="278"/>
  <c r="L228" i="278"/>
  <c r="L224" i="278"/>
  <c r="L220" i="278"/>
  <c r="L216" i="278"/>
  <c r="L212" i="278"/>
  <c r="L208" i="278"/>
  <c r="L204" i="278"/>
  <c r="L200" i="278"/>
  <c r="L196" i="278"/>
  <c r="L192" i="278"/>
  <c r="L188" i="278"/>
  <c r="L184" i="278"/>
  <c r="L180" i="278"/>
  <c r="L56" i="278"/>
  <c r="L48" i="278"/>
  <c r="L40" i="278"/>
  <c r="L32" i="278"/>
  <c r="L610" i="278"/>
  <c r="L546" i="278"/>
  <c r="L482" i="278"/>
  <c r="L418" i="278"/>
  <c r="L136" i="278"/>
  <c r="L72" i="278"/>
  <c r="L20" i="278"/>
  <c r="L602" i="278"/>
  <c r="L538" i="278"/>
  <c r="L474" i="278"/>
  <c r="L410" i="278"/>
  <c r="L176" i="278"/>
  <c r="L112" i="278"/>
  <c r="L594" i="278"/>
  <c r="L530" i="278"/>
  <c r="L466" i="278"/>
  <c r="L402" i="278"/>
  <c r="L152" i="278"/>
  <c r="L88" i="278"/>
  <c r="L586" i="278"/>
  <c r="L522" i="278"/>
  <c r="L458" i="278"/>
  <c r="L394" i="278"/>
  <c r="L128" i="278"/>
  <c r="L64" i="278"/>
  <c r="L12" i="278"/>
  <c r="L578" i="278"/>
  <c r="L514" i="278"/>
  <c r="L450" i="278"/>
  <c r="L386" i="278"/>
  <c r="L347" i="278"/>
  <c r="L168" i="278"/>
  <c r="L104" i="278"/>
  <c r="L570" i="278"/>
  <c r="L506" i="278"/>
  <c r="L442" i="278"/>
  <c r="L144" i="278"/>
  <c r="L80" i="278"/>
  <c r="L562" i="278"/>
  <c r="L498" i="278"/>
  <c r="L434" i="278"/>
  <c r="L120" i="278"/>
  <c r="L96" i="278"/>
  <c r="L554" i="278"/>
  <c r="L490" i="278"/>
  <c r="L426" i="278"/>
  <c r="L160" i="278"/>
  <c r="M6" i="278"/>
  <c r="V2" i="278"/>
  <c r="V5" i="278"/>
  <c r="L1210" i="274"/>
  <c r="L1206" i="274"/>
  <c r="L1202" i="274"/>
  <c r="L1198" i="274"/>
  <c r="L1194" i="274"/>
  <c r="L1190" i="274"/>
  <c r="L1186" i="274"/>
  <c r="L1182" i="274"/>
  <c r="L1178" i="274"/>
  <c r="L1174" i="274"/>
  <c r="L1170" i="274"/>
  <c r="L1166" i="274"/>
  <c r="L1162" i="274"/>
  <c r="L1158" i="274"/>
  <c r="L1154" i="274"/>
  <c r="L1150" i="274"/>
  <c r="L1146" i="274"/>
  <c r="L1142" i="274"/>
  <c r="L1138" i="274"/>
  <c r="L1134" i="274"/>
  <c r="L1130" i="274"/>
  <c r="L1126" i="274"/>
  <c r="L1122" i="274"/>
  <c r="L1118" i="274"/>
  <c r="L1114" i="274"/>
  <c r="L1110" i="274"/>
  <c r="L1106" i="274"/>
  <c r="L1102" i="274"/>
  <c r="L1098" i="274"/>
  <c r="L1094" i="274"/>
  <c r="L1090" i="274"/>
  <c r="L1086" i="274"/>
  <c r="L1082" i="274"/>
  <c r="L1078" i="274"/>
  <c r="L1074" i="274"/>
  <c r="L1070" i="274"/>
  <c r="L1066" i="274"/>
  <c r="L1062" i="274"/>
  <c r="L1058" i="274"/>
  <c r="L1054" i="274"/>
  <c r="L1050" i="274"/>
  <c r="L1046" i="274"/>
  <c r="L1042" i="274"/>
  <c r="L1038" i="274"/>
  <c r="L1034" i="274"/>
  <c r="L1030" i="274"/>
  <c r="L1026" i="274"/>
  <c r="L1022" i="274"/>
  <c r="L1018" i="274"/>
  <c r="L1014" i="274"/>
  <c r="L1010" i="274"/>
  <c r="L1006" i="274"/>
  <c r="L1002" i="274"/>
  <c r="L998" i="274"/>
  <c r="L994" i="274"/>
  <c r="L990" i="274"/>
  <c r="L986" i="274"/>
  <c r="L982" i="274"/>
  <c r="L978" i="274"/>
  <c r="L974" i="274"/>
  <c r="L970" i="274"/>
  <c r="L966" i="274"/>
  <c r="L962" i="274"/>
  <c r="L958" i="274"/>
  <c r="L954" i="274"/>
  <c r="L950" i="274"/>
  <c r="L946" i="274"/>
  <c r="L942" i="274"/>
  <c r="L938" i="274"/>
  <c r="L934" i="274"/>
  <c r="L930" i="274"/>
  <c r="L926" i="274"/>
  <c r="L922" i="274"/>
  <c r="L918" i="274"/>
  <c r="L914" i="274"/>
  <c r="L910" i="274"/>
  <c r="L906" i="274"/>
  <c r="L902" i="274"/>
  <c r="L898" i="274"/>
  <c r="L894" i="274"/>
  <c r="L890" i="274"/>
  <c r="L886" i="274"/>
  <c r="L882" i="274"/>
  <c r="L878" i="274"/>
  <c r="L874" i="274"/>
  <c r="L870" i="274"/>
  <c r="L866" i="274"/>
  <c r="L862" i="274"/>
  <c r="L858" i="274"/>
  <c r="L854" i="274"/>
  <c r="L850" i="274"/>
  <c r="L846" i="274"/>
  <c r="L842" i="274"/>
  <c r="L838" i="274"/>
  <c r="L834" i="274"/>
  <c r="L830" i="274"/>
  <c r="L826" i="274"/>
  <c r="L822" i="274"/>
  <c r="L818" i="274"/>
  <c r="L814" i="274"/>
  <c r="L810" i="274"/>
  <c r="L806" i="274"/>
  <c r="L802" i="274"/>
  <c r="L798" i="274"/>
  <c r="L794" i="274"/>
  <c r="L790" i="274"/>
  <c r="L786" i="274"/>
  <c r="L782" i="274"/>
  <c r="L778" i="274"/>
  <c r="L774" i="274"/>
  <c r="L770" i="274"/>
  <c r="L766" i="274"/>
  <c r="L762" i="274"/>
  <c r="L758" i="274"/>
  <c r="L754" i="274"/>
  <c r="L750" i="274"/>
  <c r="L746" i="274"/>
  <c r="L742" i="274"/>
  <c r="L738" i="274"/>
  <c r="L734" i="274"/>
  <c r="L730" i="274"/>
  <c r="L726" i="274"/>
  <c r="L722" i="274"/>
  <c r="L718" i="274"/>
  <c r="L714" i="274"/>
  <c r="L710" i="274"/>
  <c r="L706" i="274"/>
  <c r="L702" i="274"/>
  <c r="L698" i="274"/>
  <c r="L694" i="274"/>
  <c r="L690" i="274"/>
  <c r="L686" i="274"/>
  <c r="L682" i="274"/>
  <c r="L678" i="274"/>
  <c r="L674" i="274"/>
  <c r="L670" i="274"/>
  <c r="L666" i="274"/>
  <c r="L662" i="274"/>
  <c r="L658" i="274"/>
  <c r="L654" i="274"/>
  <c r="L650" i="274"/>
  <c r="L646" i="274"/>
  <c r="L642" i="274"/>
  <c r="L638" i="274"/>
  <c r="L634" i="274"/>
  <c r="L630" i="274"/>
  <c r="L626" i="274"/>
  <c r="L622" i="274"/>
  <c r="L618" i="274"/>
  <c r="L614" i="274"/>
  <c r="L610" i="274"/>
  <c r="L606" i="274"/>
  <c r="L602" i="274"/>
  <c r="L598" i="274"/>
  <c r="L594" i="274"/>
  <c r="L590" i="274"/>
  <c r="L586" i="274"/>
  <c r="L582" i="274"/>
  <c r="L578" i="274"/>
  <c r="L574" i="274"/>
  <c r="L570" i="274"/>
  <c r="L566" i="274"/>
  <c r="L562" i="274"/>
  <c r="L558" i="274"/>
  <c r="L554" i="274"/>
  <c r="L550" i="274"/>
  <c r="L546" i="274"/>
  <c r="L542" i="274"/>
  <c r="L538" i="274"/>
  <c r="L534" i="274"/>
  <c r="L530" i="274"/>
  <c r="L526" i="274"/>
  <c r="L522" i="274"/>
  <c r="L518" i="274"/>
  <c r="L514" i="274"/>
  <c r="L510" i="274"/>
  <c r="L506" i="274"/>
  <c r="L502" i="274"/>
  <c r="L498" i="274"/>
  <c r="L494" i="274"/>
  <c r="L490" i="274"/>
  <c r="L486" i="274"/>
  <c r="L482" i="274"/>
  <c r="L478" i="274"/>
  <c r="L474" i="274"/>
  <c r="L470" i="274"/>
  <c r="L466" i="274"/>
  <c r="L462" i="274"/>
  <c r="L458" i="274"/>
  <c r="L454" i="274"/>
  <c r="L450" i="274"/>
  <c r="L446" i="274"/>
  <c r="L442" i="274"/>
  <c r="L438" i="274"/>
  <c r="L434" i="274"/>
  <c r="L430" i="274"/>
  <c r="L426" i="274"/>
  <c r="L422" i="274"/>
  <c r="L418" i="274"/>
  <c r="L414" i="274"/>
  <c r="L410" i="274"/>
  <c r="L406" i="274"/>
  <c r="L402" i="274"/>
  <c r="L398" i="274"/>
  <c r="L394" i="274"/>
  <c r="L390" i="274"/>
  <c r="L386" i="274"/>
  <c r="L382" i="274"/>
  <c r="L378" i="274"/>
  <c r="L374" i="274"/>
  <c r="L370" i="274"/>
  <c r="L366" i="274"/>
  <c r="L362" i="274"/>
  <c r="L358" i="274"/>
  <c r="L354" i="274"/>
  <c r="L350" i="274"/>
  <c r="L346" i="274"/>
  <c r="L342" i="274"/>
  <c r="L338" i="274"/>
  <c r="L334" i="274"/>
  <c r="L330" i="274"/>
  <c r="L326" i="274"/>
  <c r="L322" i="274"/>
  <c r="L318" i="274"/>
  <c r="L314" i="274"/>
  <c r="L310" i="274"/>
  <c r="L306" i="274"/>
  <c r="L302" i="274"/>
  <c r="L298" i="274"/>
  <c r="L294" i="274"/>
  <c r="L290" i="274"/>
  <c r="L286" i="274"/>
  <c r="L282" i="274"/>
  <c r="L278" i="274"/>
  <c r="L274" i="274"/>
  <c r="L270" i="274"/>
  <c r="L266" i="274"/>
  <c r="L1209" i="274"/>
  <c r="L1205" i="274"/>
  <c r="L1201" i="274"/>
  <c r="L1197" i="274"/>
  <c r="L1193" i="274"/>
  <c r="L1189" i="274"/>
  <c r="L1185" i="274"/>
  <c r="L1181" i="274"/>
  <c r="L1177" i="274"/>
  <c r="L1173" i="274"/>
  <c r="L1169" i="274"/>
  <c r="L1165" i="274"/>
  <c r="L1161" i="274"/>
  <c r="L1157" i="274"/>
  <c r="L1153" i="274"/>
  <c r="L1149" i="274"/>
  <c r="L1145" i="274"/>
  <c r="L1141" i="274"/>
  <c r="L1137" i="274"/>
  <c r="L1133" i="274"/>
  <c r="L1129" i="274"/>
  <c r="L1125" i="274"/>
  <c r="L1121" i="274"/>
  <c r="L1117" i="274"/>
  <c r="L1113" i="274"/>
  <c r="L1109" i="274"/>
  <c r="L1105" i="274"/>
  <c r="L1101" i="274"/>
  <c r="L1097" i="274"/>
  <c r="L1093" i="274"/>
  <c r="L1089" i="274"/>
  <c r="L1085" i="274"/>
  <c r="L1081" i="274"/>
  <c r="L1077" i="274"/>
  <c r="L1073" i="274"/>
  <c r="L1069" i="274"/>
  <c r="L1065" i="274"/>
  <c r="L1061" i="274"/>
  <c r="L1057" i="274"/>
  <c r="L1053" i="274"/>
  <c r="L1049" i="274"/>
  <c r="L1045" i="274"/>
  <c r="L1041" i="274"/>
  <c r="L1037" i="274"/>
  <c r="L1033" i="274"/>
  <c r="L1029" i="274"/>
  <c r="L1025" i="274"/>
  <c r="L1021" i="274"/>
  <c r="L1017" i="274"/>
  <c r="L1013" i="274"/>
  <c r="L1009" i="274"/>
  <c r="L1005" i="274"/>
  <c r="L1001" i="274"/>
  <c r="L997" i="274"/>
  <c r="L993" i="274"/>
  <c r="L989" i="274"/>
  <c r="L985" i="274"/>
  <c r="L981" i="274"/>
  <c r="L977" i="274"/>
  <c r="L973" i="274"/>
  <c r="L969" i="274"/>
  <c r="L965" i="274"/>
  <c r="L961" i="274"/>
  <c r="L957" i="274"/>
  <c r="L953" i="274"/>
  <c r="L949" i="274"/>
  <c r="L945" i="274"/>
  <c r="L941" i="274"/>
  <c r="L937" i="274"/>
  <c r="L933" i="274"/>
  <c r="L929" i="274"/>
  <c r="L925" i="274"/>
  <c r="L921" i="274"/>
  <c r="L917" i="274"/>
  <c r="L913" i="274"/>
  <c r="L909" i="274"/>
  <c r="L905" i="274"/>
  <c r="L901" i="274"/>
  <c r="L897" i="274"/>
  <c r="L893" i="274"/>
  <c r="L889" i="274"/>
  <c r="L885" i="274"/>
  <c r="L881" i="274"/>
  <c r="L877" i="274"/>
  <c r="L873" i="274"/>
  <c r="L869" i="274"/>
  <c r="L865" i="274"/>
  <c r="L861" i="274"/>
  <c r="L857" i="274"/>
  <c r="L853" i="274"/>
  <c r="L849" i="274"/>
  <c r="L845" i="274"/>
  <c r="L841" i="274"/>
  <c r="L837" i="274"/>
  <c r="L833" i="274"/>
  <c r="L829" i="274"/>
  <c r="L825" i="274"/>
  <c r="L821" i="274"/>
  <c r="L817" i="274"/>
  <c r="L813" i="274"/>
  <c r="L809" i="274"/>
  <c r="L805" i="274"/>
  <c r="L801" i="274"/>
  <c r="L797" i="274"/>
  <c r="L793" i="274"/>
  <c r="L789" i="274"/>
  <c r="L785" i="274"/>
  <c r="L781" i="274"/>
  <c r="L777" i="274"/>
  <c r="L773" i="274"/>
  <c r="L769" i="274"/>
  <c r="L765" i="274"/>
  <c r="L761" i="274"/>
  <c r="L757" i="274"/>
  <c r="L753" i="274"/>
  <c r="L749" i="274"/>
  <c r="L745" i="274"/>
  <c r="L741" i="274"/>
  <c r="L737" i="274"/>
  <c r="L733" i="274"/>
  <c r="L729" i="274"/>
  <c r="L725" i="274"/>
  <c r="L721" i="274"/>
  <c r="L717" i="274"/>
  <c r="L713" i="274"/>
  <c r="L709" i="274"/>
  <c r="L705" i="274"/>
  <c r="L701" i="274"/>
  <c r="L697" i="274"/>
  <c r="L693" i="274"/>
  <c r="L689" i="274"/>
  <c r="L685" i="274"/>
  <c r="L681" i="274"/>
  <c r="L677" i="274"/>
  <c r="L673" i="274"/>
  <c r="L669" i="274"/>
  <c r="L665" i="274"/>
  <c r="L661" i="274"/>
  <c r="L657" i="274"/>
  <c r="L653" i="274"/>
  <c r="L649" i="274"/>
  <c r="L645" i="274"/>
  <c r="L641" i="274"/>
  <c r="L637" i="274"/>
  <c r="L633" i="274"/>
  <c r="L629" i="274"/>
  <c r="L625" i="274"/>
  <c r="L621" i="274"/>
  <c r="L617" i="274"/>
  <c r="L613" i="274"/>
  <c r="L609" i="274"/>
  <c r="L605" i="274"/>
  <c r="L601" i="274"/>
  <c r="L597" i="274"/>
  <c r="L593" i="274"/>
  <c r="L589" i="274"/>
  <c r="L585" i="274"/>
  <c r="L581" i="274"/>
  <c r="L577" i="274"/>
  <c r="L573" i="274"/>
  <c r="L569" i="274"/>
  <c r="L565" i="274"/>
  <c r="L561" i="274"/>
  <c r="L557" i="274"/>
  <c r="L553" i="274"/>
  <c r="L549" i="274"/>
  <c r="L545" i="274"/>
  <c r="L541" i="274"/>
  <c r="L537" i="274"/>
  <c r="L533" i="274"/>
  <c r="L529" i="274"/>
  <c r="L525" i="274"/>
  <c r="L521" i="274"/>
  <c r="L517" i="274"/>
  <c r="L513" i="274"/>
  <c r="L509" i="274"/>
  <c r="L505" i="274"/>
  <c r="L501" i="274"/>
  <c r="L497" i="274"/>
  <c r="L493" i="274"/>
  <c r="L489" i="274"/>
  <c r="L485" i="274"/>
  <c r="L481" i="274"/>
  <c r="L477" i="274"/>
  <c r="L473" i="274"/>
  <c r="L469" i="274"/>
  <c r="L465" i="274"/>
  <c r="L461" i="274"/>
  <c r="L457" i="274"/>
  <c r="L453" i="274"/>
  <c r="L449" i="274"/>
  <c r="L445" i="274"/>
  <c r="L441" i="274"/>
  <c r="L437" i="274"/>
  <c r="L433" i="274"/>
  <c r="L429" i="274"/>
  <c r="L425" i="274"/>
  <c r="L421" i="274"/>
  <c r="L417" i="274"/>
  <c r="L413" i="274"/>
  <c r="L409" i="274"/>
  <c r="L405" i="274"/>
  <c r="L401" i="274"/>
  <c r="L397" i="274"/>
  <c r="L393" i="274"/>
  <c r="L389" i="274"/>
  <c r="L385" i="274"/>
  <c r="L381" i="274"/>
  <c r="L377" i="274"/>
  <c r="L373" i="274"/>
  <c r="L369" i="274"/>
  <c r="L365" i="274"/>
  <c r="L361" i="274"/>
  <c r="L357" i="274"/>
  <c r="L353" i="274"/>
  <c r="L349" i="274"/>
  <c r="L345" i="274"/>
  <c r="L341" i="274"/>
  <c r="L337" i="274"/>
  <c r="L333" i="274"/>
  <c r="L329" i="274"/>
  <c r="L325" i="274"/>
  <c r="L321" i="274"/>
  <c r="L317" i="274"/>
  <c r="L313" i="274"/>
  <c r="L309" i="274"/>
  <c r="L1212" i="274"/>
  <c r="L1208" i="274"/>
  <c r="L1204" i="274"/>
  <c r="L1200" i="274"/>
  <c r="L1196" i="274"/>
  <c r="L1192" i="274"/>
  <c r="L1188" i="274"/>
  <c r="L1184" i="274"/>
  <c r="L1180" i="274"/>
  <c r="L1176" i="274"/>
  <c r="L1172" i="274"/>
  <c r="L1168" i="274"/>
  <c r="L1164" i="274"/>
  <c r="L1160" i="274"/>
  <c r="L1156" i="274"/>
  <c r="L1152" i="274"/>
  <c r="L1148" i="274"/>
  <c r="L1144" i="274"/>
  <c r="L1140" i="274"/>
  <c r="L1136" i="274"/>
  <c r="L1132" i="274"/>
  <c r="L1128" i="274"/>
  <c r="L1124" i="274"/>
  <c r="L1120" i="274"/>
  <c r="L1116" i="274"/>
  <c r="L1112" i="274"/>
  <c r="L1108" i="274"/>
  <c r="L1104" i="274"/>
  <c r="L1100" i="274"/>
  <c r="L1096" i="274"/>
  <c r="L1092" i="274"/>
  <c r="L1088" i="274"/>
  <c r="L1084" i="274"/>
  <c r="L1080" i="274"/>
  <c r="L1076" i="274"/>
  <c r="L1072" i="274"/>
  <c r="L1068" i="274"/>
  <c r="L1064" i="274"/>
  <c r="L1060" i="274"/>
  <c r="L1056" i="274"/>
  <c r="L1052" i="274"/>
  <c r="L1048" i="274"/>
  <c r="L1044" i="274"/>
  <c r="L1040" i="274"/>
  <c r="L1036" i="274"/>
  <c r="L1032" i="274"/>
  <c r="L1028" i="274"/>
  <c r="L1024" i="274"/>
  <c r="L1020" i="274"/>
  <c r="L1016" i="274"/>
  <c r="L1012" i="274"/>
  <c r="L1008" i="274"/>
  <c r="L1004" i="274"/>
  <c r="L1000" i="274"/>
  <c r="L996" i="274"/>
  <c r="L992" i="274"/>
  <c r="L988" i="274"/>
  <c r="L984" i="274"/>
  <c r="L980" i="274"/>
  <c r="L976" i="274"/>
  <c r="L972" i="274"/>
  <c r="L968" i="274"/>
  <c r="L964" i="274"/>
  <c r="L960" i="274"/>
  <c r="L956" i="274"/>
  <c r="L952" i="274"/>
  <c r="L948" i="274"/>
  <c r="L944" i="274"/>
  <c r="L940" i="274"/>
  <c r="L936" i="274"/>
  <c r="L932" i="274"/>
  <c r="L928" i="274"/>
  <c r="L924" i="274"/>
  <c r="L920" i="274"/>
  <c r="L916" i="274"/>
  <c r="L912" i="274"/>
  <c r="L908" i="274"/>
  <c r="L904" i="274"/>
  <c r="L900" i="274"/>
  <c r="L896" i="274"/>
  <c r="L892" i="274"/>
  <c r="L888" i="274"/>
  <c r="L884" i="274"/>
  <c r="L880" i="274"/>
  <c r="L876" i="274"/>
  <c r="L872" i="274"/>
  <c r="L868" i="274"/>
  <c r="L864" i="274"/>
  <c r="L860" i="274"/>
  <c r="L856" i="274"/>
  <c r="L852" i="274"/>
  <c r="L848" i="274"/>
  <c r="L844" i="274"/>
  <c r="L840" i="274"/>
  <c r="L836" i="274"/>
  <c r="L832" i="274"/>
  <c r="L828" i="274"/>
  <c r="L824" i="274"/>
  <c r="L820" i="274"/>
  <c r="L816" i="274"/>
  <c r="L812" i="274"/>
  <c r="L808" i="274"/>
  <c r="L804" i="274"/>
  <c r="L800" i="274"/>
  <c r="L796" i="274"/>
  <c r="L792" i="274"/>
  <c r="L788" i="274"/>
  <c r="L784" i="274"/>
  <c r="L780" i="274"/>
  <c r="L776" i="274"/>
  <c r="L772" i="274"/>
  <c r="L768" i="274"/>
  <c r="L764" i="274"/>
  <c r="L760" i="274"/>
  <c r="L756" i="274"/>
  <c r="L752" i="274"/>
  <c r="L748" i="274"/>
  <c r="L744" i="274"/>
  <c r="L740" i="274"/>
  <c r="L736" i="274"/>
  <c r="L732" i="274"/>
  <c r="L728" i="274"/>
  <c r="L724" i="274"/>
  <c r="L720" i="274"/>
  <c r="L716" i="274"/>
  <c r="L712" i="274"/>
  <c r="L708" i="274"/>
  <c r="L704" i="274"/>
  <c r="L700" i="274"/>
  <c r="L696" i="274"/>
  <c r="L692" i="274"/>
  <c r="L688" i="274"/>
  <c r="L684" i="274"/>
  <c r="L680" i="274"/>
  <c r="L676" i="274"/>
  <c r="L672" i="274"/>
  <c r="L668" i="274"/>
  <c r="L664" i="274"/>
  <c r="L660" i="274"/>
  <c r="L656" i="274"/>
  <c r="L652" i="274"/>
  <c r="L648" i="274"/>
  <c r="L644" i="274"/>
  <c r="L640" i="274"/>
  <c r="L636" i="274"/>
  <c r="L632" i="274"/>
  <c r="L628" i="274"/>
  <c r="L624" i="274"/>
  <c r="L620" i="274"/>
  <c r="L616" i="274"/>
  <c r="L612" i="274"/>
  <c r="L608" i="274"/>
  <c r="L604" i="274"/>
  <c r="L600" i="274"/>
  <c r="L596" i="274"/>
  <c r="L592" i="274"/>
  <c r="L588" i="274"/>
  <c r="L584" i="274"/>
  <c r="L580" i="274"/>
  <c r="L576" i="274"/>
  <c r="L572" i="274"/>
  <c r="L568" i="274"/>
  <c r="L564" i="274"/>
  <c r="L560" i="274"/>
  <c r="L556" i="274"/>
  <c r="L552" i="274"/>
  <c r="L548" i="274"/>
  <c r="L544" i="274"/>
  <c r="L540" i="274"/>
  <c r="L536" i="274"/>
  <c r="L532" i="274"/>
  <c r="L528" i="274"/>
  <c r="L524" i="274"/>
  <c r="L520" i="274"/>
  <c r="L516" i="274"/>
  <c r="L512" i="274"/>
  <c r="L508" i="274"/>
  <c r="L504" i="274"/>
  <c r="L500" i="274"/>
  <c r="L496" i="274"/>
  <c r="L492" i="274"/>
  <c r="L488" i="274"/>
  <c r="L484" i="274"/>
  <c r="L480" i="274"/>
  <c r="L476" i="274"/>
  <c r="L472" i="274"/>
  <c r="L468" i="274"/>
  <c r="L464" i="274"/>
  <c r="L460" i="274"/>
  <c r="L456" i="274"/>
  <c r="L452" i="274"/>
  <c r="L448" i="274"/>
  <c r="L444" i="274"/>
  <c r="L440" i="274"/>
  <c r="L436" i="274"/>
  <c r="L432" i="274"/>
  <c r="L428" i="274"/>
  <c r="L424" i="274"/>
  <c r="L420" i="274"/>
  <c r="L416" i="274"/>
  <c r="L412" i="274"/>
  <c r="L408" i="274"/>
  <c r="L404" i="274"/>
  <c r="L400" i="274"/>
  <c r="L396" i="274"/>
  <c r="L392" i="274"/>
  <c r="L388" i="274"/>
  <c r="L384" i="274"/>
  <c r="L380" i="274"/>
  <c r="L376" i="274"/>
  <c r="L372" i="274"/>
  <c r="L368" i="274"/>
  <c r="L364" i="274"/>
  <c r="L360" i="274"/>
  <c r="L356" i="274"/>
  <c r="L352" i="274"/>
  <c r="L348" i="274"/>
  <c r="L344" i="274"/>
  <c r="L340" i="274"/>
  <c r="L336" i="274"/>
  <c r="L332" i="274"/>
  <c r="L328" i="274"/>
  <c r="L324" i="274"/>
  <c r="L320" i="274"/>
  <c r="L316" i="274"/>
  <c r="L312" i="274"/>
  <c r="L308" i="274"/>
  <c r="L1211" i="274"/>
  <c r="L1207" i="274"/>
  <c r="L1203" i="274"/>
  <c r="L1199" i="274"/>
  <c r="L1195" i="274"/>
  <c r="L1191" i="274"/>
  <c r="L1187" i="274"/>
  <c r="L1183" i="274"/>
  <c r="L1179" i="274"/>
  <c r="L1175" i="274"/>
  <c r="L1171" i="274"/>
  <c r="L1167" i="274"/>
  <c r="L1163" i="274"/>
  <c r="L1159" i="274"/>
  <c r="L1155" i="274"/>
  <c r="L1151" i="274"/>
  <c r="L1147" i="274"/>
  <c r="L1143" i="274"/>
  <c r="L1139" i="274"/>
  <c r="L1135" i="274"/>
  <c r="L1131" i="274"/>
  <c r="L1127" i="274"/>
  <c r="L1123" i="274"/>
  <c r="L1119" i="274"/>
  <c r="L1115" i="274"/>
  <c r="L1111" i="274"/>
  <c r="L1107" i="274"/>
  <c r="L1103" i="274"/>
  <c r="L1099" i="274"/>
  <c r="L1095" i="274"/>
  <c r="L1091" i="274"/>
  <c r="L1087" i="274"/>
  <c r="L1083" i="274"/>
  <c r="L1079" i="274"/>
  <c r="L1075" i="274"/>
  <c r="L1071" i="274"/>
  <c r="L1067" i="274"/>
  <c r="L1063" i="274"/>
  <c r="L1059" i="274"/>
  <c r="L1055" i="274"/>
  <c r="L1051" i="274"/>
  <c r="L1047" i="274"/>
  <c r="L1043" i="274"/>
  <c r="L1039" i="274"/>
  <c r="L1035" i="274"/>
  <c r="L1031" i="274"/>
  <c r="L1027" i="274"/>
  <c r="L1023" i="274"/>
  <c r="L1019" i="274"/>
  <c r="L1015" i="274"/>
  <c r="L1011" i="274"/>
  <c r="L1007" i="274"/>
  <c r="L1003" i="274"/>
  <c r="L999" i="274"/>
  <c r="L995" i="274"/>
  <c r="L991" i="274"/>
  <c r="L987" i="274"/>
  <c r="L983" i="274"/>
  <c r="L979" i="274"/>
  <c r="L975" i="274"/>
  <c r="L971" i="274"/>
  <c r="L967" i="274"/>
  <c r="L963" i="274"/>
  <c r="L959" i="274"/>
  <c r="L955" i="274"/>
  <c r="L951" i="274"/>
  <c r="L947" i="274"/>
  <c r="L943" i="274"/>
  <c r="L939" i="274"/>
  <c r="L935" i="274"/>
  <c r="L931" i="274"/>
  <c r="L927" i="274"/>
  <c r="L923" i="274"/>
  <c r="L919" i="274"/>
  <c r="L915" i="274"/>
  <c r="L911" i="274"/>
  <c r="L907" i="274"/>
  <c r="L903" i="274"/>
  <c r="L899" i="274"/>
  <c r="L895" i="274"/>
  <c r="L891" i="274"/>
  <c r="L887" i="274"/>
  <c r="L883" i="274"/>
  <c r="L879" i="274"/>
  <c r="L875" i="274"/>
  <c r="L871" i="274"/>
  <c r="L867" i="274"/>
  <c r="L863" i="274"/>
  <c r="L859" i="274"/>
  <c r="L855" i="274"/>
  <c r="L851" i="274"/>
  <c r="L847" i="274"/>
  <c r="L843" i="274"/>
  <c r="L839" i="274"/>
  <c r="L835" i="274"/>
  <c r="L831" i="274"/>
  <c r="L827" i="274"/>
  <c r="L823" i="274"/>
  <c r="L819" i="274"/>
  <c r="L815" i="274"/>
  <c r="L811" i="274"/>
  <c r="L807" i="274"/>
  <c r="L803" i="274"/>
  <c r="L799" i="274"/>
  <c r="L795" i="274"/>
  <c r="L791" i="274"/>
  <c r="L787" i="274"/>
  <c r="L783" i="274"/>
  <c r="L779" i="274"/>
  <c r="L775" i="274"/>
  <c r="L771" i="274"/>
  <c r="L767" i="274"/>
  <c r="L763" i="274"/>
  <c r="L759" i="274"/>
  <c r="L755" i="274"/>
  <c r="L751" i="274"/>
  <c r="L747" i="274"/>
  <c r="L743" i="274"/>
  <c r="L739" i="274"/>
  <c r="L735" i="274"/>
  <c r="L731" i="274"/>
  <c r="L727" i="274"/>
  <c r="L723" i="274"/>
  <c r="L719" i="274"/>
  <c r="L715" i="274"/>
  <c r="L711" i="274"/>
  <c r="L707" i="274"/>
  <c r="L703" i="274"/>
  <c r="L699" i="274"/>
  <c r="L695" i="274"/>
  <c r="L691" i="274"/>
  <c r="L687" i="274"/>
  <c r="L683" i="274"/>
  <c r="L679" i="274"/>
  <c r="L675" i="274"/>
  <c r="L671" i="274"/>
  <c r="L667" i="274"/>
  <c r="L663" i="274"/>
  <c r="L659" i="274"/>
  <c r="L655" i="274"/>
  <c r="L651" i="274"/>
  <c r="L647" i="274"/>
  <c r="L643" i="274"/>
  <c r="L639" i="274"/>
  <c r="L635" i="274"/>
  <c r="L631" i="274"/>
  <c r="L627" i="274"/>
  <c r="L623" i="274"/>
  <c r="L619" i="274"/>
  <c r="L615" i="274"/>
  <c r="L611" i="274"/>
  <c r="L607" i="274"/>
  <c r="L603" i="274"/>
  <c r="L599" i="274"/>
  <c r="L595" i="274"/>
  <c r="L591" i="274"/>
  <c r="L587" i="274"/>
  <c r="L583" i="274"/>
  <c r="L579" i="274"/>
  <c r="L575" i="274"/>
  <c r="L571" i="274"/>
  <c r="L567" i="274"/>
  <c r="L563" i="274"/>
  <c r="L559" i="274"/>
  <c r="L555" i="274"/>
  <c r="L551" i="274"/>
  <c r="L547" i="274"/>
  <c r="L543" i="274"/>
  <c r="L539" i="274"/>
  <c r="L535" i="274"/>
  <c r="L531" i="274"/>
  <c r="L527" i="274"/>
  <c r="L523" i="274"/>
  <c r="L519" i="274"/>
  <c r="L515" i="274"/>
  <c r="L511" i="274"/>
  <c r="L507" i="274"/>
  <c r="L503" i="274"/>
  <c r="L499" i="274"/>
  <c r="L495" i="274"/>
  <c r="L491" i="274"/>
  <c r="L487" i="274"/>
  <c r="L483" i="274"/>
  <c r="L479" i="274"/>
  <c r="L475" i="274"/>
  <c r="L471" i="274"/>
  <c r="L467" i="274"/>
  <c r="L463" i="274"/>
  <c r="L459" i="274"/>
  <c r="L455" i="274"/>
  <c r="L451" i="274"/>
  <c r="L447" i="274"/>
  <c r="L443" i="274"/>
  <c r="L439" i="274"/>
  <c r="L435" i="274"/>
  <c r="L431" i="274"/>
  <c r="L427" i="274"/>
  <c r="L423" i="274"/>
  <c r="L419" i="274"/>
  <c r="L415" i="274"/>
  <c r="L411" i="274"/>
  <c r="L407" i="274"/>
  <c r="L403" i="274"/>
  <c r="L399" i="274"/>
  <c r="L395" i="274"/>
  <c r="L391" i="274"/>
  <c r="L387" i="274"/>
  <c r="L383" i="274"/>
  <c r="L379" i="274"/>
  <c r="L375" i="274"/>
  <c r="L371" i="274"/>
  <c r="L367" i="274"/>
  <c r="L363" i="274"/>
  <c r="L359" i="274"/>
  <c r="L355" i="274"/>
  <c r="L351" i="274"/>
  <c r="L347" i="274"/>
  <c r="L343" i="274"/>
  <c r="L339" i="274"/>
  <c r="L335" i="274"/>
  <c r="L331" i="274"/>
  <c r="L327" i="274"/>
  <c r="L323" i="274"/>
  <c r="L319" i="274"/>
  <c r="L315" i="274"/>
  <c r="L311" i="274"/>
  <c r="L307" i="274"/>
  <c r="L303" i="274"/>
  <c r="L300" i="274"/>
  <c r="L292" i="274"/>
  <c r="L284" i="274"/>
  <c r="L276" i="274"/>
  <c r="L268" i="274"/>
  <c r="L299" i="274"/>
  <c r="L291" i="274"/>
  <c r="L283" i="274"/>
  <c r="L275" i="274"/>
  <c r="L267" i="274"/>
  <c r="L261" i="274"/>
  <c r="L257" i="274"/>
  <c r="L253" i="274"/>
  <c r="L249" i="274"/>
  <c r="L245" i="274"/>
  <c r="L241" i="274"/>
  <c r="L237" i="274"/>
  <c r="L233" i="274"/>
  <c r="L229" i="274"/>
  <c r="L225" i="274"/>
  <c r="L221" i="274"/>
  <c r="L217" i="274"/>
  <c r="L213" i="274"/>
  <c r="L209" i="274"/>
  <c r="L205" i="274"/>
  <c r="L201" i="274"/>
  <c r="L197" i="274"/>
  <c r="L193" i="274"/>
  <c r="L189" i="274"/>
  <c r="L185" i="274"/>
  <c r="L181" i="274"/>
  <c r="L177" i="274"/>
  <c r="L173" i="274"/>
  <c r="L169" i="274"/>
  <c r="L165" i="274"/>
  <c r="L161" i="274"/>
  <c r="L157" i="274"/>
  <c r="L153" i="274"/>
  <c r="L149" i="274"/>
  <c r="L145" i="274"/>
  <c r="L141" i="274"/>
  <c r="L137" i="274"/>
  <c r="L133" i="274"/>
  <c r="L129" i="274"/>
  <c r="L125" i="274"/>
  <c r="L121" i="274"/>
  <c r="L117" i="274"/>
  <c r="L113" i="274"/>
  <c r="L109" i="274"/>
  <c r="L105" i="274"/>
  <c r="L101" i="274"/>
  <c r="L97" i="274"/>
  <c r="L93" i="274"/>
  <c r="L89" i="274"/>
  <c r="L85" i="274"/>
  <c r="L81" i="274"/>
  <c r="L77" i="274"/>
  <c r="L73" i="274"/>
  <c r="L69" i="274"/>
  <c r="L65" i="274"/>
  <c r="L62" i="274"/>
  <c r="L60" i="274"/>
  <c r="L57" i="274"/>
  <c r="L53" i="274"/>
  <c r="L49" i="274"/>
  <c r="L45" i="274"/>
  <c r="L41" i="274"/>
  <c r="L37" i="274"/>
  <c r="L33" i="274"/>
  <c r="L29" i="274"/>
  <c r="L27" i="274"/>
  <c r="L25" i="274"/>
  <c r="L21" i="274"/>
  <c r="L17" i="274"/>
  <c r="L13" i="274"/>
  <c r="L297" i="274"/>
  <c r="L289" i="274"/>
  <c r="L281" i="274"/>
  <c r="L273" i="274"/>
  <c r="L265" i="274"/>
  <c r="L260" i="274"/>
  <c r="L256" i="274"/>
  <c r="L252" i="274"/>
  <c r="L248" i="274"/>
  <c r="L244" i="274"/>
  <c r="L240" i="274"/>
  <c r="L236" i="274"/>
  <c r="L232" i="274"/>
  <c r="L228" i="274"/>
  <c r="L224" i="274"/>
  <c r="L220" i="274"/>
  <c r="L216" i="274"/>
  <c r="L212" i="274"/>
  <c r="L208" i="274"/>
  <c r="L204" i="274"/>
  <c r="L200" i="274"/>
  <c r="L196" i="274"/>
  <c r="L192" i="274"/>
  <c r="L188" i="274"/>
  <c r="L184" i="274"/>
  <c r="L180" i="274"/>
  <c r="L176" i="274"/>
  <c r="L172" i="274"/>
  <c r="L168" i="274"/>
  <c r="L164" i="274"/>
  <c r="L160" i="274"/>
  <c r="L156" i="274"/>
  <c r="L152" i="274"/>
  <c r="L148" i="274"/>
  <c r="L144" i="274"/>
  <c r="L140" i="274"/>
  <c r="L136" i="274"/>
  <c r="L132" i="274"/>
  <c r="L128" i="274"/>
  <c r="L124" i="274"/>
  <c r="L120" i="274"/>
  <c r="L116" i="274"/>
  <c r="L112" i="274"/>
  <c r="L108" i="274"/>
  <c r="L104" i="274"/>
  <c r="L100" i="274"/>
  <c r="L96" i="274"/>
  <c r="L92" i="274"/>
  <c r="L88" i="274"/>
  <c r="L84" i="274"/>
  <c r="L80" i="274"/>
  <c r="L76" i="274"/>
  <c r="L72" i="274"/>
  <c r="L68" i="274"/>
  <c r="L64" i="274"/>
  <c r="L56" i="274"/>
  <c r="L52" i="274"/>
  <c r="L48" i="274"/>
  <c r="L44" i="274"/>
  <c r="L40" i="274"/>
  <c r="L36" i="274"/>
  <c r="L32" i="274"/>
  <c r="L24" i="274"/>
  <c r="L20" i="274"/>
  <c r="L16" i="274"/>
  <c r="L12" i="274"/>
  <c r="L296" i="274"/>
  <c r="L288" i="274"/>
  <c r="L280" i="274"/>
  <c r="L272" i="274"/>
  <c r="L264" i="274"/>
  <c r="L295" i="274"/>
  <c r="L287" i="274"/>
  <c r="L279" i="274"/>
  <c r="L271" i="274"/>
  <c r="L263" i="274"/>
  <c r="L259" i="274"/>
  <c r="L255" i="274"/>
  <c r="L251" i="274"/>
  <c r="L247" i="274"/>
  <c r="L243" i="274"/>
  <c r="L239" i="274"/>
  <c r="L235" i="274"/>
  <c r="L231" i="274"/>
  <c r="L227" i="274"/>
  <c r="L223" i="274"/>
  <c r="L219" i="274"/>
  <c r="L215" i="274"/>
  <c r="L211" i="274"/>
  <c r="L207" i="274"/>
  <c r="L203" i="274"/>
  <c r="L199" i="274"/>
  <c r="L195" i="274"/>
  <c r="L191" i="274"/>
  <c r="L187" i="274"/>
  <c r="L183" i="274"/>
  <c r="L179" i="274"/>
  <c r="L175" i="274"/>
  <c r="L171" i="274"/>
  <c r="L167" i="274"/>
  <c r="L163" i="274"/>
  <c r="L159" i="274"/>
  <c r="L155" i="274"/>
  <c r="L151" i="274"/>
  <c r="L147" i="274"/>
  <c r="L143" i="274"/>
  <c r="L139" i="274"/>
  <c r="L135" i="274"/>
  <c r="L131" i="274"/>
  <c r="L127" i="274"/>
  <c r="L123" i="274"/>
  <c r="L119" i="274"/>
  <c r="L115" i="274"/>
  <c r="L111" i="274"/>
  <c r="L107" i="274"/>
  <c r="L103" i="274"/>
  <c r="L99" i="274"/>
  <c r="L95" i="274"/>
  <c r="L91" i="274"/>
  <c r="L87" i="274"/>
  <c r="L83" i="274"/>
  <c r="L79" i="274"/>
  <c r="L75" i="274"/>
  <c r="L71" i="274"/>
  <c r="L67" i="274"/>
  <c r="L63" i="274"/>
  <c r="L61" i="274"/>
  <c r="L59" i="274"/>
  <c r="L55" i="274"/>
  <c r="L51" i="274"/>
  <c r="L47" i="274"/>
  <c r="L43" i="274"/>
  <c r="L39" i="274"/>
  <c r="L35" i="274"/>
  <c r="L31" i="274"/>
  <c r="L28" i="274"/>
  <c r="L26" i="274"/>
  <c r="L23" i="274"/>
  <c r="L19" i="274"/>
  <c r="L15" i="274"/>
  <c r="L11" i="274"/>
  <c r="L305" i="274"/>
  <c r="L304" i="274"/>
  <c r="L269" i="274"/>
  <c r="L258" i="274"/>
  <c r="L250" i="274"/>
  <c r="L242" i="274"/>
  <c r="L234" i="274"/>
  <c r="L226" i="274"/>
  <c r="L218" i="274"/>
  <c r="L210" i="274"/>
  <c r="L202" i="274"/>
  <c r="L194" i="274"/>
  <c r="L186" i="274"/>
  <c r="L178" i="274"/>
  <c r="L170" i="274"/>
  <c r="L162" i="274"/>
  <c r="L154" i="274"/>
  <c r="L146" i="274"/>
  <c r="L138" i="274"/>
  <c r="L130" i="274"/>
  <c r="L122" i="274"/>
  <c r="L114" i="274"/>
  <c r="L106" i="274"/>
  <c r="L98" i="274"/>
  <c r="L90" i="274"/>
  <c r="L82" i="274"/>
  <c r="L74" i="274"/>
  <c r="L66" i="274"/>
  <c r="L58" i="274"/>
  <c r="L50" i="274"/>
  <c r="L42" i="274"/>
  <c r="L34" i="274"/>
  <c r="L18" i="274"/>
  <c r="L277" i="274"/>
  <c r="L285" i="274"/>
  <c r="L293" i="274"/>
  <c r="L254" i="274"/>
  <c r="L190" i="274"/>
  <c r="L126" i="274"/>
  <c r="L54" i="274"/>
  <c r="L246" i="274"/>
  <c r="L182" i="274"/>
  <c r="L118" i="274"/>
  <c r="L46" i="274"/>
  <c r="L238" i="274"/>
  <c r="L174" i="274"/>
  <c r="L110" i="274"/>
  <c r="L38" i="274"/>
  <c r="L230" i="274"/>
  <c r="L166" i="274"/>
  <c r="L102" i="274"/>
  <c r="L30" i="274"/>
  <c r="L214" i="274"/>
  <c r="L150" i="274"/>
  <c r="L86" i="274"/>
  <c r="L22" i="274"/>
  <c r="L206" i="274"/>
  <c r="L142" i="274"/>
  <c r="L78" i="274"/>
  <c r="L14" i="274"/>
  <c r="L262" i="274"/>
  <c r="L198" i="274"/>
  <c r="L134" i="274"/>
  <c r="L70" i="274"/>
  <c r="L222" i="274"/>
  <c r="L301" i="274"/>
  <c r="L158" i="274"/>
  <c r="L94" i="274"/>
  <c r="M6" i="27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FDF84F-7238-4C26-8740-BC9F520017A0}" name="B75Dfu2111112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Rev [I01(13) ; 19_12_2024 1_43_32 p.m.].csv" comma="1">
      <textFields count="2">
        <textField/>
        <textField/>
      </textFields>
    </textPr>
  </connection>
  <connection id="2" xr16:uid="{EEB006F7-086F-402D-96DB-D4E4913C83C8}" name="B75Dfu2111112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Rev [I01(13) ; 19_12_2024 1_43_32 p.m.].csv" comma="1">
      <textFields count="2">
        <textField/>
        <textField/>
      </textFields>
    </textPr>
  </connection>
  <connection id="3" xr16:uid="{36FF2683-332C-4B32-B1C5-2A9D3C89B112}" name="B75Dfu21111121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Sweep2I01Star0_StopM2.5_StepM0.01.csv" comma="1">
      <textFields count="2">
        <textField/>
        <textField/>
      </textFields>
    </textPr>
  </connection>
  <connection id="4" xr16:uid="{538245DF-12DB-4116-A839-5403638E8A3E}" name="B75Dfu211111212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Rev [I01(13) ; 19_12_2024 1_43_32 p.m.].csv" comma="1">
      <textFields count="2">
        <textField/>
        <textField/>
      </textFields>
    </textPr>
  </connection>
  <connection id="5" xr16:uid="{9F0166CE-CB2F-46EF-9CDC-EADFFC4CBD19}" name="B75Dfu2111112211" type="6" refreshedVersion="8" background="1" saveData="1">
    <textPr codePage="932" sourceFile="\\file\Usersg$\gtd19\Home\Desktop\ShortPath\I_V Diode Rev AfterRev100 [I01(1) ; 18_12_2024 4_11_21 p.m.].csv" comma="1">
      <textFields count="2">
        <textField/>
        <textField/>
      </textFields>
    </textPr>
  </connection>
  <connection id="6" xr16:uid="{892CAC61-7DB9-45D1-83AB-802AD1AED176}" name="B75Dfu211111222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7" xr16:uid="{DC726742-5F08-4E88-885E-D1D77DDCC1CA}" name="B75Dfu2111112311" type="6" refreshedVersion="6" background="1" saveData="1">
    <textPr codePage="932" sourceFile="\\wsl.localhost\Ubuntu\home\giang\Programming\Front-End\230512_Fab230504to0607\230519_Fab230509\Dev02\A01\I_V Diode Rev 6V [02 A01(4) ; 19_05_2023 2_04_25 p.m.].csv" comma="1">
      <textFields count="2">
        <textField/>
        <textField/>
      </textFields>
    </textPr>
  </connection>
  <connection id="8" xr16:uid="{1F85439D-4BBE-429F-8A8B-CF1A537FA635}" name="B75Dfu211212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For [I01(13) ; 19_12_2024 1_40_19 p.m.].csv" comma="1">
      <textFields count="2">
        <textField/>
        <textField/>
      </textFields>
    </textPr>
  </connection>
  <connection id="9" xr16:uid="{90DAE1C4-E53B-4F14-91FE-B949DD341306}" name="B75Dfu2112121" type="6" refreshedVersion="8" background="1" saveData="1">
    <textPr codePage="932" sourceFile="\\file\Usersg$\gtd19\Home\Desktop\ShortPath\I_V Diode For wo PowComp [F03(44) ; 19_12_2024 5_53_02 p.m.].csv" comma="1">
      <textFields count="2">
        <textField/>
        <textField/>
      </textFields>
    </textPr>
  </connection>
  <connection id="10" xr16:uid="{745ED577-0E3F-4F2D-8DD2-2611C35A7349}" name="B75Dfu21121211" type="6" refreshedVersion="8" background="1" saveData="1">
    <textPr codePage="932" sourceFile="\\file\Usersg$\gtd19\Home\Desktop\ShortPath\Sweep1F03Star0_Stop3_Step0.01.csv" comma="1">
      <textFields count="2">
        <textField/>
        <textField/>
      </textFields>
    </textPr>
  </connection>
  <connection id="11" xr16:uid="{927B7268-138D-47FC-B69E-399A9DC1A8E6}" name="B75Dfu211212111111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Rev 100 V [I01(1) ; 18_12_2024 4_07_28 p.m.].csv" comma="1">
      <textFields count="2">
        <textField/>
        <textField/>
      </textFields>
    </textPr>
  </connection>
  <connection id="12" xr16:uid="{53A975D7-1CF2-4957-AAE9-D15F18662D07}" name="B75Dfu21121212" type="6" refreshedVersion="8" background="1" saveData="1">
    <textPr codePage="932" sourceFile="\\file\Usersg$\gtd19\Home\Desktop\ShortPath\I_V Diode For wo PowComp [A14(14) ; 11_12_2024 2_28_42 p.m.].csv" comma="1">
      <textFields count="2">
        <textField/>
        <textField/>
      </textFields>
    </textPr>
  </connection>
  <connection id="13" xr16:uid="{733F88D5-9AF9-424D-A5CE-C02F3D9D0F00}" name="B75Dfu211212211" type="6" refreshedVersion="8" background="1" saveData="1">
    <textPr codePage="932" sourceFile="C:\Users\gtd19\ONEDRI~1\NZ2208\NGHIEN~1\SemSem\Projects\BETAGA~1\Devices\241213~1\PROCES~1\241218~1\Dev10\I01\I_VDIO~3.CSV" comma="1">
      <textFields count="2">
        <textField/>
        <textField/>
      </textFields>
    </textPr>
  </connection>
  <connection id="14" xr16:uid="{FA1DCB51-BBFF-4667-A7DF-9A7C999738C1}" name="B75Dfu21121222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15" xr16:uid="{31B84CCD-819F-4AFE-81EF-59678E8543CC}" name="B75Dfu211212311" type="6" refreshedVersion="6" background="1" saveData="1">
    <textPr codePage="932" sourceFile="\\wsl.localhost\Ubuntu\home\giang\Programming\Front-End\230512_Fab230504to0607\230519_Fab230509\Dev02\A01\I_V Diode For 6V [02 A01(4) ; 19_05_2023 2_01_44 p.m.].csv" comma="1">
      <textFields count="2">
        <textField/>
        <textField/>
      </textFields>
    </textPr>
  </connection>
  <connection id="16" xr16:uid="{FA3B13D0-CA5E-4C4E-90EC-24C3DF19EA92}" name="B75Dfu2121211" type="6" refreshedVersion="6" background="1" saveData="1">
    <textPr codePage="932" sourceFile="C:\Users\gtd19\OneDrive - University of Canterbury\NZ2208\NghienCuu\SemSem\Projects\betaGa2O3MESFETs\Keithley\230418\Dev13\A25\Sweep3A25Star0_StopM500_StepM1.csv" comma="1">
      <textFields count="2">
        <textField/>
        <textField/>
      </textFields>
    </textPr>
  </connection>
  <connection id="17" xr16:uid="{426BAE0A-F4C1-478D-A9BD-6B392B891CDE}" name="B75Dfu21213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18" xr16:uid="{729C3655-26A1-4F50-ADF4-2F3C66AFAFED}" name="B75Dfu212131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19" xr16:uid="{27C3B574-8054-41BC-93A2-BD1457E29C6F}" name="B75Dfu2121311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20" xr16:uid="{17DB6317-4671-4292-ACE9-8CFC7DE79E3D}" name="C16DAllFreq1121111" type="6" refreshedVersion="8" background="1" saveData="1">
    <textPr codePage="932" sourceFile="C:\Users\gtd19\ONEDRI~1\NZ2208\NGHIEN~1\SemSem\Projects\BETAGA~1\Devices\241213~1\PROCES~1\241218~1\Dev10\I01\C-VSWE~1.CSV" comma="1">
      <textFields count="3">
        <textField/>
        <textField/>
        <textField/>
      </textFields>
    </textPr>
  </connection>
  <connection id="21" xr16:uid="{F53E6FA1-D305-4880-AC1A-A32F9EC0FF0B}" name="C16DAllFreq1121111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09\E01\Sweep5E01Star0_Stop1500_Step1.csv" comma="1">
      <textFields count="3">
        <textField/>
        <textField/>
        <textField/>
      </textFields>
    </textPr>
  </connection>
  <connection id="22" xr16:uid="{88752270-A735-4227-ABF3-CF1B4B516F05}" name="C16DAllFreq112111111" type="6" refreshedVersion="6" background="1" saveData="1">
    <textPr codePage="932" sourceFile="C:\Users\gtd19\OneDrive - University of Canterbury\NZ2208\NghienCuu\SemSem\Projects\betaGa2O3MESFETs\230216_Fab230215\230417_Fab230215\Dev13\A25\C-V Sweep Mod AfterIV [13 A25(1) ; 17_04_2023 3_50_33 p.m.].csv" comma="1">
      <textFields count="3">
        <textField/>
        <textField/>
        <textField/>
      </textFields>
    </textPr>
  </connection>
  <connection id="23" xr16:uid="{5BA954ED-6F2F-4E72-8801-72562FD4CF85}" name="C16DAllFreq1121112" type="6" refreshedVersion="8" background="1" saveData="1">
    <textPr codePage="932" sourceFile="C:\Users\Dell User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24" xr16:uid="{1F4A5F52-FE0E-4A13-847A-239D21AA2A59}" name="C16DAllFreq11211121" type="6" refreshedVersion="6" background="1" saveData="1">
    <textPr codePage="932" sourceFile="C:\Users\gtd19\OneDrive - University of Canterbury\NZ2208\NghienCuu\SemSem\Projects\betaGa2O3MESFETs\230216_Fab230215\230222_Fab230215\08\C-V Sweep Mod [08 D4(11) _After IV_; 22_02_2023 4_45_04 p.m.].csv" comma="1">
      <textFields count="3">
        <textField/>
        <textField/>
        <textField/>
      </textFields>
    </textPr>
  </connection>
  <connection id="25" xr16:uid="{826086BA-22C1-47C8-849E-AB58FD47CD27}" name="C16DAllFreq11211131" type="6" refreshedVersion="6" background="1" saveData="1">
    <textPr codePage="932" sourceFile="C:\Users\gtd19\OneDrive - University of Canterbury\NZ2208\NghienCuu\SemSem\Projects\betaGa2O3MESFETs\230216_Fab230215\230222_Fab230215\08\C-V Sweep Mod AfterIV [08 C7(15) ; 22_02_2023 3_26_03 p.m.].csv" comma="1">
      <textFields count="3">
        <textField/>
        <textField/>
        <textField/>
      </textFields>
    </textPr>
  </connection>
  <connection id="26" xr16:uid="{EA049E5D-3FE6-478A-B548-2398BC3FF794}" name="C16DAllFreq11211141" type="6" refreshedVersion="6" background="1" saveData="1">
    <textPr codePage="932" sourceFile="C:\Users\gtd19\OneDrive - University of Canterbury\NZ2208\NghienCuu\SemSem\Projects\betaGa2O3MESFETs\230216_Fab230215\230317_Fab230215\Dev_07\A3\C-V Sweep Mod AfterIV [07 A3(1) ; 17_03_2023 5_51_02 p.m.].csv" comma="1">
      <textFields count="3">
        <textField/>
        <textField/>
        <textField/>
      </textFields>
    </textPr>
  </connection>
  <connection id="27" xr16:uid="{179632AB-7F60-4C7F-91A9-A89AE44A4ED1}" name="C16DAllFreq112112" type="6" refreshedVersion="8" background="1" saveData="1">
    <textPr codePage="932" sourceFile="C:\Users\Dell User\OneDrive - University of Canterbury\NZ2208\NghienCuu\SemSem\Projects\betaGa2O3MESFETs\230216_Fab230215\230418_Fab230215\Dev08\C-V Sweep Mod [08 A19(4) ; 18_04_2023 4_42_19 p.m.].csv" comma="1">
      <textFields count="3">
        <textField/>
        <textField/>
        <textField/>
      </textFields>
    </textPr>
  </connection>
  <connection id="28" xr16:uid="{C7A988E3-E7F7-488B-AE53-243ED7D898A1}" name="C16DAllFreq11211211" type="6" refreshedVersion="6" background="1" saveData="1">
    <textPr codePage="932" sourceFile="C:\Users\gtd19\OneDrive - University of Canterbury\NZ2208\NghienCuu\SemSem\Projects\betaGa2O3MESFETs\230216_Fab230215\230417_Fab230215\Dev13\A25\C-V Sweep Mod [13 A25(2) ; 17_04_2023 3_21_25 p.m.].csv" comma="1">
      <textFields count="3">
        <textField/>
        <textField/>
        <textField/>
      </textFields>
    </textPr>
  </connection>
  <connection id="29" xr16:uid="{769FC1BC-E36B-442B-A728-43986F9DE563}" name="C16DAllFreq112112111" type="6" refreshedVersion="6" background="1" saveData="1">
    <textPr codePage="932" sourceFile="C:\Users\gtd19\OneDrive - University of Canterbury\NZ2208\NghienCuu\SemSem\Projects\betaGa2O3MESFETs\230216_Fab230215\230418_Fab230215\Dev08\C-V Sweep Mod [08 A19(4) ; 18_04_2023 4_42_19 p.m.].csv" comma="1">
      <textFields count="3">
        <textField/>
        <textField/>
        <textField/>
      </textFields>
    </textPr>
  </connection>
  <connection id="30" xr16:uid="{6E4EADEC-9B1B-40D3-98A9-7416A354EDD2}" name="C16DAllFreq1121122" type="6" refreshedVersion="6" background="1" saveData="1">
    <textPr codePage="932" sourceFile="C:\Users\gtd19\OneDrive - University of Canterbury\NZ2208\NghienCuu\SemSem\Projects\betaGa2O3MESFETs\230216_Fab230215\230222_Fab230215\08\C-V Sweep Mod [08 D4(6) ; 22_02_2023 4_12_41 p.m.].csv" comma="1">
      <textFields count="3">
        <textField/>
        <textField/>
        <textField/>
      </textFields>
    </textPr>
  </connection>
  <connection id="31" xr16:uid="{8BB35D09-2881-4530-ACE0-D14764938B3B}" name="C16DAllFreq11211221" type="6" refreshedVersion="6" background="1" saveData="1">
    <textPr codePage="932" sourceFile="C:\Users\gtd19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32" xr16:uid="{C86ED263-C1C6-4D79-9BAA-BF2E146D22B5}" name="C16DAllFreq112113" type="6" refreshedVersion="8" background="1" saveData="1">
    <textPr codePage="932" sourceFile="C:\Users\Dell User\OneDrive - University of Canterbury\NZ2208\NghienCuu\SemSem\Projects\betaGa2O3MESFETs\230216_Fab230215\230413_Fab230215\D08\C-V Sweep Mod [07 D8(1) ; 13_04_2023 11_51_58 a.m.].csv" comma="1">
      <textFields count="3">
        <textField/>
        <textField/>
        <textField/>
      </textFields>
    </textPr>
  </connection>
  <connection id="33" xr16:uid="{8B333104-82A3-45D5-8E98-37C31DD65AC0}" name="C16DAllFreq1121131" type="6" refreshedVersion="6" background="1" saveData="1">
    <textPr codePage="932" sourceFile="C:\Users\gtd19\OneDrive - University of Canterbury\NZ2208\NghienCuu\SemSem\Projects\betaGa2O3MESFETs\230216_Fab230215\230412_Fab230215\E05\C-V Sweep Mod [07 E5(1) ; 12_04_2023 4_05_27 p.m.].csv" comma="1">
      <textFields count="3">
        <textField/>
        <textField/>
        <textField/>
      </textFields>
    </textPr>
  </connection>
  <connection id="34" xr16:uid="{75D25B11-12BC-44EB-89D4-A6D44A227760}" name="C16DAllFreq112114" type="6" refreshedVersion="6" background="1" saveData="1">
    <textPr codePage="932" sourceFile="C:\Users\gtd19\OneDrive - University of Canterbury\NZ2208\NghienCuu\SemSem\Projects\betaGa2O3MESFETs\230216_Fab230215\230317_Fab230215\Dev_07\A3\C-V Sweep Mod [07 A3(4) ; 17_03_2023 5_20_21 p.m.].csv" comma="1">
      <textFields count="3">
        <textField/>
        <textField/>
        <textField/>
      </textFields>
    </textPr>
  </connection>
  <connection id="35" xr16:uid="{8D62CD35-B9E7-49EA-A75C-F78255F5CA6B}" name="C16DAllFreq112114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C-V Sweep Mod [I01(14) ; 19_12_2024 1_45_41 p.m.].csv" comma="1">
      <textFields count="3">
        <textField/>
        <textField/>
        <textField/>
      </textFields>
    </textPr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19" uniqueCount="142">
  <si>
    <t xml:space="preserve">Circular Diode </t>
  </si>
  <si>
    <t>Diode ID</t>
  </si>
  <si>
    <t>Diameter</t>
  </si>
  <si>
    <t>Areas</t>
  </si>
  <si>
    <t>IV</t>
  </si>
  <si>
    <t>CV b IV</t>
  </si>
  <si>
    <t>C @ 1.5 V</t>
  </si>
  <si>
    <t>um</t>
  </si>
  <si>
    <t>cm2</t>
  </si>
  <si>
    <t>Vbr, Breakdown Voltage</t>
  </si>
  <si>
    <t xml:space="preserve">Rectification ratio </t>
  </si>
  <si>
    <t>Specific on-resistance</t>
  </si>
  <si>
    <t>Barrier Height</t>
  </si>
  <si>
    <t>Ideality Factor</t>
  </si>
  <si>
    <t>J@3V</t>
  </si>
  <si>
    <t>Built-in Potential</t>
  </si>
  <si>
    <t>Carrier Concentration</t>
  </si>
  <si>
    <t>F</t>
  </si>
  <si>
    <t>C/A @ 1.5 V</t>
  </si>
  <si>
    <t>I @ 3V</t>
  </si>
  <si>
    <t>PFOM</t>
  </si>
  <si>
    <t>C-V</t>
  </si>
  <si>
    <t>I-V log</t>
  </si>
  <si>
    <t>I-V lin</t>
  </si>
  <si>
    <t>V</t>
  </si>
  <si>
    <r>
      <t>mOhm.</t>
    </r>
    <r>
      <rPr>
        <sz val="11"/>
        <color theme="1"/>
        <rFont val="Times New Roman"/>
        <family val="2"/>
        <scheme val="minor"/>
      </rPr>
      <t>cm2</t>
    </r>
  </si>
  <si>
    <t>eV</t>
  </si>
  <si>
    <t>Acm-2</t>
  </si>
  <si>
    <t>cm-3</t>
  </si>
  <si>
    <t>F/cm2</t>
  </si>
  <si>
    <t>A</t>
  </si>
  <si>
    <t>MW/cm2</t>
  </si>
  <si>
    <t>Start</t>
  </si>
  <si>
    <t>End</t>
  </si>
  <si>
    <t>w</t>
  </si>
  <si>
    <t>h</t>
  </si>
  <si>
    <t>l</t>
  </si>
  <si>
    <t>cm</t>
  </si>
  <si>
    <t>bar</t>
  </si>
  <si>
    <t>s</t>
  </si>
  <si>
    <t>D, um</t>
  </si>
  <si>
    <t>A, cm2</t>
  </si>
  <si>
    <t>d(1/C^2)/dV</t>
  </si>
  <si>
    <t>ND, cm-3</t>
  </si>
  <si>
    <t>Intercept</t>
  </si>
  <si>
    <t>X Variable 1</t>
  </si>
  <si>
    <t>Vbi, V</t>
  </si>
  <si>
    <t>VBias</t>
  </si>
  <si>
    <t>C</t>
  </si>
  <si>
    <t>Cm2</t>
  </si>
  <si>
    <t>Vbias true</t>
  </si>
  <si>
    <t>1/C2</t>
  </si>
  <si>
    <t>1/C2 (fit)</t>
  </si>
  <si>
    <t>A2/C2</t>
  </si>
  <si>
    <t>A2/C2 (fit)</t>
  </si>
  <si>
    <t>F-22</t>
  </si>
  <si>
    <t>F-2</t>
  </si>
  <si>
    <t>cm4/F-2</t>
  </si>
  <si>
    <t>Column Rev</t>
  </si>
  <si>
    <t>g</t>
  </si>
  <si>
    <t>Column to Move to</t>
  </si>
  <si>
    <t>q</t>
  </si>
  <si>
    <t>lnJ0</t>
  </si>
  <si>
    <t>Slope</t>
  </si>
  <si>
    <t>Start Row</t>
  </si>
  <si>
    <t>I0, A</t>
  </si>
  <si>
    <t>End Row</t>
  </si>
  <si>
    <t>J0, Acm-2</t>
  </si>
  <si>
    <r>
      <t xml:space="preserve">Specific on resistance </t>
    </r>
    <r>
      <rPr>
        <sz val="11"/>
        <color theme="1"/>
        <rFont val="Symbol"/>
        <family val="1"/>
        <charset val="2"/>
      </rPr>
      <t xml:space="preserve">Ohm. </t>
    </r>
    <r>
      <rPr>
        <sz val="11"/>
        <color theme="1"/>
        <rFont val="Times New Roman"/>
        <family val="2"/>
        <scheme val="minor"/>
      </rPr>
      <t>cm2</t>
    </r>
  </si>
  <si>
    <r>
      <t xml:space="preserve">Specific on resistance </t>
    </r>
    <r>
      <rPr>
        <sz val="11"/>
        <color theme="1"/>
        <rFont val="Symbol"/>
        <family val="1"/>
        <charset val="2"/>
      </rPr>
      <t>Ohm.</t>
    </r>
    <r>
      <rPr>
        <sz val="11"/>
        <color theme="1"/>
        <rFont val="Times New Roman"/>
        <family val="2"/>
        <scheme val="minor"/>
      </rPr>
      <t>cm2</t>
    </r>
  </si>
  <si>
    <r>
      <t>q/</t>
    </r>
    <r>
      <rPr>
        <sz val="11"/>
        <color theme="1"/>
        <rFont val="Symbol"/>
        <family val="1"/>
        <charset val="2"/>
      </rPr>
      <t>h</t>
    </r>
    <r>
      <rPr>
        <sz val="11"/>
        <color theme="1"/>
        <rFont val="Times New Roman"/>
        <family val="2"/>
        <scheme val="minor"/>
      </rPr>
      <t>kT, V-1</t>
    </r>
  </si>
  <si>
    <r>
      <t>Specific on resistance m</t>
    </r>
    <r>
      <rPr>
        <sz val="11"/>
        <color theme="1"/>
        <rFont val="Symbol"/>
        <family val="1"/>
        <charset val="2"/>
      </rPr>
      <t>Ohm.</t>
    </r>
    <r>
      <rPr>
        <sz val="11"/>
        <color theme="1"/>
        <rFont val="Times New Roman"/>
        <family val="2"/>
        <scheme val="minor"/>
      </rPr>
      <t>cm3</t>
    </r>
  </si>
  <si>
    <t>q/hkT, V-1</t>
  </si>
  <si>
    <t>fBneff,  eV</t>
  </si>
  <si>
    <t>Rectification ration</t>
  </si>
  <si>
    <t>Max current density Acm-2</t>
  </si>
  <si>
    <t xml:space="preserve">For Current density </t>
  </si>
  <si>
    <t xml:space="preserve">Rev Current density </t>
  </si>
  <si>
    <t>I @ -3 V, A</t>
  </si>
  <si>
    <t>I @ 3 V, A</t>
  </si>
  <si>
    <t>VG, V</t>
  </si>
  <si>
    <t>ln(IGS)</t>
  </si>
  <si>
    <t>Va</t>
  </si>
  <si>
    <t>Ia_abs</t>
  </si>
  <si>
    <t>log</t>
  </si>
  <si>
    <t>I</t>
  </si>
  <si>
    <t>V_cal</t>
  </si>
  <si>
    <t>abs_I</t>
  </si>
  <si>
    <r>
      <t>W(</t>
    </r>
    <r>
      <rPr>
        <sz val="11"/>
        <color theme="1"/>
        <rFont val="Symbol"/>
        <family val="1"/>
        <charset val="2"/>
      </rPr>
      <t>m</t>
    </r>
    <r>
      <rPr>
        <sz val="11"/>
        <color theme="1"/>
        <rFont val="Times New Roman"/>
        <family val="2"/>
        <scheme val="minor"/>
      </rPr>
      <t>m)/L(</t>
    </r>
    <r>
      <rPr>
        <sz val="11"/>
        <color theme="1"/>
        <rFont val="Symbol"/>
        <family val="1"/>
        <charset val="2"/>
      </rPr>
      <t>m</t>
    </r>
    <r>
      <rPr>
        <sz val="11"/>
        <color theme="1"/>
        <rFont val="Times New Roman"/>
        <family val="2"/>
        <scheme val="minor"/>
      </rPr>
      <t>m)</t>
    </r>
  </si>
  <si>
    <t>A**, A/cm2/K2</t>
  </si>
  <si>
    <t>ND(Hall),1e19cm-3</t>
  </si>
  <si>
    <t>PRB 74, 195123(2006)</t>
  </si>
  <si>
    <t>q, C</t>
  </si>
  <si>
    <t>d, nm</t>
  </si>
  <si>
    <t>q/kT</t>
  </si>
  <si>
    <r>
      <rPr>
        <sz val="11"/>
        <color theme="1"/>
        <rFont val="Symbol"/>
        <family val="1"/>
        <charset val="2"/>
      </rPr>
      <t>e</t>
    </r>
    <r>
      <rPr>
        <sz val="11"/>
        <color theme="1"/>
        <rFont val="Times New Roman"/>
        <family val="2"/>
        <scheme val="minor"/>
      </rPr>
      <t>s</t>
    </r>
  </si>
  <si>
    <t>APL64_2715</t>
  </si>
  <si>
    <t>k, m2kgs-2K-1</t>
  </si>
  <si>
    <t>e0</t>
  </si>
  <si>
    <t>T</t>
  </si>
  <si>
    <r>
      <t>f</t>
    </r>
    <r>
      <rPr>
        <sz val="11"/>
        <color theme="1"/>
        <rFont val="Times New Roman"/>
        <family val="2"/>
        <scheme val="minor"/>
      </rPr>
      <t>Bn, V</t>
    </r>
  </si>
  <si>
    <t>m alpha</t>
  </si>
  <si>
    <t>m/m0</t>
  </si>
  <si>
    <t>VDS, V</t>
  </si>
  <si>
    <t>m beta</t>
  </si>
  <si>
    <t>m</t>
  </si>
  <si>
    <t>VG</t>
  </si>
  <si>
    <t>e/e0</t>
  </si>
  <si>
    <t>VG Step</t>
  </si>
  <si>
    <t>ND(C-V), cm-3</t>
  </si>
  <si>
    <t>Nc/Mc, cm-3</t>
  </si>
  <si>
    <t>ND(Hall), cm-3</t>
  </si>
  <si>
    <t>Mc</t>
  </si>
  <si>
    <t>c</t>
  </si>
  <si>
    <t>kT</t>
  </si>
  <si>
    <t>C:\Users\gtd19\AppData\Roaming\Microsoft\Templates\Charts</t>
  </si>
  <si>
    <t>1/A, cm-2</t>
  </si>
  <si>
    <t>Breakdown Voltage (V)</t>
  </si>
  <si>
    <t>Max diff</t>
  </si>
  <si>
    <t>Current density</t>
  </si>
  <si>
    <t>Current density breakdown</t>
  </si>
  <si>
    <t>A/cm2</t>
  </si>
  <si>
    <t>I-V lin KL</t>
  </si>
  <si>
    <t>lin</t>
  </si>
  <si>
    <t>Max current, A</t>
  </si>
  <si>
    <t>I @ 2.5 V, A</t>
  </si>
  <si>
    <t xml:space="preserve">vRange: </t>
  </si>
  <si>
    <t xml:space="preserve">iLimit: </t>
  </si>
  <si>
    <t xml:space="preserve">iRange: </t>
  </si>
  <si>
    <t xml:space="preserve">nplc: </t>
  </si>
  <si>
    <t xml:space="preserve">delay: </t>
  </si>
  <si>
    <t>data Number:</t>
  </si>
  <si>
    <t>V_meas</t>
  </si>
  <si>
    <t>I @ -2.5 V, A</t>
  </si>
  <si>
    <t>Rectification ratio finding algorithm: if KL meas exists -&gt; (max I at max V)/(ForNRevWO at - maxV) otherwise ForNRevWO Rectification Ratio</t>
  </si>
  <si>
    <t>I01</t>
  </si>
  <si>
    <t>J@2.5V</t>
  </si>
  <si>
    <t>I@ 2.5 V</t>
  </si>
  <si>
    <t>0.1 START ROW</t>
  </si>
  <si>
    <t>0.1 LAST ROW</t>
  </si>
  <si>
    <t>START &gt;0.1</t>
  </si>
  <si>
    <t xml:space="preserve">Find row when &gt;=0.1 starts in both KL, WO, then select the min, find the last cell when I =0.1 in WO, from 0 to 0.1 start, WO, Next set to value of KL, set to "" in down turn, set to reverse when revese start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Times New Roman"/>
      <family val="2"/>
      <scheme val="minor"/>
    </font>
    <font>
      <sz val="11"/>
      <color theme="1"/>
      <name val="Symbol"/>
      <family val="1"/>
      <charset val="2"/>
    </font>
    <font>
      <i/>
      <sz val="11"/>
      <color theme="1"/>
      <name val="Times New Roman"/>
      <family val="2"/>
      <scheme val="minor"/>
    </font>
    <font>
      <sz val="11"/>
      <color theme="1"/>
      <name val="Times New Roman"/>
      <family val="1"/>
      <scheme val="minor"/>
    </font>
    <font>
      <sz val="11"/>
      <color rgb="FF006100"/>
      <name val="Times New Roman"/>
      <family val="2"/>
      <scheme val="minor"/>
    </font>
    <font>
      <sz val="11"/>
      <color rgb="FF3F3F76"/>
      <name val="Times New Roman"/>
      <family val="2"/>
      <scheme val="minor"/>
    </font>
    <font>
      <u/>
      <sz val="11"/>
      <color theme="10"/>
      <name val="Times New Roman"/>
      <family val="2"/>
      <scheme val="minor"/>
    </font>
    <font>
      <sz val="11"/>
      <color rgb="FF00000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C99"/>
      </patternFill>
    </fill>
  </fills>
  <borders count="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4">
    <xf numFmtId="0" fontId="0" fillId="0" borderId="0"/>
    <xf numFmtId="0" fontId="4" fillId="2" borderId="0" applyNumberFormat="0" applyBorder="0" applyAlignment="0" applyProtection="0"/>
    <xf numFmtId="0" fontId="6" fillId="0" borderId="0" applyNumberFormat="0" applyFill="0" applyBorder="0" applyAlignment="0" applyProtection="0"/>
    <xf numFmtId="0" fontId="5" fillId="3" borderId="1" applyNumberFormat="0" applyAlignment="0" applyProtection="0"/>
  </cellStyleXfs>
  <cellXfs count="15">
    <xf numFmtId="0" fontId="0" fillId="0" borderId="0" xfId="0"/>
    <xf numFmtId="11" fontId="0" fillId="0" borderId="0" xfId="0" applyNumberFormat="1"/>
    <xf numFmtId="0" fontId="1" fillId="0" borderId="0" xfId="0" applyFont="1"/>
    <xf numFmtId="0" fontId="2" fillId="0" borderId="0" xfId="0" applyFont="1" applyAlignment="1">
      <alignment horizontal="center"/>
    </xf>
    <xf numFmtId="11" fontId="1" fillId="0" borderId="0" xfId="0" applyNumberFormat="1" applyFont="1"/>
    <xf numFmtId="0" fontId="0" fillId="0" borderId="0" xfId="0" applyAlignment="1">
      <alignment horizontal="center"/>
    </xf>
    <xf numFmtId="0" fontId="3" fillId="0" borderId="0" xfId="0" applyFont="1"/>
    <xf numFmtId="0" fontId="4" fillId="2" borderId="0" xfId="1"/>
    <xf numFmtId="0" fontId="5" fillId="3" borderId="1" xfId="3"/>
    <xf numFmtId="11" fontId="4" fillId="2" borderId="0" xfId="1" applyNumberFormat="1"/>
    <xf numFmtId="0" fontId="4" fillId="2" borderId="0" xfId="1" applyBorder="1"/>
    <xf numFmtId="0" fontId="6" fillId="0" borderId="0" xfId="2"/>
    <xf numFmtId="49" fontId="0" fillId="0" borderId="0" xfId="0" applyNumberFormat="1"/>
    <xf numFmtId="49" fontId="0" fillId="0" borderId="0" xfId="0" applyNumberFormat="1" applyAlignment="1">
      <alignment vertical="center"/>
    </xf>
    <xf numFmtId="0" fontId="4" fillId="2" borderId="0" xfId="1" applyNumberFormat="1"/>
  </cellXfs>
  <cellStyles count="4">
    <cellStyle name="Good" xfId="1" builtinId="26"/>
    <cellStyle name="Hyperlink" xfId="2" builtinId="8"/>
    <cellStyle name="Input" xfId="3" builtinId="20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.xml"/><Relationship Id="rId1" Type="http://schemas.openxmlformats.org/officeDocument/2006/relationships/themeOverride" Target="../theme/themeOverride9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.xml"/><Relationship Id="rId1" Type="http://schemas.openxmlformats.org/officeDocument/2006/relationships/themeOverride" Target="../theme/themeOverride10.xml"/></Relationships>
</file>

<file path=xl/charts/_rels/chart1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.xml"/><Relationship Id="rId1" Type="http://schemas.openxmlformats.org/officeDocument/2006/relationships/themeOverride" Target="../theme/themeOverride11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1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.xml"/><Relationship Id="rId1" Type="http://schemas.openxmlformats.org/officeDocument/2006/relationships/themeOverride" Target="../theme/themeOverride12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themeOverride" Target="../theme/themeOverride1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4.xml"/></Relationships>
</file>

<file path=xl/charts/_rels/chart2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5.xml"/><Relationship Id="rId1" Type="http://schemas.openxmlformats.org/officeDocument/2006/relationships/themeOverride" Target="../theme/themeOverride13.xml"/></Relationships>
</file>

<file path=xl/charts/_rels/chart2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6.xml"/><Relationship Id="rId1" Type="http://schemas.openxmlformats.org/officeDocument/2006/relationships/themeOverride" Target="../theme/themeOverride14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7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8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9.xml"/></Relationships>
</file>

<file path=xl/charts/_rels/chart2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0.xml"/><Relationship Id="rId1" Type="http://schemas.openxmlformats.org/officeDocument/2006/relationships/themeOverride" Target="../theme/themeOverride15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2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3.xml"/></Relationships>
</file>

<file path=xl/charts/_rels/chart2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4.xml"/><Relationship Id="rId1" Type="http://schemas.openxmlformats.org/officeDocument/2006/relationships/themeOverride" Target="../theme/themeOverride16.xml"/></Relationships>
</file>

<file path=xl/charts/_rels/chart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.xml"/><Relationship Id="rId1" Type="http://schemas.openxmlformats.org/officeDocument/2006/relationships/themeOverride" Target="../theme/themeOverride2.xml"/></Relationships>
</file>

<file path=xl/charts/_rels/chart3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5.xml"/><Relationship Id="rId1" Type="http://schemas.openxmlformats.org/officeDocument/2006/relationships/themeOverride" Target="../theme/themeOverride17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6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7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8.xml"/></Relationships>
</file>

<file path=xl/charts/_rels/chart3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9.xml"/><Relationship Id="rId1" Type="http://schemas.openxmlformats.org/officeDocument/2006/relationships/themeOverride" Target="../theme/themeOverride18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1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2.xml"/></Relationships>
</file>

<file path=xl/charts/_rels/chart3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3.xml"/><Relationship Id="rId1" Type="http://schemas.openxmlformats.org/officeDocument/2006/relationships/themeOverride" Target="../theme/themeOverride19.xml"/></Relationships>
</file>

<file path=xl/charts/_rels/chart3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4.xml"/><Relationship Id="rId1" Type="http://schemas.openxmlformats.org/officeDocument/2006/relationships/themeOverride" Target="../theme/themeOverride20.xml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5.xml"/></Relationships>
</file>

<file path=xl/charts/_rels/chart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.xml"/><Relationship Id="rId1" Type="http://schemas.openxmlformats.org/officeDocument/2006/relationships/themeOverride" Target="../theme/themeOverride3.xml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6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7.xml"/></Relationships>
</file>

<file path=xl/charts/_rels/chart4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8.xml"/><Relationship Id="rId1" Type="http://schemas.openxmlformats.org/officeDocument/2006/relationships/themeOverride" Target="../theme/themeOverride21.xml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0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1.xml"/></Relationships>
</file>

<file path=xl/charts/_rels/chart4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2.xml"/><Relationship Id="rId1" Type="http://schemas.openxmlformats.org/officeDocument/2006/relationships/themeOverride" Target="../theme/themeOverride22.xml"/></Relationships>
</file>

<file path=xl/charts/_rels/chart4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3.xml"/><Relationship Id="rId1" Type="http://schemas.openxmlformats.org/officeDocument/2006/relationships/themeOverride" Target="../theme/themeOverride23.xml"/></Relationships>
</file>

<file path=xl/charts/_rels/chart4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4.xml"/></Relationships>
</file>

<file path=xl/charts/_rels/chart4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5.xml"/><Relationship Id="rId1" Type="http://schemas.openxmlformats.org/officeDocument/2006/relationships/themeOverride" Target="../theme/themeOverride24.xml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7.xml"/></Relationships>
</file>

<file path=xl/charts/_rels/chart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.xml"/><Relationship Id="rId1" Type="http://schemas.openxmlformats.org/officeDocument/2006/relationships/themeOverride" Target="../theme/themeOverride4.xml"/></Relationships>
</file>

<file path=xl/charts/_rels/chart5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8.xml"/></Relationships>
</file>

<file path=xl/charts/_rels/chart5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9.xml"/><Relationship Id="rId1" Type="http://schemas.openxmlformats.org/officeDocument/2006/relationships/themeOverride" Target="../theme/themeOverride25.xml"/></Relationships>
</file>

<file path=xl/charts/_rels/chart5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0.xml"/><Relationship Id="rId1" Type="http://schemas.openxmlformats.org/officeDocument/2006/relationships/themeOverride" Target="../theme/themeOverride26.xml"/></Relationships>
</file>

<file path=xl/charts/_rels/chart5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1.xml"/></Relationships>
</file>

<file path=xl/charts/_rels/chart5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2.xml"/></Relationships>
</file>

<file path=xl/charts/_rels/chart5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3.xml"/></Relationships>
</file>

<file path=xl/charts/_rels/chart5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4.xml"/><Relationship Id="rId1" Type="http://schemas.openxmlformats.org/officeDocument/2006/relationships/themeOverride" Target="../theme/themeOverride27.xml"/></Relationships>
</file>

<file path=xl/charts/_rels/chart5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6.xml"/><Relationship Id="rId1" Type="http://schemas.openxmlformats.org/officeDocument/2006/relationships/themeOverride" Target="../theme/themeOverride28.xml"/></Relationships>
</file>

<file path=xl/charts/_rels/chart5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7.xml"/><Relationship Id="rId1" Type="http://schemas.openxmlformats.org/officeDocument/2006/relationships/themeOverride" Target="../theme/themeOverride29.xml"/></Relationships>
</file>

<file path=xl/charts/_rels/chart5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9.xml"/></Relationships>
</file>

<file path=xl/charts/_rels/chart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.xml"/><Relationship Id="rId1" Type="http://schemas.openxmlformats.org/officeDocument/2006/relationships/themeOverride" Target="../theme/themeOverride5.xml"/></Relationships>
</file>

<file path=xl/charts/_rels/chart6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0.xml"/></Relationships>
</file>

<file path=xl/charts/_rels/chart6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1.xml"/><Relationship Id="rId1" Type="http://schemas.openxmlformats.org/officeDocument/2006/relationships/themeOverride" Target="../theme/themeOverride30.xml"/></Relationships>
</file>

<file path=xl/charts/_rels/chart6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2.xml"/><Relationship Id="rId1" Type="http://schemas.openxmlformats.org/officeDocument/2006/relationships/themeOverride" Target="../theme/themeOverride31.xml"/></Relationships>
</file>

<file path=xl/charts/_rels/chart6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3.xml"/></Relationships>
</file>

<file path=xl/charts/_rels/chart6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4.xml"/></Relationships>
</file>

<file path=xl/charts/_rels/chart6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5.xml"/><Relationship Id="rId1" Type="http://schemas.openxmlformats.org/officeDocument/2006/relationships/themeOverride" Target="../theme/themeOverride32.xml"/></Relationships>
</file>

<file path=xl/charts/_rels/chart6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6.xml"/></Relationships>
</file>

<file path=xl/charts/_rels/chart6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8.xml"/></Relationships>
</file>

<file path=xl/charts/_rels/chart6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9.xml"/></Relationships>
</file>

<file path=xl/charts/_rels/chart6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0.xml"/><Relationship Id="rId1" Type="http://schemas.openxmlformats.org/officeDocument/2006/relationships/themeOverride" Target="../theme/themeOverride33.xml"/></Relationships>
</file>

<file path=xl/charts/_rels/chart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.xml"/><Relationship Id="rId1" Type="http://schemas.openxmlformats.org/officeDocument/2006/relationships/themeOverride" Target="../theme/themeOverride6.xml"/></Relationships>
</file>

<file path=xl/charts/_rels/chart7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1.xml"/><Relationship Id="rId1" Type="http://schemas.openxmlformats.org/officeDocument/2006/relationships/themeOverride" Target="../theme/themeOverride34.xml"/></Relationships>
</file>

<file path=xl/charts/_rels/chart7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2.xml"/></Relationships>
</file>

<file path=xl/charts/_rels/chart7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3.xml"/></Relationships>
</file>

<file path=xl/charts/_rels/chart7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4.xml"/><Relationship Id="rId1" Type="http://schemas.openxmlformats.org/officeDocument/2006/relationships/themeOverride" Target="../theme/themeOverride35.xml"/></Relationships>
</file>

<file path=xl/charts/_rels/chart7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5.xml"/></Relationships>
</file>

<file path=xl/charts/_rels/chart7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7.xml"/></Relationships>
</file>

<file path=xl/charts/_rels/chart7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8.xml"/></Relationships>
</file>

<file path=xl/charts/_rels/chart7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9.xml"/><Relationship Id="rId1" Type="http://schemas.openxmlformats.org/officeDocument/2006/relationships/themeOverride" Target="../theme/themeOverride36.xml"/></Relationships>
</file>

<file path=xl/charts/_rels/chart7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0.xml"/><Relationship Id="rId1" Type="http://schemas.openxmlformats.org/officeDocument/2006/relationships/themeOverride" Target="../theme/themeOverride37.xml"/></Relationships>
</file>

<file path=xl/charts/_rels/chart7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1.xml"/></Relationships>
</file>

<file path=xl/charts/_rels/chart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.xml"/><Relationship Id="rId1" Type="http://schemas.openxmlformats.org/officeDocument/2006/relationships/themeOverride" Target="../theme/themeOverride7.xml"/></Relationships>
</file>

<file path=xl/charts/_rels/chart8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2.xml"/></Relationships>
</file>

<file path=xl/charts/_rels/chart8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3.xml"/></Relationships>
</file>

<file path=xl/charts/_rels/chart8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4.xml"/><Relationship Id="rId1" Type="http://schemas.openxmlformats.org/officeDocument/2006/relationships/themeOverride" Target="../theme/themeOverride38.xml"/></Relationships>
</file>

<file path=xl/charts/_rels/chart8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6.xml"/></Relationships>
</file>

<file path=xl/charts/_rels/chart8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7.xml"/></Relationships>
</file>

<file path=xl/charts/_rels/chart8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8.xml"/><Relationship Id="rId1" Type="http://schemas.openxmlformats.org/officeDocument/2006/relationships/themeOverride" Target="../theme/themeOverride39.xml"/></Relationships>
</file>

<file path=xl/charts/_rels/chart8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9.xml"/><Relationship Id="rId1" Type="http://schemas.openxmlformats.org/officeDocument/2006/relationships/themeOverride" Target="../theme/themeOverride40.xml"/></Relationships>
</file>

<file path=xl/charts/_rels/chart8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0.xml"/></Relationships>
</file>

<file path=xl/charts/_rels/chart8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1.xml"/></Relationships>
</file>

<file path=xl/charts/_rels/chart8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2.xml"/></Relationships>
</file>

<file path=xl/charts/_rels/chart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.xml"/><Relationship Id="rId1" Type="http://schemas.openxmlformats.org/officeDocument/2006/relationships/themeOverride" Target="../theme/themeOverride8.xml"/></Relationships>
</file>

<file path=xl/charts/_rels/chart9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3.xml"/><Relationship Id="rId1" Type="http://schemas.openxmlformats.org/officeDocument/2006/relationships/themeOverride" Target="../theme/themeOverride41.xml"/></Relationships>
</file>

<file path=xl/charts/_rels/chart9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5.xml"/><Relationship Id="rId1" Type="http://schemas.openxmlformats.org/officeDocument/2006/relationships/themeOverride" Target="../theme/themeOverride42.xml"/></Relationships>
</file>

<file path=xl/charts/_rels/chart9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6.xml"/><Relationship Id="rId1" Type="http://schemas.openxmlformats.org/officeDocument/2006/relationships/themeOverride" Target="../theme/themeOverride43.xml"/></Relationships>
</file>

<file path=xl/charts/_rels/chart9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7.xml"/><Relationship Id="rId1" Type="http://schemas.openxmlformats.org/officeDocument/2006/relationships/themeOverride" Target="../theme/themeOverride44.xml"/></Relationships>
</file>

<file path=xl/charts/_rels/chart9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8.xml"/><Relationship Id="rId1" Type="http://schemas.openxmlformats.org/officeDocument/2006/relationships/themeOverride" Target="../theme/themeOverride45.xml"/></Relationships>
</file>

<file path=xl/charts/_rels/chart9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0.xml"/><Relationship Id="rId1" Type="http://schemas.openxmlformats.org/officeDocument/2006/relationships/themeOverride" Target="../theme/themeOverride4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311647959141199"/>
          <c:y val="3.4167499193168104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#REF!</c:f>
            </c:numRef>
          </c:xVal>
          <c:y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819-4D6F-9A88-C1AA7E3F24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#REF!</c:f>
            </c:numRef>
          </c:xVal>
          <c:y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819-4D6F-9A88-C1AA7E3F24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6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ax val="10000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current density) (log)</a:t>
                </a:r>
              </a:p>
            </c:rich>
          </c:tx>
          <c:layout>
            <c:manualLayout>
              <c:xMode val="edge"/>
              <c:yMode val="edge"/>
              <c:x val="1.073071790566568E-2"/>
              <c:y val="4.791250005255715E-2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6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Ja| (A/cm2) (current density) (lin)</a:t>
                </a:r>
              </a:p>
            </c:rich>
          </c:tx>
          <c:layout>
            <c:manualLayout>
              <c:xMode val="edge"/>
              <c:yMode val="edge"/>
              <c:x val="0.92938191733075426"/>
              <c:y val="8.9150560501307305E-2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6"/>
          <c:min val="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03886005927373"/>
          <c:y val="6.4135395374384646E-2"/>
          <c:w val="0.18390347697506207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4594391533132109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-0.05</c:v>
                </c:pt>
                <c:pt idx="2">
                  <c:v>-0.1</c:v>
                </c:pt>
                <c:pt idx="3">
                  <c:v>-0.15</c:v>
                </c:pt>
                <c:pt idx="4">
                  <c:v>-0.2</c:v>
                </c:pt>
                <c:pt idx="5">
                  <c:v>-0.25</c:v>
                </c:pt>
                <c:pt idx="6">
                  <c:v>-0.3</c:v>
                </c:pt>
                <c:pt idx="7">
                  <c:v>-0.35</c:v>
                </c:pt>
                <c:pt idx="8">
                  <c:v>-0.4</c:v>
                </c:pt>
                <c:pt idx="9">
                  <c:v>-0.45</c:v>
                </c:pt>
                <c:pt idx="10">
                  <c:v>-0.5</c:v>
                </c:pt>
                <c:pt idx="11">
                  <c:v>-0.55000000000000004</c:v>
                </c:pt>
                <c:pt idx="12">
                  <c:v>-0.6</c:v>
                </c:pt>
                <c:pt idx="13">
                  <c:v>-0.65</c:v>
                </c:pt>
                <c:pt idx="14">
                  <c:v>-0.7</c:v>
                </c:pt>
                <c:pt idx="15">
                  <c:v>-0.75</c:v>
                </c:pt>
                <c:pt idx="16">
                  <c:v>-0.8</c:v>
                </c:pt>
                <c:pt idx="17">
                  <c:v>-0.85</c:v>
                </c:pt>
                <c:pt idx="18">
                  <c:v>-0.9</c:v>
                </c:pt>
                <c:pt idx="19">
                  <c:v>-0.95</c:v>
                </c:pt>
                <c:pt idx="20">
                  <c:v>-1</c:v>
                </c:pt>
                <c:pt idx="21">
                  <c:v>-1.05</c:v>
                </c:pt>
                <c:pt idx="22">
                  <c:v>-1.1000000000000001</c:v>
                </c:pt>
                <c:pt idx="23">
                  <c:v>-1.1499999999999999</c:v>
                </c:pt>
                <c:pt idx="24">
                  <c:v>-1.2</c:v>
                </c:pt>
                <c:pt idx="25">
                  <c:v>-1.25</c:v>
                </c:pt>
                <c:pt idx="26">
                  <c:v>-1.3</c:v>
                </c:pt>
                <c:pt idx="27">
                  <c:v>-1.35</c:v>
                </c:pt>
                <c:pt idx="28">
                  <c:v>-1.4</c:v>
                </c:pt>
                <c:pt idx="29">
                  <c:v>-1.45</c:v>
                </c:pt>
                <c:pt idx="30">
                  <c:v>-1.5</c:v>
                </c:pt>
                <c:pt idx="31">
                  <c:v>-1.55</c:v>
                </c:pt>
                <c:pt idx="32">
                  <c:v>-1.6</c:v>
                </c:pt>
                <c:pt idx="33">
                  <c:v>-1.65</c:v>
                </c:pt>
                <c:pt idx="34">
                  <c:v>-1.7</c:v>
                </c:pt>
                <c:pt idx="35">
                  <c:v>-1.75</c:v>
                </c:pt>
                <c:pt idx="36">
                  <c:v>-1.8</c:v>
                </c:pt>
                <c:pt idx="37">
                  <c:v>-1.85</c:v>
                </c:pt>
                <c:pt idx="38">
                  <c:v>-1.9</c:v>
                </c:pt>
                <c:pt idx="39">
                  <c:v>-1.95</c:v>
                </c:pt>
                <c:pt idx="40">
                  <c:v>-2</c:v>
                </c:pt>
                <c:pt idx="41">
                  <c:v>-2.0499999999999998</c:v>
                </c:pt>
                <c:pt idx="42">
                  <c:v>-2.1</c:v>
                </c:pt>
                <c:pt idx="43">
                  <c:v>-2.15</c:v>
                </c:pt>
                <c:pt idx="44">
                  <c:v>-2.2000000000000002</c:v>
                </c:pt>
                <c:pt idx="45">
                  <c:v>-2.25</c:v>
                </c:pt>
                <c:pt idx="46">
                  <c:v>-2.2999999999999998</c:v>
                </c:pt>
                <c:pt idx="47">
                  <c:v>-2.35</c:v>
                </c:pt>
                <c:pt idx="48">
                  <c:v>-2.4</c:v>
                </c:pt>
                <c:pt idx="49">
                  <c:v>-2.4500000000000002</c:v>
                </c:pt>
                <c:pt idx="50">
                  <c:v>-2.5</c:v>
                </c:pt>
                <c:pt idx="51">
                  <c:v>-2.5499999999999998</c:v>
                </c:pt>
                <c:pt idx="52">
                  <c:v>-2.6</c:v>
                </c:pt>
                <c:pt idx="53">
                  <c:v>-2.65</c:v>
                </c:pt>
                <c:pt idx="54">
                  <c:v>-2.7</c:v>
                </c:pt>
                <c:pt idx="55">
                  <c:v>-2.75</c:v>
                </c:pt>
                <c:pt idx="56">
                  <c:v>-2.8</c:v>
                </c:pt>
                <c:pt idx="57">
                  <c:v>-2.85</c:v>
                </c:pt>
                <c:pt idx="58">
                  <c:v>-2.9</c:v>
                </c:pt>
                <c:pt idx="59">
                  <c:v>-2.95</c:v>
                </c:pt>
                <c:pt idx="60">
                  <c:v>-3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-3</c:v>
                </c:pt>
              </c:numCache>
            </c:numRef>
          </c:xVal>
          <c:yVal>
            <c:numRef>
              <c:f>CVbIV!$P$14:$P$104</c:f>
              <c:numCache>
                <c:formatCode>0.00E+00</c:formatCode>
                <c:ptCount val="91"/>
                <c:pt idx="0">
                  <c:v>2890844087040556.5</c:v>
                </c:pt>
                <c:pt idx="1">
                  <c:v>2962696949503345.5</c:v>
                </c:pt>
                <c:pt idx="2">
                  <c:v>3034753797390307.5</c:v>
                </c:pt>
                <c:pt idx="3">
                  <c:v>3106481253752239</c:v>
                </c:pt>
                <c:pt idx="4">
                  <c:v>3178144307868321</c:v>
                </c:pt>
                <c:pt idx="5">
                  <c:v>3251214268190935.5</c:v>
                </c:pt>
                <c:pt idx="6">
                  <c:v>3322819426341000.5</c:v>
                </c:pt>
                <c:pt idx="7">
                  <c:v>3394353133993184.5</c:v>
                </c:pt>
                <c:pt idx="8">
                  <c:v>3465911449023478.5</c:v>
                </c:pt>
                <c:pt idx="9">
                  <c:v>3538743915724340.5</c:v>
                </c:pt>
                <c:pt idx="10">
                  <c:v>3610149747613615</c:v>
                </c:pt>
                <c:pt idx="11">
                  <c:v>3681588953788743.5</c:v>
                </c:pt>
                <c:pt idx="12">
                  <c:v>3752892054192169</c:v>
                </c:pt>
                <c:pt idx="13">
                  <c:v>3824211688336832.5</c:v>
                </c:pt>
                <c:pt idx="14">
                  <c:v>3896964280613073</c:v>
                </c:pt>
                <c:pt idx="15">
                  <c:v>3968203320344554.5</c:v>
                </c:pt>
                <c:pt idx="16">
                  <c:v>4039451790941698</c:v>
                </c:pt>
                <c:pt idx="17">
                  <c:v>4110696977912520.5</c:v>
                </c:pt>
                <c:pt idx="18">
                  <c:v>4183307844501291.5</c:v>
                </c:pt>
                <c:pt idx="19">
                  <c:v>4254402937792964.5</c:v>
                </c:pt>
                <c:pt idx="20">
                  <c:v>4325474047507108.5</c:v>
                </c:pt>
                <c:pt idx="21">
                  <c:v>4396608350074114.5</c:v>
                </c:pt>
                <c:pt idx="22">
                  <c:v>4469342857658133</c:v>
                </c:pt>
                <c:pt idx="23">
                  <c:v>4540432723778173</c:v>
                </c:pt>
                <c:pt idx="24">
                  <c:v>4611459724791608</c:v>
                </c:pt>
                <c:pt idx="25">
                  <c:v>4682534173335602</c:v>
                </c:pt>
                <c:pt idx="26">
                  <c:v>4753594914060048</c:v>
                </c:pt>
                <c:pt idx="27">
                  <c:v>4825906162297696</c:v>
                </c:pt>
                <c:pt idx="28">
                  <c:v>4896873008057408</c:v>
                </c:pt>
                <c:pt idx="29">
                  <c:v>4967930387282677</c:v>
                </c:pt>
                <c:pt idx="30">
                  <c:v>5038905787461259</c:v>
                </c:pt>
                <c:pt idx="31">
                  <c:v>5111320075887089</c:v>
                </c:pt>
                <c:pt idx="32">
                  <c:v>5182275903224911</c:v>
                </c:pt>
                <c:pt idx="33">
                  <c:v>5253232582324362</c:v>
                </c:pt>
                <c:pt idx="34">
                  <c:v>5324051492650813</c:v>
                </c:pt>
                <c:pt idx="35">
                  <c:v>5396457994757692</c:v>
                </c:pt>
                <c:pt idx="36">
                  <c:v>5467319289502320</c:v>
                </c:pt>
                <c:pt idx="37">
                  <c:v>5538162580775967</c:v>
                </c:pt>
                <c:pt idx="38">
                  <c:v>5609060323940674</c:v>
                </c:pt>
                <c:pt idx="39">
                  <c:v>5679959345148172</c:v>
                </c:pt>
                <c:pt idx="40">
                  <c:v>5752297574243467</c:v>
                </c:pt>
                <c:pt idx="41">
                  <c:v>5823083453922498</c:v>
                </c:pt>
                <c:pt idx="42">
                  <c:v>5894108388584167</c:v>
                </c:pt>
                <c:pt idx="43">
                  <c:v>5964915380720498</c:v>
                </c:pt>
                <c:pt idx="44">
                  <c:v>6037191814638199</c:v>
                </c:pt>
                <c:pt idx="45">
                  <c:v>6107979575078577</c:v>
                </c:pt>
                <c:pt idx="46">
                  <c:v>6178837680477818</c:v>
                </c:pt>
                <c:pt idx="47">
                  <c:v>6249719618705852</c:v>
                </c:pt>
                <c:pt idx="48">
                  <c:v>6320377899681588</c:v>
                </c:pt>
                <c:pt idx="49">
                  <c:v>6392602788538254</c:v>
                </c:pt>
                <c:pt idx="50">
                  <c:v>6463440228274966</c:v>
                </c:pt>
                <c:pt idx="51">
                  <c:v>6534340635838203</c:v>
                </c:pt>
                <c:pt idx="52">
                  <c:v>6605092481276563</c:v>
                </c:pt>
                <c:pt idx="53">
                  <c:v>6677401084274405</c:v>
                </c:pt>
                <c:pt idx="54">
                  <c:v>6748126581905222</c:v>
                </c:pt>
                <c:pt idx="55">
                  <c:v>6818802629307489</c:v>
                </c:pt>
                <c:pt idx="56">
                  <c:v>6889623920191963</c:v>
                </c:pt>
                <c:pt idx="57">
                  <c:v>6961833707109223</c:v>
                </c:pt>
                <c:pt idx="58">
                  <c:v>7032697677023262</c:v>
                </c:pt>
                <c:pt idx="59">
                  <c:v>7103378541054545</c:v>
                </c:pt>
                <c:pt idx="60">
                  <c:v>717408145550099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717408145550099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DDB-43E2-B946-A41FE8F0DD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bIV!$N$14:$N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bIV!$Q$14:$Q$134</c:f>
              <c:numCache>
                <c:formatCode>General</c:formatCode>
                <c:ptCount val="121"/>
                <c:pt idx="0">
                  <c:v>-1385031604587756.5</c:v>
                </c:pt>
                <c:pt idx="1">
                  <c:v>-1313673572728816.3</c:v>
                </c:pt>
                <c:pt idx="2">
                  <c:v>-1242315540869875.3</c:v>
                </c:pt>
                <c:pt idx="3">
                  <c:v>-1170957509010935.8</c:v>
                </c:pt>
                <c:pt idx="4">
                  <c:v>-1099599477151995</c:v>
                </c:pt>
                <c:pt idx="5">
                  <c:v>-1028241445293054.8</c:v>
                </c:pt>
                <c:pt idx="6">
                  <c:v>-956883413434115.25</c:v>
                </c:pt>
                <c:pt idx="7">
                  <c:v>-885525381575174.38</c:v>
                </c:pt>
                <c:pt idx="8">
                  <c:v>-814167349716234.25</c:v>
                </c:pt>
                <c:pt idx="9">
                  <c:v>-742809317857294</c:v>
                </c:pt>
                <c:pt idx="10">
                  <c:v>-671451285998353.75</c:v>
                </c:pt>
                <c:pt idx="11">
                  <c:v>-600093254139414.25</c:v>
                </c:pt>
                <c:pt idx="12">
                  <c:v>-528735222280473.38</c:v>
                </c:pt>
                <c:pt idx="13">
                  <c:v>-457377190421533.19</c:v>
                </c:pt>
                <c:pt idx="14">
                  <c:v>-386019158562593</c:v>
                </c:pt>
                <c:pt idx="15">
                  <c:v>-314661126703652.81</c:v>
                </c:pt>
                <c:pt idx="16">
                  <c:v>-243303094844712.63</c:v>
                </c:pt>
                <c:pt idx="17">
                  <c:v>-171945062985772.44</c:v>
                </c:pt>
                <c:pt idx="18">
                  <c:v>-100587031126832.22</c:v>
                </c:pt>
                <c:pt idx="19">
                  <c:v>-29228999267892.027</c:v>
                </c:pt>
                <c:pt idx="20">
                  <c:v>42129032591048.164</c:v>
                </c:pt>
                <c:pt idx="21">
                  <c:v>113487064449988.36</c:v>
                </c:pt>
                <c:pt idx="22">
                  <c:v>184845096308928.56</c:v>
                </c:pt>
                <c:pt idx="23">
                  <c:v>256203128167868.75</c:v>
                </c:pt>
                <c:pt idx="24">
                  <c:v>327561160026808.94</c:v>
                </c:pt>
                <c:pt idx="25">
                  <c:v>398919191885749.13</c:v>
                </c:pt>
                <c:pt idx="26">
                  <c:v>470277223744689.38</c:v>
                </c:pt>
                <c:pt idx="27">
                  <c:v>541635255603629.88</c:v>
                </c:pt>
                <c:pt idx="28">
                  <c:v>612993287462569.75</c:v>
                </c:pt>
                <c:pt idx="29">
                  <c:v>684351319321495.88</c:v>
                </c:pt>
                <c:pt idx="30">
                  <c:v>755709351180436.13</c:v>
                </c:pt>
                <c:pt idx="31">
                  <c:v>827067383039376.25</c:v>
                </c:pt>
                <c:pt idx="32">
                  <c:v>898425414898316.5</c:v>
                </c:pt>
                <c:pt idx="33">
                  <c:v>969783446757256.63</c:v>
                </c:pt>
                <c:pt idx="34">
                  <c:v>1041141478616196.9</c:v>
                </c:pt>
                <c:pt idx="35">
                  <c:v>1112499510475137</c:v>
                </c:pt>
                <c:pt idx="36">
                  <c:v>1183857542334077.3</c:v>
                </c:pt>
                <c:pt idx="37">
                  <c:v>1255215574193017.8</c:v>
                </c:pt>
                <c:pt idx="38">
                  <c:v>1326573606051957.8</c:v>
                </c:pt>
                <c:pt idx="39">
                  <c:v>1397931637910897.8</c:v>
                </c:pt>
                <c:pt idx="40">
                  <c:v>1469289669769838</c:v>
                </c:pt>
                <c:pt idx="41">
                  <c:v>1540647701628778.3</c:v>
                </c:pt>
                <c:pt idx="42">
                  <c:v>1612005733487718.5</c:v>
                </c:pt>
                <c:pt idx="43">
                  <c:v>1683363765346658.5</c:v>
                </c:pt>
                <c:pt idx="44">
                  <c:v>1754721797205598.8</c:v>
                </c:pt>
                <c:pt idx="45">
                  <c:v>1826079829064539</c:v>
                </c:pt>
                <c:pt idx="46">
                  <c:v>1897437860923479.5</c:v>
                </c:pt>
                <c:pt idx="47">
                  <c:v>1968795892782419.5</c:v>
                </c:pt>
                <c:pt idx="48">
                  <c:v>2040153924641360</c:v>
                </c:pt>
                <c:pt idx="49">
                  <c:v>2111511956500299.8</c:v>
                </c:pt>
                <c:pt idx="50">
                  <c:v>2182869988359240.3</c:v>
                </c:pt>
                <c:pt idx="51">
                  <c:v>2254228020218180.5</c:v>
                </c:pt>
                <c:pt idx="52">
                  <c:v>2325586052077120.5</c:v>
                </c:pt>
                <c:pt idx="53">
                  <c:v>2396944083936061</c:v>
                </c:pt>
                <c:pt idx="54">
                  <c:v>2468302115795001</c:v>
                </c:pt>
                <c:pt idx="55">
                  <c:v>2539660147653941.5</c:v>
                </c:pt>
                <c:pt idx="56">
                  <c:v>2611018179512881.5</c:v>
                </c:pt>
                <c:pt idx="57">
                  <c:v>2682376211371821.5</c:v>
                </c:pt>
                <c:pt idx="58">
                  <c:v>2753734243230762</c:v>
                </c:pt>
                <c:pt idx="59">
                  <c:v>2825092275089702</c:v>
                </c:pt>
                <c:pt idx="60">
                  <c:v>2896450306948642</c:v>
                </c:pt>
                <c:pt idx="61">
                  <c:v>2967808338807583</c:v>
                </c:pt>
                <c:pt idx="62">
                  <c:v>3039166370666523</c:v>
                </c:pt>
                <c:pt idx="63">
                  <c:v>3110524402525463</c:v>
                </c:pt>
                <c:pt idx="64">
                  <c:v>3181882434384403.5</c:v>
                </c:pt>
                <c:pt idx="65">
                  <c:v>3253240466243343.5</c:v>
                </c:pt>
                <c:pt idx="66">
                  <c:v>3324598498102284</c:v>
                </c:pt>
                <c:pt idx="67">
                  <c:v>3395956529961224</c:v>
                </c:pt>
                <c:pt idx="68">
                  <c:v>3467314561820164</c:v>
                </c:pt>
                <c:pt idx="69">
                  <c:v>3538672593679104.5</c:v>
                </c:pt>
                <c:pt idx="70">
                  <c:v>3610030625538044.5</c:v>
                </c:pt>
                <c:pt idx="71">
                  <c:v>3681388657396985</c:v>
                </c:pt>
                <c:pt idx="72">
                  <c:v>3752746689255925</c:v>
                </c:pt>
                <c:pt idx="73">
                  <c:v>3824104721114865</c:v>
                </c:pt>
                <c:pt idx="74">
                  <c:v>3895462752973805.5</c:v>
                </c:pt>
                <c:pt idx="75">
                  <c:v>3966820784832745.5</c:v>
                </c:pt>
                <c:pt idx="76">
                  <c:v>4038178816691685.5</c:v>
                </c:pt>
                <c:pt idx="77">
                  <c:v>4109536848550626</c:v>
                </c:pt>
                <c:pt idx="78">
                  <c:v>4180894880409566</c:v>
                </c:pt>
                <c:pt idx="79">
                  <c:v>4252252912268506.5</c:v>
                </c:pt>
                <c:pt idx="80">
                  <c:v>4323610944127446.5</c:v>
                </c:pt>
                <c:pt idx="81">
                  <c:v>4394968975986387.5</c:v>
                </c:pt>
                <c:pt idx="82">
                  <c:v>4466327007845327</c:v>
                </c:pt>
                <c:pt idx="83">
                  <c:v>4537685039704267</c:v>
                </c:pt>
                <c:pt idx="84">
                  <c:v>4609043071563207</c:v>
                </c:pt>
                <c:pt idx="85">
                  <c:v>4680401103422133</c:v>
                </c:pt>
                <c:pt idx="86">
                  <c:v>4751759135281074</c:v>
                </c:pt>
                <c:pt idx="87">
                  <c:v>4823117167140014</c:v>
                </c:pt>
                <c:pt idx="88">
                  <c:v>4894475198998954</c:v>
                </c:pt>
                <c:pt idx="89">
                  <c:v>4965833230857894</c:v>
                </c:pt>
                <c:pt idx="90">
                  <c:v>5037191262716834</c:v>
                </c:pt>
                <c:pt idx="91">
                  <c:v>5108549294575775</c:v>
                </c:pt>
                <c:pt idx="92">
                  <c:v>5179907326434715</c:v>
                </c:pt>
                <c:pt idx="93">
                  <c:v>5251265358293655</c:v>
                </c:pt>
                <c:pt idx="94">
                  <c:v>5322623390152595</c:v>
                </c:pt>
                <c:pt idx="95">
                  <c:v>5393981422011536</c:v>
                </c:pt>
                <c:pt idx="96">
                  <c:v>5465339453870476</c:v>
                </c:pt>
                <c:pt idx="97">
                  <c:v>5536697485729416</c:v>
                </c:pt>
                <c:pt idx="98">
                  <c:v>5608055517588356</c:v>
                </c:pt>
                <c:pt idx="99">
                  <c:v>5679413549447297</c:v>
                </c:pt>
                <c:pt idx="100">
                  <c:v>5750771581306236</c:v>
                </c:pt>
                <c:pt idx="101">
                  <c:v>5822129613165176</c:v>
                </c:pt>
                <c:pt idx="102">
                  <c:v>5893487645024118</c:v>
                </c:pt>
                <c:pt idx="103">
                  <c:v>5964845676883058</c:v>
                </c:pt>
                <c:pt idx="104">
                  <c:v>6036203708741997</c:v>
                </c:pt>
                <c:pt idx="105">
                  <c:v>6107561740600938</c:v>
                </c:pt>
                <c:pt idx="106">
                  <c:v>6178919772459878</c:v>
                </c:pt>
                <c:pt idx="107">
                  <c:v>6250277804318818</c:v>
                </c:pt>
                <c:pt idx="108">
                  <c:v>6321635836177758</c:v>
                </c:pt>
                <c:pt idx="109">
                  <c:v>6392993868036699</c:v>
                </c:pt>
                <c:pt idx="110">
                  <c:v>6464351899895640</c:v>
                </c:pt>
                <c:pt idx="111">
                  <c:v>6535709931754579</c:v>
                </c:pt>
                <c:pt idx="112">
                  <c:v>6607067963613519</c:v>
                </c:pt>
                <c:pt idx="113">
                  <c:v>6678425995472460</c:v>
                </c:pt>
                <c:pt idx="114">
                  <c:v>6749784027331400</c:v>
                </c:pt>
                <c:pt idx="115">
                  <c:v>6821142059190340</c:v>
                </c:pt>
                <c:pt idx="116">
                  <c:v>6892500091049280</c:v>
                </c:pt>
                <c:pt idx="117">
                  <c:v>6963858122908220</c:v>
                </c:pt>
                <c:pt idx="118">
                  <c:v>7035216154767161</c:v>
                </c:pt>
                <c:pt idx="119">
                  <c:v>7106574186626101</c:v>
                </c:pt>
                <c:pt idx="120">
                  <c:v>717793221848504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DDB-43E2-B946-A41FE8F0DD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!$A$11:$A$611</c:f>
              <c:numCache>
                <c:formatCode>General</c:formatCode>
                <c:ptCount val="601"/>
                <c:pt idx="0">
                  <c:v>-3</c:v>
                </c:pt>
                <c:pt idx="1">
                  <c:v>-2.99</c:v>
                </c:pt>
                <c:pt idx="2">
                  <c:v>-2.98</c:v>
                </c:pt>
                <c:pt idx="3">
                  <c:v>-2.97</c:v>
                </c:pt>
                <c:pt idx="4">
                  <c:v>-2.96</c:v>
                </c:pt>
                <c:pt idx="5">
                  <c:v>-2.95</c:v>
                </c:pt>
                <c:pt idx="6">
                  <c:v>-2.94</c:v>
                </c:pt>
                <c:pt idx="7">
                  <c:v>-2.93</c:v>
                </c:pt>
                <c:pt idx="8">
                  <c:v>-2.92</c:v>
                </c:pt>
                <c:pt idx="9">
                  <c:v>-2.91</c:v>
                </c:pt>
                <c:pt idx="10">
                  <c:v>-2.9</c:v>
                </c:pt>
                <c:pt idx="11">
                  <c:v>-2.89</c:v>
                </c:pt>
                <c:pt idx="12">
                  <c:v>-2.88</c:v>
                </c:pt>
                <c:pt idx="13">
                  <c:v>-2.87</c:v>
                </c:pt>
                <c:pt idx="14">
                  <c:v>-2.86</c:v>
                </c:pt>
                <c:pt idx="15">
                  <c:v>-2.85</c:v>
                </c:pt>
                <c:pt idx="16">
                  <c:v>-2.84</c:v>
                </c:pt>
                <c:pt idx="17">
                  <c:v>-2.83</c:v>
                </c:pt>
                <c:pt idx="18">
                  <c:v>-2.82</c:v>
                </c:pt>
                <c:pt idx="19">
                  <c:v>-2.81</c:v>
                </c:pt>
                <c:pt idx="20">
                  <c:v>-2.8</c:v>
                </c:pt>
                <c:pt idx="21">
                  <c:v>-2.79</c:v>
                </c:pt>
                <c:pt idx="22">
                  <c:v>-2.78</c:v>
                </c:pt>
                <c:pt idx="23">
                  <c:v>-2.77</c:v>
                </c:pt>
                <c:pt idx="24">
                  <c:v>-2.76</c:v>
                </c:pt>
                <c:pt idx="25">
                  <c:v>-2.75</c:v>
                </c:pt>
                <c:pt idx="26">
                  <c:v>-2.74</c:v>
                </c:pt>
                <c:pt idx="27">
                  <c:v>-2.73</c:v>
                </c:pt>
                <c:pt idx="28">
                  <c:v>-2.72</c:v>
                </c:pt>
                <c:pt idx="29">
                  <c:v>-2.71</c:v>
                </c:pt>
                <c:pt idx="30">
                  <c:v>-2.7</c:v>
                </c:pt>
                <c:pt idx="31">
                  <c:v>-2.69</c:v>
                </c:pt>
                <c:pt idx="32">
                  <c:v>-2.68</c:v>
                </c:pt>
                <c:pt idx="33">
                  <c:v>-2.67</c:v>
                </c:pt>
                <c:pt idx="34">
                  <c:v>-2.66</c:v>
                </c:pt>
                <c:pt idx="35">
                  <c:v>-2.65</c:v>
                </c:pt>
                <c:pt idx="36">
                  <c:v>-2.64</c:v>
                </c:pt>
                <c:pt idx="37">
                  <c:v>-2.63</c:v>
                </c:pt>
                <c:pt idx="38">
                  <c:v>-2.62</c:v>
                </c:pt>
                <c:pt idx="39">
                  <c:v>-2.61</c:v>
                </c:pt>
                <c:pt idx="40">
                  <c:v>-2.6</c:v>
                </c:pt>
                <c:pt idx="41">
                  <c:v>-2.59</c:v>
                </c:pt>
                <c:pt idx="42">
                  <c:v>-2.58</c:v>
                </c:pt>
                <c:pt idx="43">
                  <c:v>-2.57</c:v>
                </c:pt>
                <c:pt idx="44">
                  <c:v>-2.56</c:v>
                </c:pt>
                <c:pt idx="45">
                  <c:v>-2.5499999999999998</c:v>
                </c:pt>
                <c:pt idx="46">
                  <c:v>-2.54</c:v>
                </c:pt>
                <c:pt idx="47">
                  <c:v>-2.5299999999999998</c:v>
                </c:pt>
                <c:pt idx="48">
                  <c:v>-2.52</c:v>
                </c:pt>
                <c:pt idx="49">
                  <c:v>-2.5099999999999998</c:v>
                </c:pt>
                <c:pt idx="50">
                  <c:v>-2.5</c:v>
                </c:pt>
                <c:pt idx="51">
                  <c:v>-2.4900000000000002</c:v>
                </c:pt>
                <c:pt idx="52">
                  <c:v>-2.48</c:v>
                </c:pt>
                <c:pt idx="53">
                  <c:v>-2.4700000000000002</c:v>
                </c:pt>
                <c:pt idx="54">
                  <c:v>-2.46</c:v>
                </c:pt>
                <c:pt idx="55">
                  <c:v>-2.4500000000000002</c:v>
                </c:pt>
                <c:pt idx="56">
                  <c:v>-2.44</c:v>
                </c:pt>
                <c:pt idx="57">
                  <c:v>-2.4300000000000002</c:v>
                </c:pt>
                <c:pt idx="58">
                  <c:v>-2.42</c:v>
                </c:pt>
                <c:pt idx="59">
                  <c:v>-2.41</c:v>
                </c:pt>
                <c:pt idx="60">
                  <c:v>-2.4</c:v>
                </c:pt>
                <c:pt idx="61">
                  <c:v>-2.39</c:v>
                </c:pt>
                <c:pt idx="62">
                  <c:v>-2.38</c:v>
                </c:pt>
                <c:pt idx="63">
                  <c:v>-2.37</c:v>
                </c:pt>
                <c:pt idx="64">
                  <c:v>-2.36</c:v>
                </c:pt>
                <c:pt idx="65">
                  <c:v>-2.35</c:v>
                </c:pt>
                <c:pt idx="66">
                  <c:v>-2.34</c:v>
                </c:pt>
                <c:pt idx="67">
                  <c:v>-2.33</c:v>
                </c:pt>
                <c:pt idx="68">
                  <c:v>-2.3199999999999998</c:v>
                </c:pt>
                <c:pt idx="69">
                  <c:v>-2.31</c:v>
                </c:pt>
                <c:pt idx="70">
                  <c:v>-2.2999999999999998</c:v>
                </c:pt>
                <c:pt idx="71">
                  <c:v>-2.29</c:v>
                </c:pt>
                <c:pt idx="72">
                  <c:v>-2.2799999999999998</c:v>
                </c:pt>
                <c:pt idx="73">
                  <c:v>-2.27</c:v>
                </c:pt>
                <c:pt idx="74">
                  <c:v>-2.2599999999999998</c:v>
                </c:pt>
                <c:pt idx="75">
                  <c:v>-2.25</c:v>
                </c:pt>
                <c:pt idx="76">
                  <c:v>-2.2400000000000002</c:v>
                </c:pt>
                <c:pt idx="77">
                  <c:v>-2.23</c:v>
                </c:pt>
                <c:pt idx="78">
                  <c:v>-2.2200000000000002</c:v>
                </c:pt>
                <c:pt idx="79">
                  <c:v>-2.21</c:v>
                </c:pt>
                <c:pt idx="80">
                  <c:v>-2.2000000000000002</c:v>
                </c:pt>
                <c:pt idx="81">
                  <c:v>-2.19</c:v>
                </c:pt>
                <c:pt idx="82">
                  <c:v>-2.1800000000000002</c:v>
                </c:pt>
                <c:pt idx="83">
                  <c:v>-2.17</c:v>
                </c:pt>
                <c:pt idx="84">
                  <c:v>-2.16</c:v>
                </c:pt>
                <c:pt idx="85">
                  <c:v>-2.15</c:v>
                </c:pt>
                <c:pt idx="86">
                  <c:v>-2.14</c:v>
                </c:pt>
                <c:pt idx="87">
                  <c:v>-2.13</c:v>
                </c:pt>
                <c:pt idx="88">
                  <c:v>-2.12</c:v>
                </c:pt>
                <c:pt idx="89">
                  <c:v>-2.11</c:v>
                </c:pt>
                <c:pt idx="90">
                  <c:v>-2.1</c:v>
                </c:pt>
                <c:pt idx="91">
                  <c:v>-2.09</c:v>
                </c:pt>
                <c:pt idx="92">
                  <c:v>-2.08</c:v>
                </c:pt>
                <c:pt idx="93">
                  <c:v>-2.0699999999999998</c:v>
                </c:pt>
                <c:pt idx="94">
                  <c:v>-2.06</c:v>
                </c:pt>
                <c:pt idx="95">
                  <c:v>-2.0499999999999998</c:v>
                </c:pt>
                <c:pt idx="96">
                  <c:v>-2.04</c:v>
                </c:pt>
                <c:pt idx="97">
                  <c:v>-2.0299999999999998</c:v>
                </c:pt>
                <c:pt idx="98">
                  <c:v>-2.02</c:v>
                </c:pt>
                <c:pt idx="99">
                  <c:v>-2.0099999999999998</c:v>
                </c:pt>
                <c:pt idx="100">
                  <c:v>-2</c:v>
                </c:pt>
                <c:pt idx="101">
                  <c:v>-1.99</c:v>
                </c:pt>
                <c:pt idx="102">
                  <c:v>-1.98</c:v>
                </c:pt>
                <c:pt idx="103">
                  <c:v>-1.97</c:v>
                </c:pt>
                <c:pt idx="104">
                  <c:v>-1.96</c:v>
                </c:pt>
                <c:pt idx="105">
                  <c:v>-1.95</c:v>
                </c:pt>
                <c:pt idx="106">
                  <c:v>-1.94</c:v>
                </c:pt>
                <c:pt idx="107">
                  <c:v>-1.93</c:v>
                </c:pt>
                <c:pt idx="108">
                  <c:v>-1.92</c:v>
                </c:pt>
                <c:pt idx="109">
                  <c:v>-1.91</c:v>
                </c:pt>
                <c:pt idx="110">
                  <c:v>-1.9</c:v>
                </c:pt>
                <c:pt idx="111">
                  <c:v>-1.89</c:v>
                </c:pt>
                <c:pt idx="112">
                  <c:v>-1.88</c:v>
                </c:pt>
                <c:pt idx="113">
                  <c:v>-1.87</c:v>
                </c:pt>
                <c:pt idx="114">
                  <c:v>-1.86</c:v>
                </c:pt>
                <c:pt idx="115">
                  <c:v>-1.85</c:v>
                </c:pt>
                <c:pt idx="116">
                  <c:v>-1.84</c:v>
                </c:pt>
                <c:pt idx="117">
                  <c:v>-1.83</c:v>
                </c:pt>
                <c:pt idx="118">
                  <c:v>-1.82</c:v>
                </c:pt>
                <c:pt idx="119">
                  <c:v>-1.81</c:v>
                </c:pt>
                <c:pt idx="120">
                  <c:v>-1.8</c:v>
                </c:pt>
                <c:pt idx="121">
                  <c:v>-1.79</c:v>
                </c:pt>
                <c:pt idx="122">
                  <c:v>-1.78</c:v>
                </c:pt>
                <c:pt idx="123">
                  <c:v>-1.77</c:v>
                </c:pt>
                <c:pt idx="124">
                  <c:v>-1.76</c:v>
                </c:pt>
                <c:pt idx="125">
                  <c:v>-1.75</c:v>
                </c:pt>
                <c:pt idx="126">
                  <c:v>-1.74</c:v>
                </c:pt>
                <c:pt idx="127">
                  <c:v>-1.73</c:v>
                </c:pt>
                <c:pt idx="128">
                  <c:v>-1.72</c:v>
                </c:pt>
                <c:pt idx="129">
                  <c:v>-1.71</c:v>
                </c:pt>
                <c:pt idx="130">
                  <c:v>-1.7</c:v>
                </c:pt>
                <c:pt idx="131">
                  <c:v>-1.69</c:v>
                </c:pt>
                <c:pt idx="132">
                  <c:v>-1.68</c:v>
                </c:pt>
                <c:pt idx="133">
                  <c:v>-1.67</c:v>
                </c:pt>
                <c:pt idx="134">
                  <c:v>-1.66</c:v>
                </c:pt>
                <c:pt idx="135">
                  <c:v>-1.65</c:v>
                </c:pt>
                <c:pt idx="136">
                  <c:v>-1.64</c:v>
                </c:pt>
                <c:pt idx="137">
                  <c:v>-1.63</c:v>
                </c:pt>
                <c:pt idx="138">
                  <c:v>-1.62</c:v>
                </c:pt>
                <c:pt idx="139">
                  <c:v>-1.61</c:v>
                </c:pt>
                <c:pt idx="140">
                  <c:v>-1.6</c:v>
                </c:pt>
                <c:pt idx="141">
                  <c:v>-1.59</c:v>
                </c:pt>
                <c:pt idx="142">
                  <c:v>-1.58</c:v>
                </c:pt>
                <c:pt idx="143">
                  <c:v>-1.57</c:v>
                </c:pt>
                <c:pt idx="144">
                  <c:v>-1.56</c:v>
                </c:pt>
                <c:pt idx="145">
                  <c:v>-1.55</c:v>
                </c:pt>
                <c:pt idx="146">
                  <c:v>-1.54</c:v>
                </c:pt>
                <c:pt idx="147">
                  <c:v>-1.53</c:v>
                </c:pt>
                <c:pt idx="148">
                  <c:v>-1.52</c:v>
                </c:pt>
                <c:pt idx="149">
                  <c:v>-1.51</c:v>
                </c:pt>
                <c:pt idx="150">
                  <c:v>-1.5</c:v>
                </c:pt>
                <c:pt idx="151">
                  <c:v>-1.49</c:v>
                </c:pt>
                <c:pt idx="152">
                  <c:v>-1.48</c:v>
                </c:pt>
                <c:pt idx="153">
                  <c:v>-1.47</c:v>
                </c:pt>
                <c:pt idx="154">
                  <c:v>-1.46</c:v>
                </c:pt>
                <c:pt idx="155">
                  <c:v>-1.45</c:v>
                </c:pt>
                <c:pt idx="156">
                  <c:v>-1.44</c:v>
                </c:pt>
                <c:pt idx="157">
                  <c:v>-1.43</c:v>
                </c:pt>
                <c:pt idx="158">
                  <c:v>-1.42</c:v>
                </c:pt>
                <c:pt idx="159">
                  <c:v>-1.41</c:v>
                </c:pt>
                <c:pt idx="160">
                  <c:v>-1.4</c:v>
                </c:pt>
                <c:pt idx="161">
                  <c:v>-1.39</c:v>
                </c:pt>
                <c:pt idx="162">
                  <c:v>-1.38</c:v>
                </c:pt>
                <c:pt idx="163">
                  <c:v>-1.37</c:v>
                </c:pt>
                <c:pt idx="164">
                  <c:v>-1.36</c:v>
                </c:pt>
                <c:pt idx="165">
                  <c:v>-1.35</c:v>
                </c:pt>
                <c:pt idx="166">
                  <c:v>-1.34</c:v>
                </c:pt>
                <c:pt idx="167">
                  <c:v>-1.33</c:v>
                </c:pt>
                <c:pt idx="168">
                  <c:v>-1.32</c:v>
                </c:pt>
                <c:pt idx="169">
                  <c:v>-1.31</c:v>
                </c:pt>
                <c:pt idx="170">
                  <c:v>-1.3</c:v>
                </c:pt>
                <c:pt idx="171">
                  <c:v>-1.29</c:v>
                </c:pt>
                <c:pt idx="172">
                  <c:v>-1.28</c:v>
                </c:pt>
                <c:pt idx="173">
                  <c:v>-1.27</c:v>
                </c:pt>
                <c:pt idx="174">
                  <c:v>-1.26</c:v>
                </c:pt>
                <c:pt idx="175">
                  <c:v>-1.25</c:v>
                </c:pt>
                <c:pt idx="176">
                  <c:v>-1.24</c:v>
                </c:pt>
                <c:pt idx="177">
                  <c:v>-1.23</c:v>
                </c:pt>
                <c:pt idx="178">
                  <c:v>-1.22</c:v>
                </c:pt>
                <c:pt idx="179">
                  <c:v>-1.21</c:v>
                </c:pt>
                <c:pt idx="180">
                  <c:v>-1.2</c:v>
                </c:pt>
                <c:pt idx="181">
                  <c:v>-1.19</c:v>
                </c:pt>
                <c:pt idx="182">
                  <c:v>-1.18</c:v>
                </c:pt>
                <c:pt idx="183">
                  <c:v>-1.17</c:v>
                </c:pt>
                <c:pt idx="184">
                  <c:v>-1.1599999999999999</c:v>
                </c:pt>
                <c:pt idx="185">
                  <c:v>-1.1499999999999999</c:v>
                </c:pt>
                <c:pt idx="186">
                  <c:v>-1.1399999999999999</c:v>
                </c:pt>
                <c:pt idx="187">
                  <c:v>-1.1299999999999999</c:v>
                </c:pt>
                <c:pt idx="188">
                  <c:v>-1.1200000000000001</c:v>
                </c:pt>
                <c:pt idx="189">
                  <c:v>-1.1100000000000001</c:v>
                </c:pt>
                <c:pt idx="190">
                  <c:v>-1.1000000000000001</c:v>
                </c:pt>
                <c:pt idx="191">
                  <c:v>-1.0900000000000001</c:v>
                </c:pt>
                <c:pt idx="192">
                  <c:v>-1.08</c:v>
                </c:pt>
                <c:pt idx="193">
                  <c:v>-1.07</c:v>
                </c:pt>
                <c:pt idx="194">
                  <c:v>-1.06</c:v>
                </c:pt>
                <c:pt idx="195">
                  <c:v>-1.05</c:v>
                </c:pt>
                <c:pt idx="196">
                  <c:v>-1.04</c:v>
                </c:pt>
                <c:pt idx="197">
                  <c:v>-1.03</c:v>
                </c:pt>
                <c:pt idx="198">
                  <c:v>-1.02</c:v>
                </c:pt>
                <c:pt idx="199">
                  <c:v>-1.01</c:v>
                </c:pt>
                <c:pt idx="200">
                  <c:v>-1</c:v>
                </c:pt>
                <c:pt idx="201">
                  <c:v>-0.99</c:v>
                </c:pt>
                <c:pt idx="202">
                  <c:v>-0.98</c:v>
                </c:pt>
                <c:pt idx="203">
                  <c:v>-0.97</c:v>
                </c:pt>
                <c:pt idx="204">
                  <c:v>-0.96</c:v>
                </c:pt>
                <c:pt idx="205">
                  <c:v>-0.95</c:v>
                </c:pt>
                <c:pt idx="206">
                  <c:v>-0.94</c:v>
                </c:pt>
                <c:pt idx="207">
                  <c:v>-0.93</c:v>
                </c:pt>
                <c:pt idx="208">
                  <c:v>-0.92</c:v>
                </c:pt>
                <c:pt idx="209">
                  <c:v>-0.91</c:v>
                </c:pt>
                <c:pt idx="210">
                  <c:v>-0.9</c:v>
                </c:pt>
                <c:pt idx="211">
                  <c:v>-0.89</c:v>
                </c:pt>
                <c:pt idx="212">
                  <c:v>-0.88</c:v>
                </c:pt>
                <c:pt idx="213">
                  <c:v>-0.87</c:v>
                </c:pt>
                <c:pt idx="214">
                  <c:v>-0.86</c:v>
                </c:pt>
                <c:pt idx="215">
                  <c:v>-0.85</c:v>
                </c:pt>
                <c:pt idx="216">
                  <c:v>-0.84</c:v>
                </c:pt>
                <c:pt idx="217">
                  <c:v>-0.83</c:v>
                </c:pt>
                <c:pt idx="218">
                  <c:v>-0.82</c:v>
                </c:pt>
                <c:pt idx="219">
                  <c:v>-0.81</c:v>
                </c:pt>
                <c:pt idx="220">
                  <c:v>-0.8</c:v>
                </c:pt>
                <c:pt idx="221">
                  <c:v>-0.79</c:v>
                </c:pt>
                <c:pt idx="222">
                  <c:v>-0.78</c:v>
                </c:pt>
                <c:pt idx="223">
                  <c:v>-0.77</c:v>
                </c:pt>
                <c:pt idx="224">
                  <c:v>-0.76</c:v>
                </c:pt>
                <c:pt idx="225">
                  <c:v>-0.75</c:v>
                </c:pt>
                <c:pt idx="226">
                  <c:v>-0.74</c:v>
                </c:pt>
                <c:pt idx="227">
                  <c:v>-0.73</c:v>
                </c:pt>
                <c:pt idx="228">
                  <c:v>-0.72</c:v>
                </c:pt>
                <c:pt idx="229">
                  <c:v>-0.71</c:v>
                </c:pt>
                <c:pt idx="230">
                  <c:v>-0.7</c:v>
                </c:pt>
                <c:pt idx="231">
                  <c:v>-0.69</c:v>
                </c:pt>
                <c:pt idx="232">
                  <c:v>-0.68</c:v>
                </c:pt>
                <c:pt idx="233">
                  <c:v>-0.67</c:v>
                </c:pt>
                <c:pt idx="234">
                  <c:v>-0.66</c:v>
                </c:pt>
                <c:pt idx="235">
                  <c:v>-0.65</c:v>
                </c:pt>
                <c:pt idx="236">
                  <c:v>-0.64</c:v>
                </c:pt>
                <c:pt idx="237">
                  <c:v>-0.63</c:v>
                </c:pt>
                <c:pt idx="238">
                  <c:v>-0.62</c:v>
                </c:pt>
                <c:pt idx="239">
                  <c:v>-0.61</c:v>
                </c:pt>
                <c:pt idx="240">
                  <c:v>-0.6</c:v>
                </c:pt>
                <c:pt idx="241">
                  <c:v>-0.59</c:v>
                </c:pt>
                <c:pt idx="242">
                  <c:v>-0.57999999999999996</c:v>
                </c:pt>
                <c:pt idx="243">
                  <c:v>-0.56999999999999995</c:v>
                </c:pt>
                <c:pt idx="244">
                  <c:v>-0.56000000000000005</c:v>
                </c:pt>
                <c:pt idx="245">
                  <c:v>-0.55000000000000004</c:v>
                </c:pt>
                <c:pt idx="246">
                  <c:v>-0.54</c:v>
                </c:pt>
                <c:pt idx="247">
                  <c:v>-0.53</c:v>
                </c:pt>
                <c:pt idx="248">
                  <c:v>-0.52</c:v>
                </c:pt>
                <c:pt idx="249">
                  <c:v>-0.51</c:v>
                </c:pt>
                <c:pt idx="250">
                  <c:v>-0.5</c:v>
                </c:pt>
                <c:pt idx="251">
                  <c:v>-0.49</c:v>
                </c:pt>
                <c:pt idx="252">
                  <c:v>-0.48</c:v>
                </c:pt>
                <c:pt idx="253">
                  <c:v>-0.47</c:v>
                </c:pt>
                <c:pt idx="254">
                  <c:v>-0.46</c:v>
                </c:pt>
                <c:pt idx="255">
                  <c:v>-0.45</c:v>
                </c:pt>
                <c:pt idx="256">
                  <c:v>-0.44</c:v>
                </c:pt>
                <c:pt idx="257">
                  <c:v>-0.43</c:v>
                </c:pt>
                <c:pt idx="258">
                  <c:v>-0.42</c:v>
                </c:pt>
                <c:pt idx="259">
                  <c:v>-0.41</c:v>
                </c:pt>
                <c:pt idx="260">
                  <c:v>-0.4</c:v>
                </c:pt>
                <c:pt idx="261">
                  <c:v>-0.39</c:v>
                </c:pt>
                <c:pt idx="262">
                  <c:v>-0.38</c:v>
                </c:pt>
                <c:pt idx="263">
                  <c:v>-0.37</c:v>
                </c:pt>
                <c:pt idx="264">
                  <c:v>-0.36</c:v>
                </c:pt>
                <c:pt idx="265">
                  <c:v>-0.35</c:v>
                </c:pt>
                <c:pt idx="266">
                  <c:v>-0.34</c:v>
                </c:pt>
                <c:pt idx="267">
                  <c:v>-0.33</c:v>
                </c:pt>
                <c:pt idx="268">
                  <c:v>-0.32</c:v>
                </c:pt>
                <c:pt idx="269">
                  <c:v>-0.31</c:v>
                </c:pt>
                <c:pt idx="270">
                  <c:v>-0.3</c:v>
                </c:pt>
                <c:pt idx="271">
                  <c:v>-0.28999999999999998</c:v>
                </c:pt>
                <c:pt idx="272">
                  <c:v>-0.28000000000000003</c:v>
                </c:pt>
                <c:pt idx="273">
                  <c:v>-0.27</c:v>
                </c:pt>
                <c:pt idx="274">
                  <c:v>-0.26</c:v>
                </c:pt>
                <c:pt idx="275">
                  <c:v>-0.25</c:v>
                </c:pt>
                <c:pt idx="276">
                  <c:v>-0.24</c:v>
                </c:pt>
                <c:pt idx="277">
                  <c:v>-0.23</c:v>
                </c:pt>
                <c:pt idx="278">
                  <c:v>-0.22</c:v>
                </c:pt>
                <c:pt idx="279">
                  <c:v>-0.21</c:v>
                </c:pt>
                <c:pt idx="280">
                  <c:v>-0.2</c:v>
                </c:pt>
                <c:pt idx="281">
                  <c:v>-0.19</c:v>
                </c:pt>
                <c:pt idx="282">
                  <c:v>-0.18</c:v>
                </c:pt>
                <c:pt idx="283">
                  <c:v>-0.17</c:v>
                </c:pt>
                <c:pt idx="284">
                  <c:v>-0.16</c:v>
                </c:pt>
                <c:pt idx="285">
                  <c:v>-0.15</c:v>
                </c:pt>
                <c:pt idx="286">
                  <c:v>-0.14000000000000001</c:v>
                </c:pt>
                <c:pt idx="287">
                  <c:v>-0.13</c:v>
                </c:pt>
                <c:pt idx="288">
                  <c:v>-0.12</c:v>
                </c:pt>
                <c:pt idx="289">
                  <c:v>-0.11</c:v>
                </c:pt>
                <c:pt idx="290">
                  <c:v>-0.1</c:v>
                </c:pt>
                <c:pt idx="291">
                  <c:v>-0.09</c:v>
                </c:pt>
                <c:pt idx="292">
                  <c:v>-0.08</c:v>
                </c:pt>
                <c:pt idx="293">
                  <c:v>-7.0000000000000007E-2</c:v>
                </c:pt>
                <c:pt idx="294">
                  <c:v>-0.06</c:v>
                </c:pt>
                <c:pt idx="295">
                  <c:v>-0.05</c:v>
                </c:pt>
                <c:pt idx="296">
                  <c:v>-0.04</c:v>
                </c:pt>
                <c:pt idx="297">
                  <c:v>-0.03</c:v>
                </c:pt>
                <c:pt idx="298">
                  <c:v>-0.02</c:v>
                </c:pt>
                <c:pt idx="299">
                  <c:v>-0.01</c:v>
                </c:pt>
                <c:pt idx="300">
                  <c:v>0</c:v>
                </c:pt>
                <c:pt idx="301">
                  <c:v>0.01</c:v>
                </c:pt>
                <c:pt idx="302">
                  <c:v>0.02</c:v>
                </c:pt>
                <c:pt idx="303">
                  <c:v>0.03</c:v>
                </c:pt>
                <c:pt idx="304">
                  <c:v>0.04</c:v>
                </c:pt>
                <c:pt idx="305">
                  <c:v>0.05</c:v>
                </c:pt>
                <c:pt idx="306">
                  <c:v>0.06</c:v>
                </c:pt>
                <c:pt idx="307">
                  <c:v>7.0000000000000007E-2</c:v>
                </c:pt>
                <c:pt idx="308">
                  <c:v>0.08</c:v>
                </c:pt>
                <c:pt idx="309">
                  <c:v>0.09</c:v>
                </c:pt>
                <c:pt idx="310">
                  <c:v>0.1</c:v>
                </c:pt>
                <c:pt idx="311">
                  <c:v>0.11</c:v>
                </c:pt>
                <c:pt idx="312">
                  <c:v>0.12</c:v>
                </c:pt>
                <c:pt idx="313">
                  <c:v>0.13</c:v>
                </c:pt>
                <c:pt idx="314">
                  <c:v>0.14000000000000001</c:v>
                </c:pt>
                <c:pt idx="315">
                  <c:v>0.15</c:v>
                </c:pt>
                <c:pt idx="316">
                  <c:v>0.16</c:v>
                </c:pt>
                <c:pt idx="317">
                  <c:v>0.17</c:v>
                </c:pt>
                <c:pt idx="318">
                  <c:v>0.18</c:v>
                </c:pt>
                <c:pt idx="319">
                  <c:v>0.19</c:v>
                </c:pt>
                <c:pt idx="320">
                  <c:v>0.2</c:v>
                </c:pt>
                <c:pt idx="321">
                  <c:v>0.21</c:v>
                </c:pt>
                <c:pt idx="322">
                  <c:v>0.22</c:v>
                </c:pt>
                <c:pt idx="323">
                  <c:v>0.23</c:v>
                </c:pt>
                <c:pt idx="324">
                  <c:v>0.24</c:v>
                </c:pt>
                <c:pt idx="325">
                  <c:v>0.25</c:v>
                </c:pt>
                <c:pt idx="326">
                  <c:v>0.26</c:v>
                </c:pt>
                <c:pt idx="327">
                  <c:v>0.27</c:v>
                </c:pt>
                <c:pt idx="328">
                  <c:v>0.28000000000000003</c:v>
                </c:pt>
                <c:pt idx="329">
                  <c:v>0.28999999999999998</c:v>
                </c:pt>
                <c:pt idx="330">
                  <c:v>0.3</c:v>
                </c:pt>
                <c:pt idx="331">
                  <c:v>0.31</c:v>
                </c:pt>
                <c:pt idx="332">
                  <c:v>0.32</c:v>
                </c:pt>
                <c:pt idx="333">
                  <c:v>0.33</c:v>
                </c:pt>
                <c:pt idx="334">
                  <c:v>0.34</c:v>
                </c:pt>
                <c:pt idx="335">
                  <c:v>0.35</c:v>
                </c:pt>
                <c:pt idx="336">
                  <c:v>0.36</c:v>
                </c:pt>
                <c:pt idx="337">
                  <c:v>0.37</c:v>
                </c:pt>
                <c:pt idx="338">
                  <c:v>0.38</c:v>
                </c:pt>
                <c:pt idx="339">
                  <c:v>0.39</c:v>
                </c:pt>
                <c:pt idx="340">
                  <c:v>0.4</c:v>
                </c:pt>
                <c:pt idx="341">
                  <c:v>0.41</c:v>
                </c:pt>
                <c:pt idx="342">
                  <c:v>0.42</c:v>
                </c:pt>
                <c:pt idx="343">
                  <c:v>0.43</c:v>
                </c:pt>
                <c:pt idx="344">
                  <c:v>0.44</c:v>
                </c:pt>
                <c:pt idx="345">
                  <c:v>0.45</c:v>
                </c:pt>
                <c:pt idx="346">
                  <c:v>0.46</c:v>
                </c:pt>
                <c:pt idx="347">
                  <c:v>0.47</c:v>
                </c:pt>
                <c:pt idx="348">
                  <c:v>0.48</c:v>
                </c:pt>
                <c:pt idx="349">
                  <c:v>0.49</c:v>
                </c:pt>
                <c:pt idx="350">
                  <c:v>0.5</c:v>
                </c:pt>
                <c:pt idx="351">
                  <c:v>0.51</c:v>
                </c:pt>
                <c:pt idx="352">
                  <c:v>0.52</c:v>
                </c:pt>
                <c:pt idx="353">
                  <c:v>0.53</c:v>
                </c:pt>
                <c:pt idx="354">
                  <c:v>0.54</c:v>
                </c:pt>
                <c:pt idx="355">
                  <c:v>0.55000000000000004</c:v>
                </c:pt>
                <c:pt idx="356">
                  <c:v>0.56000000000000005</c:v>
                </c:pt>
                <c:pt idx="357">
                  <c:v>0.56999999999999995</c:v>
                </c:pt>
                <c:pt idx="358">
                  <c:v>0.57999999999999996</c:v>
                </c:pt>
                <c:pt idx="359">
                  <c:v>0.59</c:v>
                </c:pt>
                <c:pt idx="360">
                  <c:v>0.6</c:v>
                </c:pt>
                <c:pt idx="361">
                  <c:v>0.61</c:v>
                </c:pt>
                <c:pt idx="362">
                  <c:v>0.62</c:v>
                </c:pt>
                <c:pt idx="363">
                  <c:v>0.63</c:v>
                </c:pt>
                <c:pt idx="364">
                  <c:v>0.64</c:v>
                </c:pt>
                <c:pt idx="365">
                  <c:v>0.65</c:v>
                </c:pt>
                <c:pt idx="366">
                  <c:v>0.66</c:v>
                </c:pt>
                <c:pt idx="367">
                  <c:v>0.67</c:v>
                </c:pt>
                <c:pt idx="368">
                  <c:v>0.68</c:v>
                </c:pt>
                <c:pt idx="369">
                  <c:v>0.69</c:v>
                </c:pt>
                <c:pt idx="370">
                  <c:v>0.7</c:v>
                </c:pt>
                <c:pt idx="371">
                  <c:v>0.71</c:v>
                </c:pt>
                <c:pt idx="372">
                  <c:v>0.72</c:v>
                </c:pt>
                <c:pt idx="373">
                  <c:v>0.73</c:v>
                </c:pt>
                <c:pt idx="374">
                  <c:v>0.74</c:v>
                </c:pt>
                <c:pt idx="375">
                  <c:v>0.75</c:v>
                </c:pt>
                <c:pt idx="376">
                  <c:v>0.76</c:v>
                </c:pt>
                <c:pt idx="377">
                  <c:v>0.77</c:v>
                </c:pt>
                <c:pt idx="378">
                  <c:v>0.78</c:v>
                </c:pt>
                <c:pt idx="379">
                  <c:v>0.79</c:v>
                </c:pt>
                <c:pt idx="380">
                  <c:v>0.8</c:v>
                </c:pt>
                <c:pt idx="381">
                  <c:v>0.81</c:v>
                </c:pt>
                <c:pt idx="382">
                  <c:v>0.82</c:v>
                </c:pt>
                <c:pt idx="383">
                  <c:v>0.83</c:v>
                </c:pt>
                <c:pt idx="384">
                  <c:v>0.84</c:v>
                </c:pt>
                <c:pt idx="385">
                  <c:v>0.85</c:v>
                </c:pt>
                <c:pt idx="386">
                  <c:v>0.86</c:v>
                </c:pt>
                <c:pt idx="387">
                  <c:v>0.87</c:v>
                </c:pt>
                <c:pt idx="388">
                  <c:v>0.88</c:v>
                </c:pt>
                <c:pt idx="389">
                  <c:v>0.89</c:v>
                </c:pt>
                <c:pt idx="390">
                  <c:v>0.9</c:v>
                </c:pt>
                <c:pt idx="391">
                  <c:v>0.91</c:v>
                </c:pt>
                <c:pt idx="392">
                  <c:v>0.92</c:v>
                </c:pt>
                <c:pt idx="393">
                  <c:v>0.93</c:v>
                </c:pt>
                <c:pt idx="394">
                  <c:v>0.94</c:v>
                </c:pt>
                <c:pt idx="395">
                  <c:v>0.95</c:v>
                </c:pt>
                <c:pt idx="396">
                  <c:v>0.96</c:v>
                </c:pt>
                <c:pt idx="397">
                  <c:v>0.97</c:v>
                </c:pt>
                <c:pt idx="398">
                  <c:v>0.98</c:v>
                </c:pt>
                <c:pt idx="399">
                  <c:v>0.99</c:v>
                </c:pt>
                <c:pt idx="400">
                  <c:v>1</c:v>
                </c:pt>
                <c:pt idx="401">
                  <c:v>1.01</c:v>
                </c:pt>
                <c:pt idx="402">
                  <c:v>1.02</c:v>
                </c:pt>
                <c:pt idx="403">
                  <c:v>1.03</c:v>
                </c:pt>
                <c:pt idx="404">
                  <c:v>1.04</c:v>
                </c:pt>
                <c:pt idx="405">
                  <c:v>1.05</c:v>
                </c:pt>
                <c:pt idx="406">
                  <c:v>1.06</c:v>
                </c:pt>
                <c:pt idx="407">
                  <c:v>1.07</c:v>
                </c:pt>
                <c:pt idx="408">
                  <c:v>1.08</c:v>
                </c:pt>
                <c:pt idx="409">
                  <c:v>1.0900000000000001</c:v>
                </c:pt>
                <c:pt idx="410">
                  <c:v>1.1000000000000001</c:v>
                </c:pt>
                <c:pt idx="411">
                  <c:v>1.1100000000000001</c:v>
                </c:pt>
                <c:pt idx="412">
                  <c:v>1.1200000000000001</c:v>
                </c:pt>
                <c:pt idx="413">
                  <c:v>1.1299999999999999</c:v>
                </c:pt>
                <c:pt idx="414">
                  <c:v>1.1399999999999999</c:v>
                </c:pt>
                <c:pt idx="415">
                  <c:v>1.1499999999999999</c:v>
                </c:pt>
                <c:pt idx="416">
                  <c:v>1.1599999999999999</c:v>
                </c:pt>
                <c:pt idx="417">
                  <c:v>1.17</c:v>
                </c:pt>
                <c:pt idx="418">
                  <c:v>1.18</c:v>
                </c:pt>
                <c:pt idx="419">
                  <c:v>1.19</c:v>
                </c:pt>
                <c:pt idx="420">
                  <c:v>1.2</c:v>
                </c:pt>
                <c:pt idx="421">
                  <c:v>1.21</c:v>
                </c:pt>
                <c:pt idx="422">
                  <c:v>1.22</c:v>
                </c:pt>
                <c:pt idx="423">
                  <c:v>1.23</c:v>
                </c:pt>
                <c:pt idx="424">
                  <c:v>1.24</c:v>
                </c:pt>
                <c:pt idx="425">
                  <c:v>1.25</c:v>
                </c:pt>
                <c:pt idx="426">
                  <c:v>1.26</c:v>
                </c:pt>
                <c:pt idx="427">
                  <c:v>1.27</c:v>
                </c:pt>
                <c:pt idx="428">
                  <c:v>1.28</c:v>
                </c:pt>
                <c:pt idx="429">
                  <c:v>1.29</c:v>
                </c:pt>
                <c:pt idx="430">
                  <c:v>1.3</c:v>
                </c:pt>
                <c:pt idx="431">
                  <c:v>1.31</c:v>
                </c:pt>
                <c:pt idx="432">
                  <c:v>1.32</c:v>
                </c:pt>
                <c:pt idx="433">
                  <c:v>1.33</c:v>
                </c:pt>
                <c:pt idx="434">
                  <c:v>1.34</c:v>
                </c:pt>
                <c:pt idx="435">
                  <c:v>1.35</c:v>
                </c:pt>
                <c:pt idx="436">
                  <c:v>1.36</c:v>
                </c:pt>
                <c:pt idx="437">
                  <c:v>1.37</c:v>
                </c:pt>
                <c:pt idx="438">
                  <c:v>1.38</c:v>
                </c:pt>
                <c:pt idx="439">
                  <c:v>1.39</c:v>
                </c:pt>
                <c:pt idx="440">
                  <c:v>1.4</c:v>
                </c:pt>
                <c:pt idx="441">
                  <c:v>1.41</c:v>
                </c:pt>
                <c:pt idx="442">
                  <c:v>1.42</c:v>
                </c:pt>
                <c:pt idx="443">
                  <c:v>1.43</c:v>
                </c:pt>
                <c:pt idx="444">
                  <c:v>1.44</c:v>
                </c:pt>
                <c:pt idx="445">
                  <c:v>1.45</c:v>
                </c:pt>
                <c:pt idx="446">
                  <c:v>1.46</c:v>
                </c:pt>
                <c:pt idx="447">
                  <c:v>1.47</c:v>
                </c:pt>
                <c:pt idx="448">
                  <c:v>1.48</c:v>
                </c:pt>
                <c:pt idx="449">
                  <c:v>1.49</c:v>
                </c:pt>
                <c:pt idx="450">
                  <c:v>1.5</c:v>
                </c:pt>
                <c:pt idx="451">
                  <c:v>1.51</c:v>
                </c:pt>
                <c:pt idx="452">
                  <c:v>1.52</c:v>
                </c:pt>
                <c:pt idx="453">
                  <c:v>1.53</c:v>
                </c:pt>
                <c:pt idx="454">
                  <c:v>1.54</c:v>
                </c:pt>
                <c:pt idx="455">
                  <c:v>1.55</c:v>
                </c:pt>
                <c:pt idx="456">
                  <c:v>1.56</c:v>
                </c:pt>
                <c:pt idx="457">
                  <c:v>1.57</c:v>
                </c:pt>
                <c:pt idx="458">
                  <c:v>1.58</c:v>
                </c:pt>
                <c:pt idx="459">
                  <c:v>1.59</c:v>
                </c:pt>
                <c:pt idx="460">
                  <c:v>1.6</c:v>
                </c:pt>
                <c:pt idx="461">
                  <c:v>1.61</c:v>
                </c:pt>
                <c:pt idx="462">
                  <c:v>1.62</c:v>
                </c:pt>
                <c:pt idx="463">
                  <c:v>1.63</c:v>
                </c:pt>
                <c:pt idx="464">
                  <c:v>1.64</c:v>
                </c:pt>
                <c:pt idx="465">
                  <c:v>1.65</c:v>
                </c:pt>
                <c:pt idx="466">
                  <c:v>1.66</c:v>
                </c:pt>
                <c:pt idx="467">
                  <c:v>1.67</c:v>
                </c:pt>
                <c:pt idx="468">
                  <c:v>1.68</c:v>
                </c:pt>
                <c:pt idx="469">
                  <c:v>1.69</c:v>
                </c:pt>
                <c:pt idx="470">
                  <c:v>1.7</c:v>
                </c:pt>
                <c:pt idx="471">
                  <c:v>1.71</c:v>
                </c:pt>
                <c:pt idx="472">
                  <c:v>1.72</c:v>
                </c:pt>
                <c:pt idx="473">
                  <c:v>1.73</c:v>
                </c:pt>
                <c:pt idx="474">
                  <c:v>1.74</c:v>
                </c:pt>
                <c:pt idx="475">
                  <c:v>1.75</c:v>
                </c:pt>
                <c:pt idx="476">
                  <c:v>1.76</c:v>
                </c:pt>
                <c:pt idx="477">
                  <c:v>1.77</c:v>
                </c:pt>
                <c:pt idx="478">
                  <c:v>1.78</c:v>
                </c:pt>
                <c:pt idx="479">
                  <c:v>1.79</c:v>
                </c:pt>
                <c:pt idx="480">
                  <c:v>1.8</c:v>
                </c:pt>
                <c:pt idx="481">
                  <c:v>1.81</c:v>
                </c:pt>
                <c:pt idx="482">
                  <c:v>1.82</c:v>
                </c:pt>
                <c:pt idx="483">
                  <c:v>1.83</c:v>
                </c:pt>
                <c:pt idx="484">
                  <c:v>1.84</c:v>
                </c:pt>
                <c:pt idx="485">
                  <c:v>1.85</c:v>
                </c:pt>
                <c:pt idx="486">
                  <c:v>1.86</c:v>
                </c:pt>
                <c:pt idx="487">
                  <c:v>1.87</c:v>
                </c:pt>
                <c:pt idx="488">
                  <c:v>1.88</c:v>
                </c:pt>
                <c:pt idx="489">
                  <c:v>1.89</c:v>
                </c:pt>
                <c:pt idx="490">
                  <c:v>1.9</c:v>
                </c:pt>
                <c:pt idx="491">
                  <c:v>1.91</c:v>
                </c:pt>
                <c:pt idx="492">
                  <c:v>1.92</c:v>
                </c:pt>
                <c:pt idx="493">
                  <c:v>1.93</c:v>
                </c:pt>
                <c:pt idx="494">
                  <c:v>1.94</c:v>
                </c:pt>
                <c:pt idx="495">
                  <c:v>1.95</c:v>
                </c:pt>
                <c:pt idx="496">
                  <c:v>1.96</c:v>
                </c:pt>
                <c:pt idx="497">
                  <c:v>1.97</c:v>
                </c:pt>
                <c:pt idx="498">
                  <c:v>1.98</c:v>
                </c:pt>
                <c:pt idx="499">
                  <c:v>1.99</c:v>
                </c:pt>
                <c:pt idx="500">
                  <c:v>2</c:v>
                </c:pt>
                <c:pt idx="501">
                  <c:v>2.0099999999999998</c:v>
                </c:pt>
                <c:pt idx="502">
                  <c:v>2.02</c:v>
                </c:pt>
                <c:pt idx="503">
                  <c:v>2.0299999999999998</c:v>
                </c:pt>
                <c:pt idx="504">
                  <c:v>2.04</c:v>
                </c:pt>
                <c:pt idx="505">
                  <c:v>2.0499999999999998</c:v>
                </c:pt>
                <c:pt idx="506">
                  <c:v>2.06</c:v>
                </c:pt>
                <c:pt idx="507">
                  <c:v>2.0699999999999998</c:v>
                </c:pt>
                <c:pt idx="508">
                  <c:v>2.08</c:v>
                </c:pt>
                <c:pt idx="509">
                  <c:v>2.09</c:v>
                </c:pt>
                <c:pt idx="510">
                  <c:v>2.1</c:v>
                </c:pt>
                <c:pt idx="511">
                  <c:v>2.11</c:v>
                </c:pt>
                <c:pt idx="512">
                  <c:v>2.12</c:v>
                </c:pt>
                <c:pt idx="513">
                  <c:v>2.13</c:v>
                </c:pt>
                <c:pt idx="514">
                  <c:v>2.14</c:v>
                </c:pt>
                <c:pt idx="515">
                  <c:v>2.15</c:v>
                </c:pt>
                <c:pt idx="516">
                  <c:v>2.16</c:v>
                </c:pt>
                <c:pt idx="517">
                  <c:v>2.17</c:v>
                </c:pt>
                <c:pt idx="518">
                  <c:v>2.1800000000000002</c:v>
                </c:pt>
                <c:pt idx="519">
                  <c:v>2.19</c:v>
                </c:pt>
                <c:pt idx="520">
                  <c:v>2.2000000000000002</c:v>
                </c:pt>
                <c:pt idx="521">
                  <c:v>2.21</c:v>
                </c:pt>
                <c:pt idx="522">
                  <c:v>2.2200000000000002</c:v>
                </c:pt>
                <c:pt idx="523">
                  <c:v>2.23</c:v>
                </c:pt>
                <c:pt idx="524">
                  <c:v>2.2400000000000002</c:v>
                </c:pt>
                <c:pt idx="525">
                  <c:v>2.25</c:v>
                </c:pt>
                <c:pt idx="526">
                  <c:v>2.2599999999999998</c:v>
                </c:pt>
                <c:pt idx="527">
                  <c:v>2.27</c:v>
                </c:pt>
                <c:pt idx="528">
                  <c:v>2.2799999999999998</c:v>
                </c:pt>
                <c:pt idx="529">
                  <c:v>2.29</c:v>
                </c:pt>
                <c:pt idx="530">
                  <c:v>2.2999999999999998</c:v>
                </c:pt>
                <c:pt idx="531">
                  <c:v>2.31</c:v>
                </c:pt>
                <c:pt idx="532">
                  <c:v>2.3199999999999998</c:v>
                </c:pt>
                <c:pt idx="533">
                  <c:v>2.33</c:v>
                </c:pt>
                <c:pt idx="534">
                  <c:v>2.34</c:v>
                </c:pt>
                <c:pt idx="535">
                  <c:v>2.35</c:v>
                </c:pt>
                <c:pt idx="536">
                  <c:v>2.36</c:v>
                </c:pt>
                <c:pt idx="537">
                  <c:v>2.37</c:v>
                </c:pt>
                <c:pt idx="538">
                  <c:v>2.38</c:v>
                </c:pt>
                <c:pt idx="539">
                  <c:v>2.39</c:v>
                </c:pt>
                <c:pt idx="540">
                  <c:v>2.4</c:v>
                </c:pt>
                <c:pt idx="541">
                  <c:v>2.41</c:v>
                </c:pt>
                <c:pt idx="542">
                  <c:v>2.42</c:v>
                </c:pt>
                <c:pt idx="543">
                  <c:v>2.4300000000000002</c:v>
                </c:pt>
                <c:pt idx="544">
                  <c:v>2.44</c:v>
                </c:pt>
                <c:pt idx="545">
                  <c:v>2.4500000000000002</c:v>
                </c:pt>
                <c:pt idx="546">
                  <c:v>2.46</c:v>
                </c:pt>
                <c:pt idx="547">
                  <c:v>2.4700000000000002</c:v>
                </c:pt>
                <c:pt idx="548">
                  <c:v>2.48</c:v>
                </c:pt>
                <c:pt idx="549">
                  <c:v>2.4900000000000002</c:v>
                </c:pt>
                <c:pt idx="550">
                  <c:v>2.5</c:v>
                </c:pt>
                <c:pt idx="551">
                  <c:v>2.5099999999999998</c:v>
                </c:pt>
                <c:pt idx="552">
                  <c:v>2.52</c:v>
                </c:pt>
                <c:pt idx="553">
                  <c:v>2.5299999999999998</c:v>
                </c:pt>
                <c:pt idx="554">
                  <c:v>2.54</c:v>
                </c:pt>
                <c:pt idx="555">
                  <c:v>2.5499999999999998</c:v>
                </c:pt>
                <c:pt idx="556">
                  <c:v>2.56</c:v>
                </c:pt>
                <c:pt idx="557">
                  <c:v>2.57</c:v>
                </c:pt>
                <c:pt idx="558">
                  <c:v>2.58</c:v>
                </c:pt>
                <c:pt idx="559">
                  <c:v>2.59</c:v>
                </c:pt>
                <c:pt idx="560">
                  <c:v>2.6</c:v>
                </c:pt>
                <c:pt idx="561">
                  <c:v>2.61</c:v>
                </c:pt>
                <c:pt idx="562">
                  <c:v>2.62</c:v>
                </c:pt>
                <c:pt idx="563">
                  <c:v>2.63</c:v>
                </c:pt>
                <c:pt idx="564">
                  <c:v>2.64</c:v>
                </c:pt>
                <c:pt idx="565">
                  <c:v>2.65</c:v>
                </c:pt>
                <c:pt idx="566">
                  <c:v>2.66</c:v>
                </c:pt>
                <c:pt idx="567">
                  <c:v>2.67</c:v>
                </c:pt>
                <c:pt idx="568">
                  <c:v>2.68</c:v>
                </c:pt>
                <c:pt idx="569">
                  <c:v>2.69</c:v>
                </c:pt>
                <c:pt idx="570">
                  <c:v>2.7</c:v>
                </c:pt>
                <c:pt idx="571">
                  <c:v>2.71</c:v>
                </c:pt>
                <c:pt idx="572">
                  <c:v>2.72</c:v>
                </c:pt>
                <c:pt idx="573">
                  <c:v>2.73</c:v>
                </c:pt>
                <c:pt idx="574">
                  <c:v>2.74</c:v>
                </c:pt>
                <c:pt idx="575">
                  <c:v>2.75</c:v>
                </c:pt>
                <c:pt idx="576">
                  <c:v>2.76</c:v>
                </c:pt>
                <c:pt idx="577">
                  <c:v>2.77</c:v>
                </c:pt>
                <c:pt idx="578">
                  <c:v>2.78</c:v>
                </c:pt>
                <c:pt idx="579">
                  <c:v>2.79</c:v>
                </c:pt>
                <c:pt idx="580">
                  <c:v>2.8</c:v>
                </c:pt>
                <c:pt idx="581">
                  <c:v>2.81</c:v>
                </c:pt>
                <c:pt idx="582">
                  <c:v>2.82</c:v>
                </c:pt>
                <c:pt idx="583">
                  <c:v>2.83</c:v>
                </c:pt>
                <c:pt idx="584">
                  <c:v>2.84</c:v>
                </c:pt>
                <c:pt idx="585">
                  <c:v>2.85</c:v>
                </c:pt>
                <c:pt idx="586">
                  <c:v>2.86</c:v>
                </c:pt>
                <c:pt idx="587">
                  <c:v>2.87</c:v>
                </c:pt>
                <c:pt idx="588">
                  <c:v>2.88</c:v>
                </c:pt>
                <c:pt idx="589">
                  <c:v>2.89</c:v>
                </c:pt>
                <c:pt idx="590">
                  <c:v>2.9</c:v>
                </c:pt>
                <c:pt idx="591">
                  <c:v>2.91</c:v>
                </c:pt>
                <c:pt idx="592">
                  <c:v>2.92</c:v>
                </c:pt>
                <c:pt idx="593">
                  <c:v>2.93</c:v>
                </c:pt>
                <c:pt idx="594">
                  <c:v>2.94</c:v>
                </c:pt>
                <c:pt idx="595">
                  <c:v>2.95</c:v>
                </c:pt>
                <c:pt idx="596">
                  <c:v>2.96</c:v>
                </c:pt>
                <c:pt idx="597">
                  <c:v>2.97</c:v>
                </c:pt>
                <c:pt idx="598">
                  <c:v>2.98</c:v>
                </c:pt>
                <c:pt idx="599">
                  <c:v>2.99</c:v>
                </c:pt>
                <c:pt idx="600">
                  <c:v>3</c:v>
                </c:pt>
              </c:numCache>
            </c:numRef>
          </c:xVal>
          <c:yVal>
            <c:numRef>
              <c:f>Full!$K$11:$K$611</c:f>
              <c:numCache>
                <c:formatCode>0.00E+00</c:formatCode>
                <c:ptCount val="601"/>
                <c:pt idx="0">
                  <c:v>-23.044785792527946</c:v>
                </c:pt>
                <c:pt idx="1">
                  <c:v>-23.637080874984996</c:v>
                </c:pt>
                <c:pt idx="2">
                  <c:v>-23.930689407174423</c:v>
                </c:pt>
                <c:pt idx="3">
                  <c:v>-23.997935553326435</c:v>
                </c:pt>
                <c:pt idx="4">
                  <c:v>-24.271506734379816</c:v>
                </c:pt>
                <c:pt idx="5">
                  <c:v>-24.475898975293081</c:v>
                </c:pt>
                <c:pt idx="6">
                  <c:v>-24.204022703012491</c:v>
                </c:pt>
                <c:pt idx="7">
                  <c:v>-24.739349474856215</c:v>
                </c:pt>
                <c:pt idx="8">
                  <c:v>-25.100294567996151</c:v>
                </c:pt>
                <c:pt idx="9">
                  <c:v>-26.532680036316311</c:v>
                </c:pt>
                <c:pt idx="10">
                  <c:v>-24.23387566616217</c:v>
                </c:pt>
                <c:pt idx="11">
                  <c:v>-26.561390142198743</c:v>
                </c:pt>
                <c:pt idx="12">
                  <c:v>-25.42156758488397</c:v>
                </c:pt>
                <c:pt idx="13">
                  <c:v>-25.298965262791636</c:v>
                </c:pt>
                <c:pt idx="14">
                  <c:v>-25.253319755301678</c:v>
                </c:pt>
                <c:pt idx="15">
                  <c:v>-25.965010513573791</c:v>
                </c:pt>
                <c:pt idx="16">
                  <c:v>-24.632263603896249</c:v>
                </c:pt>
                <c:pt idx="17">
                  <c:v>-25.459546832949187</c:v>
                </c:pt>
                <c:pt idx="18">
                  <c:v>-25.153486296745996</c:v>
                </c:pt>
                <c:pt idx="19">
                  <c:v>-29.116677588748541</c:v>
                </c:pt>
                <c:pt idx="20">
                  <c:v>-25.139335117199753</c:v>
                </c:pt>
                <c:pt idx="21">
                  <c:v>-26.551728231287004</c:v>
                </c:pt>
                <c:pt idx="22">
                  <c:v>-24.681406439555847</c:v>
                </c:pt>
                <c:pt idx="23">
                  <c:v>-25.10480924835068</c:v>
                </c:pt>
                <c:pt idx="24">
                  <c:v>-25.575718264711227</c:v>
                </c:pt>
                <c:pt idx="25">
                  <c:v>-25.030701276196957</c:v>
                </c:pt>
                <c:pt idx="26">
                  <c:v>-25.224857290637914</c:v>
                </c:pt>
                <c:pt idx="27">
                  <c:v>-26.590948944440285</c:v>
                </c:pt>
                <c:pt idx="28">
                  <c:v>-26.477620259133282</c:v>
                </c:pt>
                <c:pt idx="29">
                  <c:v>-24.193053671641916</c:v>
                </c:pt>
                <c:pt idx="30">
                  <c:v>-24.95195222976464</c:v>
                </c:pt>
                <c:pt idx="31">
                  <c:v>-26.878631016892069</c:v>
                </c:pt>
                <c:pt idx="32">
                  <c:v>-25.647043045533156</c:v>
                </c:pt>
                <c:pt idx="33">
                  <c:v>-25.235113790805105</c:v>
                </c:pt>
                <c:pt idx="34">
                  <c:v>-25.224857290637914</c:v>
                </c:pt>
                <c:pt idx="35">
                  <c:v>-25.130011040324629</c:v>
                </c:pt>
                <c:pt idx="36">
                  <c:v>-26.392098085695121</c:v>
                </c:pt>
                <c:pt idx="37">
                  <c:v>-25.296221776845886</c:v>
                </c:pt>
                <c:pt idx="38">
                  <c:v>-24.789239144359062</c:v>
                </c:pt>
                <c:pt idx="39">
                  <c:v>-25.564907348607012</c:v>
                </c:pt>
                <c:pt idx="40">
                  <c:v>-25.390984161511888</c:v>
                </c:pt>
                <c:pt idx="41">
                  <c:v>-25.612622821646678</c:v>
                </c:pt>
                <c:pt idx="42">
                  <c:v>-25.045516361982099</c:v>
                </c:pt>
                <c:pt idx="43">
                  <c:v>-24.650769470093959</c:v>
                </c:pt>
                <c:pt idx="44">
                  <c:v>-24.846980139048579</c:v>
                </c:pt>
                <c:pt idx="45">
                  <c:v>-25.732287325402769</c:v>
                </c:pt>
                <c:pt idx="46">
                  <c:v>-25.118476887079343</c:v>
                </c:pt>
                <c:pt idx="47">
                  <c:v>-24.997640413936068</c:v>
                </c:pt>
                <c:pt idx="48">
                  <c:v>-26.276138204600251</c:v>
                </c:pt>
                <c:pt idx="49">
                  <c:v>-25.269193104457965</c:v>
                </c:pt>
                <c:pt idx="50">
                  <c:v>-26.019969397854549</c:v>
                </c:pt>
                <c:pt idx="51">
                  <c:v>-24.869969657273277</c:v>
                </c:pt>
                <c:pt idx="52">
                  <c:v>-25.839532855756364</c:v>
                </c:pt>
                <c:pt idx="53">
                  <c:v>-26.003162279538167</c:v>
                </c:pt>
                <c:pt idx="54">
                  <c:v>-26.268865445271175</c:v>
                </c:pt>
                <c:pt idx="55">
                  <c:v>-25.194704252467229</c:v>
                </c:pt>
                <c:pt idx="56">
                  <c:v>-27.507239676314441</c:v>
                </c:pt>
                <c:pt idx="57">
                  <c:v>-24.566755876990928</c:v>
                </c:pt>
                <c:pt idx="58">
                  <c:v>-25.853784878463568</c:v>
                </c:pt>
                <c:pt idx="59">
                  <c:v>-27.188785945195907</c:v>
                </c:pt>
                <c:pt idx="60">
                  <c:v>-26.777278522631779</c:v>
                </c:pt>
                <c:pt idx="61">
                  <c:v>-25.204654583320394</c:v>
                </c:pt>
                <c:pt idx="62">
                  <c:v>-24.556243296601842</c:v>
                </c:pt>
                <c:pt idx="63">
                  <c:v>-25.039140144842822</c:v>
                </c:pt>
                <c:pt idx="64">
                  <c:v>-26.367805393126076</c:v>
                </c:pt>
                <c:pt idx="65">
                  <c:v>-25.41229394809864</c:v>
                </c:pt>
                <c:pt idx="66">
                  <c:v>-24.581393530224616</c:v>
                </c:pt>
                <c:pt idx="67">
                  <c:v>-25.175095781078852</c:v>
                </c:pt>
                <c:pt idx="68">
                  <c:v>-25.997622099162552</c:v>
                </c:pt>
                <c:pt idx="69">
                  <c:v>-25.561329527259129</c:v>
                </c:pt>
                <c:pt idx="70">
                  <c:v>-24.961708404710006</c:v>
                </c:pt>
                <c:pt idx="71">
                  <c:v>-27.863914620253173</c:v>
                </c:pt>
                <c:pt idx="72">
                  <c:v>-25.608870472028126</c:v>
                </c:pt>
                <c:pt idx="73">
                  <c:v>-25.182403974385576</c:v>
                </c:pt>
                <c:pt idx="74">
                  <c:v>-25.740798015070677</c:v>
                </c:pt>
                <c:pt idx="75">
                  <c:v>-25.212182849741186</c:v>
                </c:pt>
                <c:pt idx="76">
                  <c:v>-26.718782315950172</c:v>
                </c:pt>
                <c:pt idx="77">
                  <c:v>-25.81162406763929</c:v>
                </c:pt>
                <c:pt idx="78">
                  <c:v>-25.437217356551098</c:v>
                </c:pt>
                <c:pt idx="79">
                  <c:v>-26.290844351989946</c:v>
                </c:pt>
                <c:pt idx="80">
                  <c:v>-24.592175305827904</c:v>
                </c:pt>
                <c:pt idx="81">
                  <c:v>-25.067068920367831</c:v>
                </c:pt>
                <c:pt idx="82">
                  <c:v>-24.875350836177795</c:v>
                </c:pt>
                <c:pt idx="83">
                  <c:v>-26.344088866508759</c:v>
                </c:pt>
                <c:pt idx="84">
                  <c:v>-27.284096125000232</c:v>
                </c:pt>
                <c:pt idx="85">
                  <c:v>-24.723772835927477</c:v>
                </c:pt>
                <c:pt idx="86">
                  <c:v>-25.424678007298361</c:v>
                </c:pt>
                <c:pt idx="87">
                  <c:v>-26.459920682033882</c:v>
                </c:pt>
                <c:pt idx="88">
                  <c:v>-25.279917067820943</c:v>
                </c:pt>
                <c:pt idx="89">
                  <c:v>-25.475807353820965</c:v>
                </c:pt>
                <c:pt idx="90">
                  <c:v>-26.571146317144105</c:v>
                </c:pt>
                <c:pt idx="91">
                  <c:v>-26.919453011412322</c:v>
                </c:pt>
                <c:pt idx="92">
                  <c:v>-25.24808414124773</c:v>
                </c:pt>
                <c:pt idx="93">
                  <c:v>-25.616389304442155</c:v>
                </c:pt>
                <c:pt idx="94">
                  <c:v>-25.627774626667282</c:v>
                </c:pt>
                <c:pt idx="95">
                  <c:v>-25.522795863256885</c:v>
                </c:pt>
                <c:pt idx="96">
                  <c:v>-25.897801763880341</c:v>
                </c:pt>
                <c:pt idx="97">
                  <c:v>-24.776124202281235</c:v>
                </c:pt>
                <c:pt idx="98">
                  <c:v>-26.12094531519455</c:v>
                </c:pt>
                <c:pt idx="99">
                  <c:v>-26.313317207842008</c:v>
                </c:pt>
                <c:pt idx="100">
                  <c:v>-25.849011599710909</c:v>
                </c:pt>
                <c:pt idx="101">
                  <c:v>-25.403105522044235</c:v>
                </c:pt>
                <c:pt idx="102">
                  <c:v>-24.649333719667855</c:v>
                </c:pt>
                <c:pt idx="103">
                  <c:v>-26.777278522631779</c:v>
                </c:pt>
                <c:pt idx="104">
                  <c:v>-29.404359661200324</c:v>
                </c:pt>
                <c:pt idx="105">
                  <c:v>-24.906403559519379</c:v>
                </c:pt>
                <c:pt idx="106">
                  <c:v>-25.240281760963548</c:v>
                </c:pt>
                <c:pt idx="107">
                  <c:v>-24.370659094173071</c:v>
                </c:pt>
                <c:pt idx="108">
                  <c:v>-24.748813267887165</c:v>
                </c:pt>
                <c:pt idx="109">
                  <c:v>-25.766773501473939</c:v>
                </c:pt>
                <c:pt idx="110">
                  <c:v>-26.003162279538167</c:v>
                </c:pt>
                <c:pt idx="111">
                  <c:v>-24.993583613240453</c:v>
                </c:pt>
                <c:pt idx="112">
                  <c:v>-24.221640219403334</c:v>
                </c:pt>
                <c:pt idx="113">
                  <c:v>-26.486588929116042</c:v>
                </c:pt>
                <c:pt idx="114">
                  <c:v>-25.086871547664011</c:v>
                </c:pt>
                <c:pt idx="115">
                  <c:v>-26.400328584831637</c:v>
                </c:pt>
                <c:pt idx="116">
                  <c:v>-24.440350208444123</c:v>
                </c:pt>
                <c:pt idx="117">
                  <c:v>-24.846980139048579</c:v>
                </c:pt>
                <c:pt idx="118">
                  <c:v>-24.439186741180823</c:v>
                </c:pt>
                <c:pt idx="119">
                  <c:v>-25.269193104457965</c:v>
                </c:pt>
                <c:pt idx="120">
                  <c:v>-25.037023741936444</c:v>
                </c:pt>
                <c:pt idx="121">
                  <c:v>-26.451187002065126</c:v>
                </c:pt>
                <c:pt idx="122">
                  <c:v>-25.954372115368734</c:v>
                </c:pt>
                <c:pt idx="123">
                  <c:v>-25.918004471197861</c:v>
                </c:pt>
                <c:pt idx="124">
                  <c:v>-24.946143888168894</c:v>
                </c:pt>
                <c:pt idx="125">
                  <c:v>-25.222309518559115</c:v>
                </c:pt>
                <c:pt idx="126">
                  <c:v>-24.642185726402566</c:v>
                </c:pt>
                <c:pt idx="127">
                  <c:v>-25.352574713397019</c:v>
                </c:pt>
                <c:pt idx="128">
                  <c:v>-26.451187002065126</c:v>
                </c:pt>
                <c:pt idx="129">
                  <c:v>-24.740920567088256</c:v>
                </c:pt>
                <c:pt idx="130">
                  <c:v>-25.780018728223958</c:v>
                </c:pt>
                <c:pt idx="131">
                  <c:v>-25.694860919883652</c:v>
                </c:pt>
                <c:pt idx="132">
                  <c:v>-24.875350836177795</c:v>
                </c:pt>
                <c:pt idx="133">
                  <c:v>-25.703057687087828</c:v>
                </c:pt>
                <c:pt idx="134">
                  <c:v>-25.992112443351584</c:v>
                </c:pt>
                <c:pt idx="135">
                  <c:v>-24.506519861249412</c:v>
                </c:pt>
                <c:pt idx="136">
                  <c:v>-24.568077754248844</c:v>
                </c:pt>
                <c:pt idx="137">
                  <c:v>-24.993583613240453</c:v>
                </c:pt>
                <c:pt idx="138">
                  <c:v>-24.967608126837195</c:v>
                </c:pt>
                <c:pt idx="139">
                  <c:v>-25.650941685948816</c:v>
                </c:pt>
                <c:pt idx="140">
                  <c:v>-26.663519637275122</c:v>
                </c:pt>
                <c:pt idx="141">
                  <c:v>-24.685860789905227</c:v>
                </c:pt>
                <c:pt idx="142">
                  <c:v>-24.275447626179695</c:v>
                </c:pt>
                <c:pt idx="143">
                  <c:v>-26.504771248199233</c:v>
                </c:pt>
                <c:pt idx="144">
                  <c:v>-25.662729641700857</c:v>
                </c:pt>
                <c:pt idx="145">
                  <c:v>-25.255947877707946</c:v>
                </c:pt>
                <c:pt idx="146">
                  <c:v>-26.031333156504864</c:v>
                </c:pt>
                <c:pt idx="147">
                  <c:v>-25.658784863409842</c:v>
                </c:pt>
                <c:pt idx="148">
                  <c:v>-26.425434505962713</c:v>
                </c:pt>
                <c:pt idx="149">
                  <c:v>-25.694860919883652</c:v>
                </c:pt>
                <c:pt idx="150">
                  <c:v>-25.271863333013847</c:v>
                </c:pt>
                <c:pt idx="151">
                  <c:v>-24.313681659430529</c:v>
                </c:pt>
                <c:pt idx="152">
                  <c:v>-25.403105522044235</c:v>
                </c:pt>
                <c:pt idx="153">
                  <c:v>-25.237694437398595</c:v>
                </c:pt>
                <c:pt idx="154">
                  <c:v>-25.406158959531123</c:v>
                </c:pt>
                <c:pt idx="155">
                  <c:v>-26.185483836332121</c:v>
                </c:pt>
                <c:pt idx="156">
                  <c:v>-25.24808414124773</c:v>
                </c:pt>
                <c:pt idx="157">
                  <c:v>-25.572101624241039</c:v>
                </c:pt>
                <c:pt idx="158">
                  <c:v>-24.344934202934635</c:v>
                </c:pt>
                <c:pt idx="159">
                  <c:v>-25.073626320913991</c:v>
                </c:pt>
                <c:pt idx="160">
                  <c:v>-25.482386324919009</c:v>
                </c:pt>
                <c:pt idx="161">
                  <c:v>-27.794921748766221</c:v>
                </c:pt>
                <c:pt idx="162">
                  <c:v>-24.708435111943768</c:v>
                </c:pt>
                <c:pt idx="163">
                  <c:v>-26.23327450016847</c:v>
                </c:pt>
                <c:pt idx="164">
                  <c:v>-24.899009810494441</c:v>
                </c:pt>
                <c:pt idx="165">
                  <c:v>-26.468731311716038</c:v>
                </c:pt>
                <c:pt idx="166">
                  <c:v>-24.857525052225196</c:v>
                </c:pt>
                <c:pt idx="167">
                  <c:v>-24.884384321275462</c:v>
                </c:pt>
                <c:pt idx="168">
                  <c:v>-25.6867307938004</c:v>
                </c:pt>
                <c:pt idx="169">
                  <c:v>-25.557764461094632</c:v>
                </c:pt>
                <c:pt idx="170">
                  <c:v>-26.75346787393806</c:v>
                </c:pt>
                <c:pt idx="171">
                  <c:v>-24.706914199103061</c:v>
                </c:pt>
                <c:pt idx="172">
                  <c:v>-26.962012625831118</c:v>
                </c:pt>
                <c:pt idx="173">
                  <c:v>-26.268865445271175</c:v>
                </c:pt>
                <c:pt idx="174">
                  <c:v>-25.839532855756364</c:v>
                </c:pt>
                <c:pt idx="175">
                  <c:v>-28.36290578637216</c:v>
                </c:pt>
                <c:pt idx="176">
                  <c:v>-25.907852099733841</c:v>
                </c:pt>
                <c:pt idx="177">
                  <c:v>-25.635437499412848</c:v>
                </c:pt>
                <c:pt idx="178">
                  <c:v>-25.261224934808791</c:v>
                </c:pt>
                <c:pt idx="179">
                  <c:v>-25.123074596327971</c:v>
                </c:pt>
                <c:pt idx="180">
                  <c:v>-24.09197503744085</c:v>
                </c:pt>
                <c:pt idx="181">
                  <c:v>-24.281388237709816</c:v>
                </c:pt>
                <c:pt idx="182">
                  <c:v>-24.720686413724287</c:v>
                </c:pt>
                <c:pt idx="183">
                  <c:v>-26.416995637316848</c:v>
                </c:pt>
                <c:pt idx="184">
                  <c:v>-25.045516361982099</c:v>
                </c:pt>
                <c:pt idx="185">
                  <c:v>-24.273475238952489</c:v>
                </c:pt>
                <c:pt idx="186">
                  <c:v>-25.078021932387031</c:v>
                </c:pt>
                <c:pt idx="187">
                  <c:v>-25.310015098978223</c:v>
                </c:pt>
                <c:pt idx="188">
                  <c:v>-25.034911808733302</c:v>
                </c:pt>
                <c:pt idx="189">
                  <c:v>-24.548430756865049</c:v>
                </c:pt>
                <c:pt idx="190">
                  <c:v>-24.463908423961172</c:v>
                </c:pt>
                <c:pt idx="191">
                  <c:v>-25.224857290637914</c:v>
                </c:pt>
                <c:pt idx="192">
                  <c:v>-25.279917067820943</c:v>
                </c:pt>
                <c:pt idx="193">
                  <c:v>-24.748813267887165</c:v>
                </c:pt>
                <c:pt idx="194">
                  <c:v>-25.42156758488397</c:v>
                </c:pt>
                <c:pt idx="195">
                  <c:v>-24.779386847916051</c:v>
                </c:pt>
                <c:pt idx="196">
                  <c:v>-27.345971528718319</c:v>
                </c:pt>
                <c:pt idx="197">
                  <c:v>-28.105076677070063</c:v>
                </c:pt>
                <c:pt idx="198">
                  <c:v>-29.809824769308488</c:v>
                </c:pt>
                <c:pt idx="199">
                  <c:v>-26.320921807227226</c:v>
                </c:pt>
                <c:pt idx="200">
                  <c:v>-23.868995838169084</c:v>
                </c:pt>
                <c:pt idx="201">
                  <c:v>-25.082436950596147</c:v>
                </c:pt>
                <c:pt idx="202">
                  <c:v>-25.024418533017464</c:v>
                </c:pt>
                <c:pt idx="203">
                  <c:v>-24.719146767538696</c:v>
                </c:pt>
                <c:pt idx="204">
                  <c:v>-24.676971842487983</c:v>
                </c:pt>
                <c:pt idx="205">
                  <c:v>-24.564117353032749</c:v>
                </c:pt>
                <c:pt idx="206">
                  <c:v>-24.827931944077886</c:v>
                </c:pt>
                <c:pt idx="207">
                  <c:v>-25.650941685948816</c:v>
                </c:pt>
                <c:pt idx="208">
                  <c:v>-28.711212480640377</c:v>
                </c:pt>
                <c:pt idx="209">
                  <c:v>-26.504771248199233</c:v>
                </c:pt>
                <c:pt idx="210">
                  <c:v>-25.390984161511888</c:v>
                </c:pt>
                <c:pt idx="211">
                  <c:v>-24.853997711707226</c:v>
                </c:pt>
                <c:pt idx="212">
                  <c:v>-25.237694437398595</c:v>
                </c:pt>
                <c:pt idx="213">
                  <c:v>-24.800857532312929</c:v>
                </c:pt>
                <c:pt idx="214">
                  <c:v>-26.416995637316848</c:v>
                </c:pt>
                <c:pt idx="215">
                  <c:v>-24.117777550870706</c:v>
                </c:pt>
                <c:pt idx="216">
                  <c:v>-24.569401381179354</c:v>
                </c:pt>
                <c:pt idx="217">
                  <c:v>-24.659427532837071</c:v>
                </c:pt>
                <c:pt idx="218">
                  <c:v>-25.269193104457965</c:v>
                </c:pt>
                <c:pt idx="219">
                  <c:v>-24.307546670863015</c:v>
                </c:pt>
                <c:pt idx="220">
                  <c:v>-26.621408151924996</c:v>
                </c:pt>
                <c:pt idx="221">
                  <c:v>-27.828823300441904</c:v>
                </c:pt>
                <c:pt idx="222">
                  <c:v>-25.830143115406525</c:v>
                </c:pt>
                <c:pt idx="223">
                  <c:v>-26.031333156504864</c:v>
                </c:pt>
                <c:pt idx="224">
                  <c:v>-25.288036192259447</c:v>
                </c:pt>
                <c:pt idx="225">
                  <c:v>-25.753701419906584</c:v>
                </c:pt>
                <c:pt idx="226">
                  <c:v>-24.497851076312966</c:v>
                </c:pt>
                <c:pt idx="227">
                  <c:v>-27.345971528718319</c:v>
                </c:pt>
                <c:pt idx="228">
                  <c:v>-25.075821711477428</c:v>
                </c:pt>
                <c:pt idx="229">
                  <c:v>-25.352574713397019</c:v>
                </c:pt>
                <c:pt idx="230">
                  <c:v>-25.601407750826539</c:v>
                </c:pt>
                <c:pt idx="231">
                  <c:v>-25.182403974385576</c:v>
                </c:pt>
                <c:pt idx="232">
                  <c:v>-25.557764461094632</c:v>
                </c:pt>
                <c:pt idx="233">
                  <c:v>-26.878631016892069</c:v>
                </c:pt>
                <c:pt idx="234">
                  <c:v>-24.717609488219807</c:v>
                </c:pt>
                <c:pt idx="235">
                  <c:v>-25.678666233963671</c:v>
                </c:pt>
                <c:pt idx="236">
                  <c:v>-25.897801763880341</c:v>
                </c:pt>
                <c:pt idx="237">
                  <c:v>-25.175095781078852</c:v>
                </c:pt>
                <c:pt idx="238">
                  <c:v>-25.202157703121809</c:v>
                </c:pt>
                <c:pt idx="239">
                  <c:v>-26.590948944440285</c:v>
                </c:pt>
                <c:pt idx="240">
                  <c:v>-25.415375614636048</c:v>
                </c:pt>
                <c:pt idx="241">
                  <c:v>-25.515946521411312</c:v>
                </c:pt>
                <c:pt idx="242">
                  <c:v>-25.217233365527257</c:v>
                </c:pt>
                <c:pt idx="243">
                  <c:v>-27.170767439693229</c:v>
                </c:pt>
                <c:pt idx="244">
                  <c:v>-24.833091026887914</c:v>
                </c:pt>
                <c:pt idx="245">
                  <c:v>-28.711212480640377</c:v>
                </c:pt>
                <c:pt idx="246">
                  <c:v>-26.268865445271175</c:v>
                </c:pt>
                <c:pt idx="247">
                  <c:v>-25.489008865679502</c:v>
                </c:pt>
                <c:pt idx="248">
                  <c:v>-25.326822217294602</c:v>
                </c:pt>
                <c:pt idx="249">
                  <c:v>-26.054455573925718</c:v>
                </c:pt>
                <c:pt idx="250">
                  <c:v>-28.998894553092157</c:v>
                </c:pt>
                <c:pt idx="251">
                  <c:v>-26.127214928208147</c:v>
                </c:pt>
                <c:pt idx="252">
                  <c:v>-24.843489734108811</c:v>
                </c:pt>
                <c:pt idx="253">
                  <c:v>-24.831368373576467</c:v>
                </c:pt>
                <c:pt idx="254">
                  <c:v>-23.908558490118654</c:v>
                </c:pt>
                <c:pt idx="255">
                  <c:v>-28.305747372532213</c:v>
                </c:pt>
                <c:pt idx="256">
                  <c:v>-24.911984969357576</c:v>
                </c:pt>
                <c:pt idx="257">
                  <c:v>-24.663784838206027</c:v>
                </c:pt>
                <c:pt idx="258">
                  <c:v>-25.028602639540036</c:v>
                </c:pt>
                <c:pt idx="259">
                  <c:v>-24.691830956891732</c:v>
                </c:pt>
                <c:pt idx="260">
                  <c:v>-29.116677588748541</c:v>
                </c:pt>
                <c:pt idx="261">
                  <c:v>-25.550672232785139</c:v>
                </c:pt>
                <c:pt idx="262">
                  <c:v>-25.446726144520124</c:v>
                </c:pt>
                <c:pt idx="263">
                  <c:v>-24.536825210744741</c:v>
                </c:pt>
                <c:pt idx="264">
                  <c:v>-27.021731860532739</c:v>
                </c:pt>
                <c:pt idx="265">
                  <c:v>-24.895333335765134</c:v>
                </c:pt>
                <c:pt idx="266">
                  <c:v>-25.409221749061668</c:v>
                </c:pt>
                <c:pt idx="267">
                  <c:v>-24.975528960328639</c:v>
                </c:pt>
                <c:pt idx="268">
                  <c:v>-28.55706180081312</c:v>
                </c:pt>
                <c:pt idx="269">
                  <c:v>-24.703879295407905</c:v>
                </c:pt>
                <c:pt idx="270">
                  <c:v>-24.530435412645968</c:v>
                </c:pt>
                <c:pt idx="271">
                  <c:v>-24.367407058786693</c:v>
                </c:pt>
                <c:pt idx="272">
                  <c:v>-24.891670328006395</c:v>
                </c:pt>
                <c:pt idx="273">
                  <c:v>-29.809824769308488</c:v>
                </c:pt>
                <c:pt idx="274">
                  <c:v>-24.703879295407905</c:v>
                </c:pt>
                <c:pt idx="275">
                  <c:v>-26.090173656527796</c:v>
                </c:pt>
                <c:pt idx="276">
                  <c:v>-27.052984404036845</c:v>
                </c:pt>
                <c:pt idx="277">
                  <c:v>-26.159166528014747</c:v>
                </c:pt>
                <c:pt idx="278">
                  <c:v>-24.75996876205895</c:v>
                </c:pt>
                <c:pt idx="279">
                  <c:v>-24.967608126837195</c:v>
                </c:pt>
                <c:pt idx="280">
                  <c:v>-25.141679784159006</c:v>
                </c:pt>
                <c:pt idx="281">
                  <c:v>-25.440376916841466</c:v>
                </c:pt>
                <c:pt idx="282">
                  <c:v>-25.091325898013391</c:v>
                </c:pt>
                <c:pt idx="283">
                  <c:v>-26.247359240050208</c:v>
                </c:pt>
                <c:pt idx="284">
                  <c:v>-24.253962424728908</c:v>
                </c:pt>
                <c:pt idx="285">
                  <c:v>-23.97501403224588</c:v>
                </c:pt>
                <c:pt idx="286">
                  <c:v>-26.976611425252273</c:v>
                </c:pt>
                <c:pt idx="287">
                  <c:v>-25.202157703121809</c:v>
                </c:pt>
                <c:pt idx="288">
                  <c:v>-26.933439253387061</c:v>
                </c:pt>
                <c:pt idx="289">
                  <c:v>-26.919453011412322</c:v>
                </c:pt>
                <c:pt idx="290">
                  <c:v>-25.10707425498153</c:v>
                </c:pt>
                <c:pt idx="291">
                  <c:v>-26.328584679972796</c:v>
                </c:pt>
                <c:pt idx="292">
                  <c:v>-26.205686543649641</c:v>
                </c:pt>
                <c:pt idx="293">
                  <c:v>-26.777278522631779</c:v>
                </c:pt>
                <c:pt idx="294">
                  <c:v>-27.507239676314441</c:v>
                </c:pt>
                <c:pt idx="295">
                  <c:v>-24.742494131535686</c:v>
                </c:pt>
                <c:pt idx="296">
                  <c:v>-24.216043189866614</c:v>
                </c:pt>
                <c:pt idx="297">
                  <c:v>-24.425329706519399</c:v>
                </c:pt>
                <c:pt idx="298">
                  <c:v>-24.669624270857586</c:v>
                </c:pt>
                <c:pt idx="299">
                  <c:v>-25.167840610197679</c:v>
                </c:pt>
                <c:pt idx="300">
                  <c:v>-24.176822476713333</c:v>
                </c:pt>
                <c:pt idx="301">
                  <c:v>-24.34705284779492</c:v>
                </c:pt>
                <c:pt idx="302">
                  <c:v>-24.390396577011391</c:v>
                </c:pt>
                <c:pt idx="303">
                  <c:v>-24.906403559519379</c:v>
                </c:pt>
                <c:pt idx="304">
                  <c:v>-27.345971528718319</c:v>
                </c:pt>
                <c:pt idx="305">
                  <c:v>-25.255947877707946</c:v>
                </c:pt>
                <c:pt idx="306">
                  <c:v>-24.877151016681943</c:v>
                </c:pt>
                <c:pt idx="307">
                  <c:v>-26.383934775055959</c:v>
                </c:pt>
                <c:pt idx="308">
                  <c:v>-25.839532855756364</c:v>
                </c:pt>
                <c:pt idx="309">
                  <c:v>-25.016102476775806</c:v>
                </c:pt>
                <c:pt idx="310">
                  <c:v>-25.167840610197679</c:v>
                </c:pt>
                <c:pt idx="311">
                  <c:v>-25.109344403516072</c:v>
                </c:pt>
                <c:pt idx="312">
                  <c:v>-24.495388020880569</c:v>
                </c:pt>
                <c:pt idx="313">
                  <c:v>-25.479091429022155</c:v>
                </c:pt>
                <c:pt idx="314">
                  <c:v>-24.888020688918846</c:v>
                </c:pt>
                <c:pt idx="315">
                  <c:v>-25.250698521821803</c:v>
                </c:pt>
                <c:pt idx="316">
                  <c:v>-26.078125318011622</c:v>
                </c:pt>
                <c:pt idx="317">
                  <c:v>-24.655089131238473</c:v>
                </c:pt>
                <c:pt idx="318">
                  <c:v>-25.222309518559115</c:v>
                </c:pt>
                <c:pt idx="319">
                  <c:v>-25.279917067820943</c:v>
                </c:pt>
                <c:pt idx="320">
                  <c:v>-25.60513214991752</c:v>
                </c:pt>
                <c:pt idx="321">
                  <c:v>-25.594000309548676</c:v>
                </c:pt>
                <c:pt idx="322">
                  <c:v>-26.261645197297685</c:v>
                </c:pt>
                <c:pt idx="323">
                  <c:v>-25.512539363089697</c:v>
                </c:pt>
                <c:pt idx="324">
                  <c:v>-26.696309460098114</c:v>
                </c:pt>
                <c:pt idx="325">
                  <c:v>-29.586681217994276</c:v>
                </c:pt>
                <c:pt idx="326">
                  <c:v>-25.058392076342145</c:v>
                </c:pt>
                <c:pt idx="327">
                  <c:v>-25.489008865679502</c:v>
                </c:pt>
                <c:pt idx="328">
                  <c:v>-25.485692113053506</c:v>
                </c:pt>
                <c:pt idx="329">
                  <c:v>-24.88620085220186</c:v>
                </c:pt>
                <c:pt idx="330">
                  <c:v>-26.172238609582102</c:v>
                </c:pt>
                <c:pt idx="331">
                  <c:v>-25.616389304442155</c:v>
                </c:pt>
                <c:pt idx="332">
                  <c:v>-26.590948944440285</c:v>
                </c:pt>
                <c:pt idx="333">
                  <c:v>-24.478314435404688</c:v>
                </c:pt>
                <c:pt idx="334">
                  <c:v>-25.10707425498153</c:v>
                </c:pt>
                <c:pt idx="335">
                  <c:v>-24.442681211830596</c:v>
                </c:pt>
                <c:pt idx="336">
                  <c:v>-25.825481102300714</c:v>
                </c:pt>
                <c:pt idx="337">
                  <c:v>-24.950012364946815</c:v>
                </c:pt>
                <c:pt idx="338">
                  <c:v>-24.733089673507706</c:v>
                </c:pt>
                <c:pt idx="339">
                  <c:v>-24.276435280580966</c:v>
                </c:pt>
                <c:pt idx="340">
                  <c:v>-24.987529104331749</c:v>
                </c:pt>
                <c:pt idx="341">
                  <c:v>-25.623965098250611</c:v>
                </c:pt>
                <c:pt idx="342">
                  <c:v>-24.942290318852905</c:v>
                </c:pt>
                <c:pt idx="343">
                  <c:v>-24.697836980951944</c:v>
                </c:pt>
                <c:pt idx="344">
                  <c:v>-24.761572611640926</c:v>
                </c:pt>
                <c:pt idx="345">
                  <c:v>-25.261224934808791</c:v>
                </c:pt>
                <c:pt idx="346">
                  <c:v>-24.751987873727938</c:v>
                </c:pt>
                <c:pt idx="347">
                  <c:v>-25.440376916841466</c:v>
                </c:pt>
                <c:pt idx="348">
                  <c:v>-27.170767439693229</c:v>
                </c:pt>
                <c:pt idx="349">
                  <c:v>-25.780018728223958</c:v>
                </c:pt>
                <c:pt idx="350">
                  <c:v>-25.163032908629575</c:v>
                </c:pt>
                <c:pt idx="351">
                  <c:v>-26.375837564823339</c:v>
                </c:pt>
                <c:pt idx="352">
                  <c:v>-25.440376916841466</c:v>
                </c:pt>
                <c:pt idx="353">
                  <c:v>-24.869969657273277</c:v>
                </c:pt>
                <c:pt idx="354">
                  <c:v>-25.298965262791636</c:v>
                </c:pt>
                <c:pt idx="355">
                  <c:v>-24.853997711707226</c:v>
                </c:pt>
                <c:pt idx="356">
                  <c:v>-23.960499989361626</c:v>
                </c:pt>
                <c:pt idx="357">
                  <c:v>-26.674330553379338</c:v>
                </c:pt>
                <c:pt idx="358">
                  <c:v>-24.645038795384973</c:v>
                </c:pt>
                <c:pt idx="359">
                  <c:v>-24.605818082231693</c:v>
                </c:pt>
                <c:pt idx="360">
                  <c:v>-24.432234221865944</c:v>
                </c:pt>
                <c:pt idx="361">
                  <c:v>-27.794921748766221</c:v>
                </c:pt>
                <c:pt idx="362">
                  <c:v>-24.343876561376501</c:v>
                </c:pt>
                <c:pt idx="363">
                  <c:v>-24.330228055544939</c:v>
                </c:pt>
                <c:pt idx="364">
                  <c:v>-26.892054037224209</c:v>
                </c:pt>
                <c:pt idx="365">
                  <c:v>-25.376036200076015</c:v>
                </c:pt>
                <c:pt idx="366">
                  <c:v>-24.153832958488636</c:v>
                </c:pt>
                <c:pt idx="367">
                  <c:v>-25.482386324919009</c:v>
                </c:pt>
                <c:pt idx="368">
                  <c:v>-27.977243305560176</c:v>
                </c:pt>
                <c:pt idx="369">
                  <c:v>-24.449707001855003</c:v>
                </c:pt>
                <c:pt idx="370">
                  <c:v>-24.812612495544371</c:v>
                </c:pt>
                <c:pt idx="371">
                  <c:v>-25.009910506527884</c:v>
                </c:pt>
                <c:pt idx="372">
                  <c:v>-27.207135083864102</c:v>
                </c:pt>
                <c:pt idx="373">
                  <c:v>-24.733089673507706</c:v>
                </c:pt>
                <c:pt idx="374">
                  <c:v>-24.763179037689198</c:v>
                </c:pt>
                <c:pt idx="375">
                  <c:v>-23.796721047097023</c:v>
                </c:pt>
                <c:pt idx="376">
                  <c:v>-27.284096125000232</c:v>
                </c:pt>
                <c:pt idx="377">
                  <c:v>-24.815996593528613</c:v>
                </c:pt>
                <c:pt idx="378">
                  <c:v>-24.703879295407905</c:v>
                </c:pt>
                <c:pt idx="379">
                  <c:v>-25.039140144842822</c:v>
                </c:pt>
                <c:pt idx="380">
                  <c:v>-26.146263123178841</c:v>
                </c:pt>
                <c:pt idx="381">
                  <c:v>-25.123074596327971</c:v>
                </c:pt>
                <c:pt idx="382">
                  <c:v>-25.623965098250611</c:v>
                </c:pt>
                <c:pt idx="383">
                  <c:v>-23.916110877544188</c:v>
                </c:pt>
                <c:pt idx="384">
                  <c:v>-25.315586144027677</c:v>
                </c:pt>
                <c:pt idx="385">
                  <c:v>-24.05013466271399</c:v>
                </c:pt>
                <c:pt idx="386">
                  <c:v>-25.536636914668758</c:v>
                </c:pt>
                <c:pt idx="387">
                  <c:v>-25.965010513573791</c:v>
                </c:pt>
                <c:pt idx="388">
                  <c:v>-23.96266371180694</c:v>
                </c:pt>
                <c:pt idx="389">
                  <c:v>-24.676971842487983</c:v>
                </c:pt>
                <c:pt idx="390">
                  <c:v>-24.425329706519399</c:v>
                </c:pt>
                <c:pt idx="391">
                  <c:v>-23.317206218131247</c:v>
                </c:pt>
                <c:pt idx="392">
                  <c:v>-24.101054753141248</c:v>
                </c:pt>
                <c:pt idx="393">
                  <c:v>-24.179509446534158</c:v>
                </c:pt>
                <c:pt idx="394">
                  <c:v>-23.741978052281699</c:v>
                </c:pt>
                <c:pt idx="395">
                  <c:v>-23.101130371124604</c:v>
                </c:pt>
                <c:pt idx="396">
                  <c:v>-22.835579749057516</c:v>
                </c:pt>
                <c:pt idx="397">
                  <c:v>-22.739738078408898</c:v>
                </c:pt>
                <c:pt idx="398">
                  <c:v>-22.72329588674808</c:v>
                </c:pt>
                <c:pt idx="399">
                  <c:v>-22.468665013528945</c:v>
                </c:pt>
                <c:pt idx="400">
                  <c:v>-22.124236551599761</c:v>
                </c:pt>
                <c:pt idx="401">
                  <c:v>-21.984579477876714</c:v>
                </c:pt>
                <c:pt idx="402">
                  <c:v>-21.667761486204341</c:v>
                </c:pt>
                <c:pt idx="403">
                  <c:v>-21.340404759363935</c:v>
                </c:pt>
                <c:pt idx="404">
                  <c:v>-20.980488627015458</c:v>
                </c:pt>
                <c:pt idx="405">
                  <c:v>-20.731902124598076</c:v>
                </c:pt>
                <c:pt idx="406">
                  <c:v>-20.473887524923107</c:v>
                </c:pt>
                <c:pt idx="407">
                  <c:v>-20.176506864139508</c:v>
                </c:pt>
                <c:pt idx="408">
                  <c:v>-19.870149946010645</c:v>
                </c:pt>
                <c:pt idx="409">
                  <c:v>-19.567938266028872</c:v>
                </c:pt>
                <c:pt idx="410">
                  <c:v>-19.255314962513083</c:v>
                </c:pt>
                <c:pt idx="411">
                  <c:v>-18.947418122842581</c:v>
                </c:pt>
                <c:pt idx="412">
                  <c:v>-18.616405776894659</c:v>
                </c:pt>
                <c:pt idx="413">
                  <c:v>-18.294764085541246</c:v>
                </c:pt>
                <c:pt idx="414">
                  <c:v>-17.962178600755852</c:v>
                </c:pt>
                <c:pt idx="415">
                  <c:v>-17.624643843920865</c:v>
                </c:pt>
                <c:pt idx="416">
                  <c:v>-17.27821445220988</c:v>
                </c:pt>
                <c:pt idx="417">
                  <c:v>-16.940651864570665</c:v>
                </c:pt>
                <c:pt idx="418">
                  <c:v>-16.589282603222632</c:v>
                </c:pt>
                <c:pt idx="419">
                  <c:v>-16.242733904844076</c:v>
                </c:pt>
                <c:pt idx="420">
                  <c:v>-15.884935280342866</c:v>
                </c:pt>
                <c:pt idx="421">
                  <c:v>-15.519276399884088</c:v>
                </c:pt>
                <c:pt idx="422">
                  <c:v>-15.154650776305012</c:v>
                </c:pt>
                <c:pt idx="423">
                  <c:v>-14.794861607750031</c:v>
                </c:pt>
                <c:pt idx="424">
                  <c:v>-14.426201023944845</c:v>
                </c:pt>
                <c:pt idx="425">
                  <c:v>-14.063120752062208</c:v>
                </c:pt>
                <c:pt idx="426">
                  <c:v>-13.691242986531389</c:v>
                </c:pt>
                <c:pt idx="427">
                  <c:v>-13.325351398950049</c:v>
                </c:pt>
                <c:pt idx="428">
                  <c:v>-12.952235232627267</c:v>
                </c:pt>
                <c:pt idx="429">
                  <c:v>-12.583372790732664</c:v>
                </c:pt>
                <c:pt idx="430">
                  <c:v>-12.208364763171435</c:v>
                </c:pt>
                <c:pt idx="431">
                  <c:v>-11.839207781822308</c:v>
                </c:pt>
                <c:pt idx="432">
                  <c:v>-11.462978957865483</c:v>
                </c:pt>
                <c:pt idx="433">
                  <c:v>-11.093949616297929</c:v>
                </c:pt>
                <c:pt idx="434">
                  <c:v>-10.728261805383452</c:v>
                </c:pt>
                <c:pt idx="435">
                  <c:v>-10.358676753419694</c:v>
                </c:pt>
                <c:pt idx="436">
                  <c:v>-9.9824650984559646</c:v>
                </c:pt>
                <c:pt idx="437">
                  <c:v>-9.6138527488353738</c:v>
                </c:pt>
                <c:pt idx="438">
                  <c:v>-9.2396081357040138</c:v>
                </c:pt>
                <c:pt idx="439">
                  <c:v>-8.8725974071227522</c:v>
                </c:pt>
                <c:pt idx="440">
                  <c:v>-8.5000230493616087</c:v>
                </c:pt>
                <c:pt idx="441">
                  <c:v>-8.1363016509246471</c:v>
                </c:pt>
                <c:pt idx="442">
                  <c:v>-7.7676404471999163</c:v>
                </c:pt>
                <c:pt idx="443">
                  <c:v>-7.4082248197802141</c:v>
                </c:pt>
                <c:pt idx="444">
                  <c:v>-7.0516572253131216</c:v>
                </c:pt>
                <c:pt idx="445">
                  <c:v>-6.6925918192360738</c:v>
                </c:pt>
                <c:pt idx="446">
                  <c:v>-6.3461222155607118</c:v>
                </c:pt>
                <c:pt idx="447">
                  <c:v>-5.9985323859188675</c:v>
                </c:pt>
                <c:pt idx="448">
                  <c:v>-5.6649055421325381</c:v>
                </c:pt>
                <c:pt idx="449">
                  <c:v>-5.3334730434951485</c:v>
                </c:pt>
                <c:pt idx="450">
                  <c:v>-5.0185369562490534</c:v>
                </c:pt>
                <c:pt idx="451">
                  <c:v>-4.7101888910895431</c:v>
                </c:pt>
                <c:pt idx="452">
                  <c:v>-4.4209523775701536</c:v>
                </c:pt>
                <c:pt idx="453">
                  <c:v>-4.1408889171181791</c:v>
                </c:pt>
                <c:pt idx="454">
                  <c:v>-3.8823462225533771</c:v>
                </c:pt>
                <c:pt idx="455">
                  <c:v>-3.6335374677223502</c:v>
                </c:pt>
                <c:pt idx="456">
                  <c:v>-3.4057465962733993</c:v>
                </c:pt>
                <c:pt idx="457">
                  <c:v>-3.1903670657615262</c:v>
                </c:pt>
                <c:pt idx="458">
                  <c:v>-2.9938077817187692</c:v>
                </c:pt>
                <c:pt idx="459">
                  <c:v>-2.807967154198336</c:v>
                </c:pt>
                <c:pt idx="460">
                  <c:v>-2.6390747972812942</c:v>
                </c:pt>
                <c:pt idx="461">
                  <c:v>-2.479317704647098</c:v>
                </c:pt>
                <c:pt idx="462">
                  <c:v>-2.3306881529344996</c:v>
                </c:pt>
                <c:pt idx="463">
                  <c:v>-2.1948187125766223</c:v>
                </c:pt>
                <c:pt idx="464">
                  <c:v>-2.0652629369816875</c:v>
                </c:pt>
                <c:pt idx="465">
                  <c:v>-1.9502547374071784</c:v>
                </c:pt>
                <c:pt idx="466">
                  <c:v>-1.9136739853986693</c:v>
                </c:pt>
                <c:pt idx="467">
                  <c:v>-1.8951484278040995</c:v>
                </c:pt>
                <c:pt idx="468">
                  <c:v>-1.8796439516427055</c:v>
                </c:pt>
                <c:pt idx="469">
                  <c:v>-1.8658559618056829</c:v>
                </c:pt>
                <c:pt idx="470">
                  <c:v>-1.8525080232102862</c:v>
                </c:pt>
                <c:pt idx="471">
                  <c:v>-1.8397632886530155</c:v>
                </c:pt>
                <c:pt idx="472">
                  <c:v>-1.8269327302931917</c:v>
                </c:pt>
                <c:pt idx="473">
                  <c:v>-1.1879157832990004</c:v>
                </c:pt>
                <c:pt idx="474">
                  <c:v>-1.110221111163525</c:v>
                </c:pt>
                <c:pt idx="475">
                  <c:v>-1.0366530626973456</c:v>
                </c:pt>
                <c:pt idx="476">
                  <c:v>-0.96441033172611867</c:v>
                </c:pt>
                <c:pt idx="477">
                  <c:v>-0.8946804548711742</c:v>
                </c:pt>
                <c:pt idx="478">
                  <c:v>-0.82836317953771021</c:v>
                </c:pt>
                <c:pt idx="479">
                  <c:v>-0.76292015067292107</c:v>
                </c:pt>
                <c:pt idx="480">
                  <c:v>-0.70072805914266534</c:v>
                </c:pt>
                <c:pt idx="481">
                  <c:v>-0.6394127392578729</c:v>
                </c:pt>
                <c:pt idx="482">
                  <c:v>-0.58100825272991274</c:v>
                </c:pt>
                <c:pt idx="483">
                  <c:v>-0.52307870699452486</c:v>
                </c:pt>
                <c:pt idx="484">
                  <c:v>-0.46814126692798519</c:v>
                </c:pt>
                <c:pt idx="485">
                  <c:v>-0.41373044941438952</c:v>
                </c:pt>
                <c:pt idx="486">
                  <c:v>-0.36196546724758838</c:v>
                </c:pt>
                <c:pt idx="487">
                  <c:v>-0.31079713241343437</c:v>
                </c:pt>
                <c:pt idx="488">
                  <c:v>-0.26186265901388989</c:v>
                </c:pt>
                <c:pt idx="489">
                  <c:v>-0.21365125810223037</c:v>
                </c:pt>
                <c:pt idx="490">
                  <c:v>-0.1676074947690005</c:v>
                </c:pt>
                <c:pt idx="491">
                  <c:v>-0.12207114600827924</c:v>
                </c:pt>
                <c:pt idx="492">
                  <c:v>-7.7891146461762123E-2</c:v>
                </c:pt>
                <c:pt idx="493">
                  <c:v>-3.5697996181222637E-2</c:v>
                </c:pt>
                <c:pt idx="494">
                  <c:v>6.0812130289577652E-3</c:v>
                </c:pt>
                <c:pt idx="495">
                  <c:v>4.5576625312716133E-2</c:v>
                </c:pt>
                <c:pt idx="496">
                  <c:v>8.5001629248904836E-2</c:v>
                </c:pt>
                <c:pt idx="497">
                  <c:v>0.12263077785671103</c:v>
                </c:pt>
                <c:pt idx="498">
                  <c:v>0.16000487695910576</c:v>
                </c:pt>
                <c:pt idx="499">
                  <c:v>0.19569504161203588</c:v>
                </c:pt>
                <c:pt idx="500">
                  <c:v>0.23111001736663153</c:v>
                </c:pt>
                <c:pt idx="501">
                  <c:v>0.26493371936999072</c:v>
                </c:pt>
                <c:pt idx="502">
                  <c:v>0.29852225170014923</c:v>
                </c:pt>
                <c:pt idx="503">
                  <c:v>0.33070414140076593</c:v>
                </c:pt>
                <c:pt idx="504">
                  <c:v>0.3469149908783164</c:v>
                </c:pt>
                <c:pt idx="505">
                  <c:v>0.34693499087831708</c:v>
                </c:pt>
                <c:pt idx="506">
                  <c:v>0.34692499092831675</c:v>
                </c:pt>
                <c:pt idx="507">
                  <c:v>0.34692499092831675</c:v>
                </c:pt>
                <c:pt idx="508">
                  <c:v>0.3469149908783164</c:v>
                </c:pt>
                <c:pt idx="509">
                  <c:v>0.3469149908783164</c:v>
                </c:pt>
                <c:pt idx="510">
                  <c:v>0.3469149908783164</c:v>
                </c:pt>
                <c:pt idx="511">
                  <c:v>0.3469149908783164</c:v>
                </c:pt>
                <c:pt idx="512">
                  <c:v>0.34692499092831675</c:v>
                </c:pt>
                <c:pt idx="513">
                  <c:v>0.34690499072831404</c:v>
                </c:pt>
                <c:pt idx="514">
                  <c:v>0.34692499092831675</c:v>
                </c:pt>
                <c:pt idx="515">
                  <c:v>0.3469149908783164</c:v>
                </c:pt>
                <c:pt idx="516">
                  <c:v>0.3469149908783164</c:v>
                </c:pt>
                <c:pt idx="517">
                  <c:v>0.3469149908783164</c:v>
                </c:pt>
                <c:pt idx="518">
                  <c:v>0.34693499087831708</c:v>
                </c:pt>
                <c:pt idx="519">
                  <c:v>0.3469149908783164</c:v>
                </c:pt>
                <c:pt idx="520">
                  <c:v>0.34692499092831675</c:v>
                </c:pt>
                <c:pt idx="521">
                  <c:v>0.34693499087831708</c:v>
                </c:pt>
                <c:pt idx="522">
                  <c:v>0.3469149908783164</c:v>
                </c:pt>
                <c:pt idx="523">
                  <c:v>0.34693499087831708</c:v>
                </c:pt>
                <c:pt idx="524">
                  <c:v>0.34693499087831708</c:v>
                </c:pt>
                <c:pt idx="525">
                  <c:v>0.3469449907283193</c:v>
                </c:pt>
                <c:pt idx="526">
                  <c:v>0.34690499072831404</c:v>
                </c:pt>
                <c:pt idx="527">
                  <c:v>0.34693499087831708</c:v>
                </c:pt>
                <c:pt idx="528">
                  <c:v>0.34692499092831675</c:v>
                </c:pt>
                <c:pt idx="529">
                  <c:v>0.3469449907283193</c:v>
                </c:pt>
                <c:pt idx="530">
                  <c:v>0.34693499087831708</c:v>
                </c:pt>
                <c:pt idx="531">
                  <c:v>0.3469149908783164</c:v>
                </c:pt>
                <c:pt idx="532">
                  <c:v>0.3469149908783164</c:v>
                </c:pt>
                <c:pt idx="533">
                  <c:v>0.34692499092831675</c:v>
                </c:pt>
                <c:pt idx="534">
                  <c:v>0.3469149908783164</c:v>
                </c:pt>
                <c:pt idx="535">
                  <c:v>0.3469149908783164</c:v>
                </c:pt>
                <c:pt idx="536">
                  <c:v>0.3469449907283193</c:v>
                </c:pt>
                <c:pt idx="537">
                  <c:v>0.34692499092831675</c:v>
                </c:pt>
                <c:pt idx="538">
                  <c:v>0.3469149908783164</c:v>
                </c:pt>
                <c:pt idx="539">
                  <c:v>0.34693499087831708</c:v>
                </c:pt>
                <c:pt idx="540">
                  <c:v>0.34692499092831675</c:v>
                </c:pt>
                <c:pt idx="541">
                  <c:v>0.3469149908783164</c:v>
                </c:pt>
                <c:pt idx="542">
                  <c:v>0.3469449907283193</c:v>
                </c:pt>
                <c:pt idx="543">
                  <c:v>0.3469149908783164</c:v>
                </c:pt>
                <c:pt idx="544">
                  <c:v>0.34693499087831708</c:v>
                </c:pt>
                <c:pt idx="545">
                  <c:v>0.3469149908783164</c:v>
                </c:pt>
                <c:pt idx="546">
                  <c:v>0.34693499087831708</c:v>
                </c:pt>
                <c:pt idx="547">
                  <c:v>0.34692499092831675</c:v>
                </c:pt>
                <c:pt idx="548">
                  <c:v>0.34693499087831708</c:v>
                </c:pt>
                <c:pt idx="549">
                  <c:v>0.34693499087831708</c:v>
                </c:pt>
                <c:pt idx="550">
                  <c:v>0.34692499092831675</c:v>
                </c:pt>
                <c:pt idx="551">
                  <c:v>0.3469149908783164</c:v>
                </c:pt>
                <c:pt idx="552">
                  <c:v>0.34692499092831675</c:v>
                </c:pt>
                <c:pt idx="553">
                  <c:v>0.34693499087831708</c:v>
                </c:pt>
                <c:pt idx="554">
                  <c:v>0.3469149908783164</c:v>
                </c:pt>
                <c:pt idx="555">
                  <c:v>0.34692499092831675</c:v>
                </c:pt>
                <c:pt idx="556">
                  <c:v>0.3469149908783164</c:v>
                </c:pt>
                <c:pt idx="557">
                  <c:v>0.34692499092831675</c:v>
                </c:pt>
                <c:pt idx="558">
                  <c:v>0.3469149908783164</c:v>
                </c:pt>
                <c:pt idx="559">
                  <c:v>0.3469149908783164</c:v>
                </c:pt>
                <c:pt idx="560">
                  <c:v>0.34690499072831404</c:v>
                </c:pt>
                <c:pt idx="561">
                  <c:v>0.3469149908783164</c:v>
                </c:pt>
                <c:pt idx="562">
                  <c:v>0.3469149908783164</c:v>
                </c:pt>
                <c:pt idx="563">
                  <c:v>0.34693499087831708</c:v>
                </c:pt>
                <c:pt idx="564">
                  <c:v>0.34693499087831708</c:v>
                </c:pt>
                <c:pt idx="565">
                  <c:v>0.3469449907283193</c:v>
                </c:pt>
                <c:pt idx="566">
                  <c:v>0.34693499087831708</c:v>
                </c:pt>
                <c:pt idx="567">
                  <c:v>0.3469449907283193</c:v>
                </c:pt>
                <c:pt idx="568">
                  <c:v>0.34690499072831404</c:v>
                </c:pt>
                <c:pt idx="569">
                  <c:v>0.3469149908783164</c:v>
                </c:pt>
                <c:pt idx="570">
                  <c:v>0.34693499087831708</c:v>
                </c:pt>
                <c:pt idx="571">
                  <c:v>0.3469149908783164</c:v>
                </c:pt>
                <c:pt idx="572">
                  <c:v>0.34690499072831404</c:v>
                </c:pt>
                <c:pt idx="573">
                  <c:v>0.34692499092831675</c:v>
                </c:pt>
                <c:pt idx="574">
                  <c:v>0.3469149908783164</c:v>
                </c:pt>
                <c:pt idx="575">
                  <c:v>0.3469149908783164</c:v>
                </c:pt>
                <c:pt idx="576">
                  <c:v>0.3469149908783164</c:v>
                </c:pt>
                <c:pt idx="577">
                  <c:v>0.34693499087831708</c:v>
                </c:pt>
                <c:pt idx="578">
                  <c:v>0.34693499087831708</c:v>
                </c:pt>
                <c:pt idx="579">
                  <c:v>0.3469149908783164</c:v>
                </c:pt>
                <c:pt idx="580">
                  <c:v>0.3469149908783164</c:v>
                </c:pt>
                <c:pt idx="581">
                  <c:v>0.34692499092831675</c:v>
                </c:pt>
                <c:pt idx="582">
                  <c:v>0.34693499087831708</c:v>
                </c:pt>
                <c:pt idx="583">
                  <c:v>0.34692499092831675</c:v>
                </c:pt>
                <c:pt idx="584">
                  <c:v>0.3469449907283193</c:v>
                </c:pt>
                <c:pt idx="585">
                  <c:v>0.34692499092831675</c:v>
                </c:pt>
                <c:pt idx="586">
                  <c:v>0.3469149908783164</c:v>
                </c:pt>
                <c:pt idx="587">
                  <c:v>0.34693499087831708</c:v>
                </c:pt>
                <c:pt idx="588">
                  <c:v>0.34692499092831675</c:v>
                </c:pt>
                <c:pt idx="589">
                  <c:v>0.34692499092831675</c:v>
                </c:pt>
                <c:pt idx="590">
                  <c:v>0.3469149908783164</c:v>
                </c:pt>
                <c:pt idx="591">
                  <c:v>0.3469149908783164</c:v>
                </c:pt>
                <c:pt idx="592">
                  <c:v>0.34690499072831404</c:v>
                </c:pt>
                <c:pt idx="593">
                  <c:v>0.34692499092831675</c:v>
                </c:pt>
                <c:pt idx="594">
                  <c:v>0.34690499072831404</c:v>
                </c:pt>
                <c:pt idx="595">
                  <c:v>0.34693499087831708</c:v>
                </c:pt>
                <c:pt idx="596">
                  <c:v>0.34692499092831675</c:v>
                </c:pt>
                <c:pt idx="597">
                  <c:v>0.3469149908783164</c:v>
                </c:pt>
                <c:pt idx="598">
                  <c:v>0.34693499087831708</c:v>
                </c:pt>
                <c:pt idx="599">
                  <c:v>0.3469149908783164</c:v>
                </c:pt>
                <c:pt idx="600">
                  <c:v>0.3469249909283167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8DB-42A2-86A7-1206BCD9F088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!$A$11:$A$611</c:f>
              <c:numCache>
                <c:formatCode>General</c:formatCode>
                <c:ptCount val="601"/>
                <c:pt idx="0">
                  <c:v>-3</c:v>
                </c:pt>
                <c:pt idx="1">
                  <c:v>-2.99</c:v>
                </c:pt>
                <c:pt idx="2">
                  <c:v>-2.98</c:v>
                </c:pt>
                <c:pt idx="3">
                  <c:v>-2.97</c:v>
                </c:pt>
                <c:pt idx="4">
                  <c:v>-2.96</c:v>
                </c:pt>
                <c:pt idx="5">
                  <c:v>-2.95</c:v>
                </c:pt>
                <c:pt idx="6">
                  <c:v>-2.94</c:v>
                </c:pt>
                <c:pt idx="7">
                  <c:v>-2.93</c:v>
                </c:pt>
                <c:pt idx="8">
                  <c:v>-2.92</c:v>
                </c:pt>
                <c:pt idx="9">
                  <c:v>-2.91</c:v>
                </c:pt>
                <c:pt idx="10">
                  <c:v>-2.9</c:v>
                </c:pt>
                <c:pt idx="11">
                  <c:v>-2.89</c:v>
                </c:pt>
                <c:pt idx="12">
                  <c:v>-2.88</c:v>
                </c:pt>
                <c:pt idx="13">
                  <c:v>-2.87</c:v>
                </c:pt>
                <c:pt idx="14">
                  <c:v>-2.86</c:v>
                </c:pt>
                <c:pt idx="15">
                  <c:v>-2.85</c:v>
                </c:pt>
                <c:pt idx="16">
                  <c:v>-2.84</c:v>
                </c:pt>
                <c:pt idx="17">
                  <c:v>-2.83</c:v>
                </c:pt>
                <c:pt idx="18">
                  <c:v>-2.82</c:v>
                </c:pt>
                <c:pt idx="19">
                  <c:v>-2.81</c:v>
                </c:pt>
                <c:pt idx="20">
                  <c:v>-2.8</c:v>
                </c:pt>
                <c:pt idx="21">
                  <c:v>-2.79</c:v>
                </c:pt>
                <c:pt idx="22">
                  <c:v>-2.78</c:v>
                </c:pt>
                <c:pt idx="23">
                  <c:v>-2.77</c:v>
                </c:pt>
                <c:pt idx="24">
                  <c:v>-2.76</c:v>
                </c:pt>
                <c:pt idx="25">
                  <c:v>-2.75</c:v>
                </c:pt>
                <c:pt idx="26">
                  <c:v>-2.74</c:v>
                </c:pt>
                <c:pt idx="27">
                  <c:v>-2.73</c:v>
                </c:pt>
                <c:pt idx="28">
                  <c:v>-2.72</c:v>
                </c:pt>
                <c:pt idx="29">
                  <c:v>-2.71</c:v>
                </c:pt>
                <c:pt idx="30">
                  <c:v>-2.7</c:v>
                </c:pt>
                <c:pt idx="31">
                  <c:v>-2.69</c:v>
                </c:pt>
                <c:pt idx="32">
                  <c:v>-2.68</c:v>
                </c:pt>
                <c:pt idx="33">
                  <c:v>-2.67</c:v>
                </c:pt>
                <c:pt idx="34">
                  <c:v>-2.66</c:v>
                </c:pt>
                <c:pt idx="35">
                  <c:v>-2.65</c:v>
                </c:pt>
                <c:pt idx="36">
                  <c:v>-2.64</c:v>
                </c:pt>
                <c:pt idx="37">
                  <c:v>-2.63</c:v>
                </c:pt>
                <c:pt idx="38">
                  <c:v>-2.62</c:v>
                </c:pt>
                <c:pt idx="39">
                  <c:v>-2.61</c:v>
                </c:pt>
                <c:pt idx="40">
                  <c:v>-2.6</c:v>
                </c:pt>
                <c:pt idx="41">
                  <c:v>-2.59</c:v>
                </c:pt>
                <c:pt idx="42">
                  <c:v>-2.58</c:v>
                </c:pt>
                <c:pt idx="43">
                  <c:v>-2.57</c:v>
                </c:pt>
                <c:pt idx="44">
                  <c:v>-2.56</c:v>
                </c:pt>
                <c:pt idx="45">
                  <c:v>-2.5499999999999998</c:v>
                </c:pt>
                <c:pt idx="46">
                  <c:v>-2.54</c:v>
                </c:pt>
                <c:pt idx="47">
                  <c:v>-2.5299999999999998</c:v>
                </c:pt>
                <c:pt idx="48">
                  <c:v>-2.52</c:v>
                </c:pt>
                <c:pt idx="49">
                  <c:v>-2.5099999999999998</c:v>
                </c:pt>
                <c:pt idx="50">
                  <c:v>-2.5</c:v>
                </c:pt>
                <c:pt idx="51">
                  <c:v>-2.4900000000000002</c:v>
                </c:pt>
                <c:pt idx="52">
                  <c:v>-2.48</c:v>
                </c:pt>
                <c:pt idx="53">
                  <c:v>-2.4700000000000002</c:v>
                </c:pt>
                <c:pt idx="54">
                  <c:v>-2.46</c:v>
                </c:pt>
                <c:pt idx="55">
                  <c:v>-2.4500000000000002</c:v>
                </c:pt>
                <c:pt idx="56">
                  <c:v>-2.44</c:v>
                </c:pt>
                <c:pt idx="57">
                  <c:v>-2.4300000000000002</c:v>
                </c:pt>
                <c:pt idx="58">
                  <c:v>-2.42</c:v>
                </c:pt>
                <c:pt idx="59">
                  <c:v>-2.41</c:v>
                </c:pt>
                <c:pt idx="60">
                  <c:v>-2.4</c:v>
                </c:pt>
                <c:pt idx="61">
                  <c:v>-2.39</c:v>
                </c:pt>
                <c:pt idx="62">
                  <c:v>-2.38</c:v>
                </c:pt>
                <c:pt idx="63">
                  <c:v>-2.37</c:v>
                </c:pt>
                <c:pt idx="64">
                  <c:v>-2.36</c:v>
                </c:pt>
                <c:pt idx="65">
                  <c:v>-2.35</c:v>
                </c:pt>
                <c:pt idx="66">
                  <c:v>-2.34</c:v>
                </c:pt>
                <c:pt idx="67">
                  <c:v>-2.33</c:v>
                </c:pt>
                <c:pt idx="68">
                  <c:v>-2.3199999999999998</c:v>
                </c:pt>
                <c:pt idx="69">
                  <c:v>-2.31</c:v>
                </c:pt>
                <c:pt idx="70">
                  <c:v>-2.2999999999999998</c:v>
                </c:pt>
                <c:pt idx="71">
                  <c:v>-2.29</c:v>
                </c:pt>
                <c:pt idx="72">
                  <c:v>-2.2799999999999998</c:v>
                </c:pt>
                <c:pt idx="73">
                  <c:v>-2.27</c:v>
                </c:pt>
                <c:pt idx="74">
                  <c:v>-2.2599999999999998</c:v>
                </c:pt>
                <c:pt idx="75">
                  <c:v>-2.25</c:v>
                </c:pt>
                <c:pt idx="76">
                  <c:v>-2.2400000000000002</c:v>
                </c:pt>
                <c:pt idx="77">
                  <c:v>-2.23</c:v>
                </c:pt>
                <c:pt idx="78">
                  <c:v>-2.2200000000000002</c:v>
                </c:pt>
                <c:pt idx="79">
                  <c:v>-2.21</c:v>
                </c:pt>
                <c:pt idx="80">
                  <c:v>-2.2000000000000002</c:v>
                </c:pt>
                <c:pt idx="81">
                  <c:v>-2.19</c:v>
                </c:pt>
                <c:pt idx="82">
                  <c:v>-2.1800000000000002</c:v>
                </c:pt>
                <c:pt idx="83">
                  <c:v>-2.17</c:v>
                </c:pt>
                <c:pt idx="84">
                  <c:v>-2.16</c:v>
                </c:pt>
                <c:pt idx="85">
                  <c:v>-2.15</c:v>
                </c:pt>
                <c:pt idx="86">
                  <c:v>-2.14</c:v>
                </c:pt>
                <c:pt idx="87">
                  <c:v>-2.13</c:v>
                </c:pt>
                <c:pt idx="88">
                  <c:v>-2.12</c:v>
                </c:pt>
                <c:pt idx="89">
                  <c:v>-2.11</c:v>
                </c:pt>
                <c:pt idx="90">
                  <c:v>-2.1</c:v>
                </c:pt>
                <c:pt idx="91">
                  <c:v>-2.09</c:v>
                </c:pt>
                <c:pt idx="92">
                  <c:v>-2.08</c:v>
                </c:pt>
                <c:pt idx="93">
                  <c:v>-2.0699999999999998</c:v>
                </c:pt>
                <c:pt idx="94">
                  <c:v>-2.06</c:v>
                </c:pt>
                <c:pt idx="95">
                  <c:v>-2.0499999999999998</c:v>
                </c:pt>
                <c:pt idx="96">
                  <c:v>-2.04</c:v>
                </c:pt>
                <c:pt idx="97">
                  <c:v>-2.0299999999999998</c:v>
                </c:pt>
                <c:pt idx="98">
                  <c:v>-2.02</c:v>
                </c:pt>
                <c:pt idx="99">
                  <c:v>-2.0099999999999998</c:v>
                </c:pt>
                <c:pt idx="100">
                  <c:v>-2</c:v>
                </c:pt>
                <c:pt idx="101">
                  <c:v>-1.99</c:v>
                </c:pt>
                <c:pt idx="102">
                  <c:v>-1.98</c:v>
                </c:pt>
                <c:pt idx="103">
                  <c:v>-1.97</c:v>
                </c:pt>
                <c:pt idx="104">
                  <c:v>-1.96</c:v>
                </c:pt>
                <c:pt idx="105">
                  <c:v>-1.95</c:v>
                </c:pt>
                <c:pt idx="106">
                  <c:v>-1.94</c:v>
                </c:pt>
                <c:pt idx="107">
                  <c:v>-1.93</c:v>
                </c:pt>
                <c:pt idx="108">
                  <c:v>-1.92</c:v>
                </c:pt>
                <c:pt idx="109">
                  <c:v>-1.91</c:v>
                </c:pt>
                <c:pt idx="110">
                  <c:v>-1.9</c:v>
                </c:pt>
                <c:pt idx="111">
                  <c:v>-1.89</c:v>
                </c:pt>
                <c:pt idx="112">
                  <c:v>-1.88</c:v>
                </c:pt>
                <c:pt idx="113">
                  <c:v>-1.87</c:v>
                </c:pt>
                <c:pt idx="114">
                  <c:v>-1.86</c:v>
                </c:pt>
                <c:pt idx="115">
                  <c:v>-1.85</c:v>
                </c:pt>
                <c:pt idx="116">
                  <c:v>-1.84</c:v>
                </c:pt>
                <c:pt idx="117">
                  <c:v>-1.83</c:v>
                </c:pt>
                <c:pt idx="118">
                  <c:v>-1.82</c:v>
                </c:pt>
                <c:pt idx="119">
                  <c:v>-1.81</c:v>
                </c:pt>
                <c:pt idx="120">
                  <c:v>-1.8</c:v>
                </c:pt>
                <c:pt idx="121">
                  <c:v>-1.79</c:v>
                </c:pt>
                <c:pt idx="122">
                  <c:v>-1.78</c:v>
                </c:pt>
                <c:pt idx="123">
                  <c:v>-1.77</c:v>
                </c:pt>
                <c:pt idx="124">
                  <c:v>-1.76</c:v>
                </c:pt>
                <c:pt idx="125">
                  <c:v>-1.75</c:v>
                </c:pt>
                <c:pt idx="126">
                  <c:v>-1.74</c:v>
                </c:pt>
                <c:pt idx="127">
                  <c:v>-1.73</c:v>
                </c:pt>
                <c:pt idx="128">
                  <c:v>-1.72</c:v>
                </c:pt>
                <c:pt idx="129">
                  <c:v>-1.71</c:v>
                </c:pt>
                <c:pt idx="130">
                  <c:v>-1.7</c:v>
                </c:pt>
                <c:pt idx="131">
                  <c:v>-1.69</c:v>
                </c:pt>
                <c:pt idx="132">
                  <c:v>-1.68</c:v>
                </c:pt>
                <c:pt idx="133">
                  <c:v>-1.67</c:v>
                </c:pt>
                <c:pt idx="134">
                  <c:v>-1.66</c:v>
                </c:pt>
                <c:pt idx="135">
                  <c:v>-1.65</c:v>
                </c:pt>
                <c:pt idx="136">
                  <c:v>-1.64</c:v>
                </c:pt>
                <c:pt idx="137">
                  <c:v>-1.63</c:v>
                </c:pt>
                <c:pt idx="138">
                  <c:v>-1.62</c:v>
                </c:pt>
                <c:pt idx="139">
                  <c:v>-1.61</c:v>
                </c:pt>
                <c:pt idx="140">
                  <c:v>-1.6</c:v>
                </c:pt>
                <c:pt idx="141">
                  <c:v>-1.59</c:v>
                </c:pt>
                <c:pt idx="142">
                  <c:v>-1.58</c:v>
                </c:pt>
                <c:pt idx="143">
                  <c:v>-1.57</c:v>
                </c:pt>
                <c:pt idx="144">
                  <c:v>-1.56</c:v>
                </c:pt>
                <c:pt idx="145">
                  <c:v>-1.55</c:v>
                </c:pt>
                <c:pt idx="146">
                  <c:v>-1.54</c:v>
                </c:pt>
                <c:pt idx="147">
                  <c:v>-1.53</c:v>
                </c:pt>
                <c:pt idx="148">
                  <c:v>-1.52</c:v>
                </c:pt>
                <c:pt idx="149">
                  <c:v>-1.51</c:v>
                </c:pt>
                <c:pt idx="150">
                  <c:v>-1.5</c:v>
                </c:pt>
                <c:pt idx="151">
                  <c:v>-1.49</c:v>
                </c:pt>
                <c:pt idx="152">
                  <c:v>-1.48</c:v>
                </c:pt>
                <c:pt idx="153">
                  <c:v>-1.47</c:v>
                </c:pt>
                <c:pt idx="154">
                  <c:v>-1.46</c:v>
                </c:pt>
                <c:pt idx="155">
                  <c:v>-1.45</c:v>
                </c:pt>
                <c:pt idx="156">
                  <c:v>-1.44</c:v>
                </c:pt>
                <c:pt idx="157">
                  <c:v>-1.43</c:v>
                </c:pt>
                <c:pt idx="158">
                  <c:v>-1.42</c:v>
                </c:pt>
                <c:pt idx="159">
                  <c:v>-1.41</c:v>
                </c:pt>
                <c:pt idx="160">
                  <c:v>-1.4</c:v>
                </c:pt>
                <c:pt idx="161">
                  <c:v>-1.39</c:v>
                </c:pt>
                <c:pt idx="162">
                  <c:v>-1.38</c:v>
                </c:pt>
                <c:pt idx="163">
                  <c:v>-1.37</c:v>
                </c:pt>
                <c:pt idx="164">
                  <c:v>-1.36</c:v>
                </c:pt>
                <c:pt idx="165">
                  <c:v>-1.35</c:v>
                </c:pt>
                <c:pt idx="166">
                  <c:v>-1.34</c:v>
                </c:pt>
                <c:pt idx="167">
                  <c:v>-1.33</c:v>
                </c:pt>
                <c:pt idx="168">
                  <c:v>-1.32</c:v>
                </c:pt>
                <c:pt idx="169">
                  <c:v>-1.31</c:v>
                </c:pt>
                <c:pt idx="170">
                  <c:v>-1.3</c:v>
                </c:pt>
                <c:pt idx="171">
                  <c:v>-1.29</c:v>
                </c:pt>
                <c:pt idx="172">
                  <c:v>-1.28</c:v>
                </c:pt>
                <c:pt idx="173">
                  <c:v>-1.27</c:v>
                </c:pt>
                <c:pt idx="174">
                  <c:v>-1.26</c:v>
                </c:pt>
                <c:pt idx="175">
                  <c:v>-1.25</c:v>
                </c:pt>
                <c:pt idx="176">
                  <c:v>-1.24</c:v>
                </c:pt>
                <c:pt idx="177">
                  <c:v>-1.23</c:v>
                </c:pt>
                <c:pt idx="178">
                  <c:v>-1.22</c:v>
                </c:pt>
                <c:pt idx="179">
                  <c:v>-1.21</c:v>
                </c:pt>
                <c:pt idx="180">
                  <c:v>-1.2</c:v>
                </c:pt>
                <c:pt idx="181">
                  <c:v>-1.19</c:v>
                </c:pt>
                <c:pt idx="182">
                  <c:v>-1.18</c:v>
                </c:pt>
                <c:pt idx="183">
                  <c:v>-1.17</c:v>
                </c:pt>
                <c:pt idx="184">
                  <c:v>-1.1599999999999999</c:v>
                </c:pt>
                <c:pt idx="185">
                  <c:v>-1.1499999999999999</c:v>
                </c:pt>
                <c:pt idx="186">
                  <c:v>-1.1399999999999999</c:v>
                </c:pt>
                <c:pt idx="187">
                  <c:v>-1.1299999999999999</c:v>
                </c:pt>
                <c:pt idx="188">
                  <c:v>-1.1200000000000001</c:v>
                </c:pt>
                <c:pt idx="189">
                  <c:v>-1.1100000000000001</c:v>
                </c:pt>
                <c:pt idx="190">
                  <c:v>-1.1000000000000001</c:v>
                </c:pt>
                <c:pt idx="191">
                  <c:v>-1.0900000000000001</c:v>
                </c:pt>
                <c:pt idx="192">
                  <c:v>-1.08</c:v>
                </c:pt>
                <c:pt idx="193">
                  <c:v>-1.07</c:v>
                </c:pt>
                <c:pt idx="194">
                  <c:v>-1.06</c:v>
                </c:pt>
                <c:pt idx="195">
                  <c:v>-1.05</c:v>
                </c:pt>
                <c:pt idx="196">
                  <c:v>-1.04</c:v>
                </c:pt>
                <c:pt idx="197">
                  <c:v>-1.03</c:v>
                </c:pt>
                <c:pt idx="198">
                  <c:v>-1.02</c:v>
                </c:pt>
                <c:pt idx="199">
                  <c:v>-1.01</c:v>
                </c:pt>
                <c:pt idx="200">
                  <c:v>-1</c:v>
                </c:pt>
                <c:pt idx="201">
                  <c:v>-0.99</c:v>
                </c:pt>
                <c:pt idx="202">
                  <c:v>-0.98</c:v>
                </c:pt>
                <c:pt idx="203">
                  <c:v>-0.97</c:v>
                </c:pt>
                <c:pt idx="204">
                  <c:v>-0.96</c:v>
                </c:pt>
                <c:pt idx="205">
                  <c:v>-0.95</c:v>
                </c:pt>
                <c:pt idx="206">
                  <c:v>-0.94</c:v>
                </c:pt>
                <c:pt idx="207">
                  <c:v>-0.93</c:v>
                </c:pt>
                <c:pt idx="208">
                  <c:v>-0.92</c:v>
                </c:pt>
                <c:pt idx="209">
                  <c:v>-0.91</c:v>
                </c:pt>
                <c:pt idx="210">
                  <c:v>-0.9</c:v>
                </c:pt>
                <c:pt idx="211">
                  <c:v>-0.89</c:v>
                </c:pt>
                <c:pt idx="212">
                  <c:v>-0.88</c:v>
                </c:pt>
                <c:pt idx="213">
                  <c:v>-0.87</c:v>
                </c:pt>
                <c:pt idx="214">
                  <c:v>-0.86</c:v>
                </c:pt>
                <c:pt idx="215">
                  <c:v>-0.85</c:v>
                </c:pt>
                <c:pt idx="216">
                  <c:v>-0.84</c:v>
                </c:pt>
                <c:pt idx="217">
                  <c:v>-0.83</c:v>
                </c:pt>
                <c:pt idx="218">
                  <c:v>-0.82</c:v>
                </c:pt>
                <c:pt idx="219">
                  <c:v>-0.81</c:v>
                </c:pt>
                <c:pt idx="220">
                  <c:v>-0.8</c:v>
                </c:pt>
                <c:pt idx="221">
                  <c:v>-0.79</c:v>
                </c:pt>
                <c:pt idx="222">
                  <c:v>-0.78</c:v>
                </c:pt>
                <c:pt idx="223">
                  <c:v>-0.77</c:v>
                </c:pt>
                <c:pt idx="224">
                  <c:v>-0.76</c:v>
                </c:pt>
                <c:pt idx="225">
                  <c:v>-0.75</c:v>
                </c:pt>
                <c:pt idx="226">
                  <c:v>-0.74</c:v>
                </c:pt>
                <c:pt idx="227">
                  <c:v>-0.73</c:v>
                </c:pt>
                <c:pt idx="228">
                  <c:v>-0.72</c:v>
                </c:pt>
                <c:pt idx="229">
                  <c:v>-0.71</c:v>
                </c:pt>
                <c:pt idx="230">
                  <c:v>-0.7</c:v>
                </c:pt>
                <c:pt idx="231">
                  <c:v>-0.69</c:v>
                </c:pt>
                <c:pt idx="232">
                  <c:v>-0.68</c:v>
                </c:pt>
                <c:pt idx="233">
                  <c:v>-0.67</c:v>
                </c:pt>
                <c:pt idx="234">
                  <c:v>-0.66</c:v>
                </c:pt>
                <c:pt idx="235">
                  <c:v>-0.65</c:v>
                </c:pt>
                <c:pt idx="236">
                  <c:v>-0.64</c:v>
                </c:pt>
                <c:pt idx="237">
                  <c:v>-0.63</c:v>
                </c:pt>
                <c:pt idx="238">
                  <c:v>-0.62</c:v>
                </c:pt>
                <c:pt idx="239">
                  <c:v>-0.61</c:v>
                </c:pt>
                <c:pt idx="240">
                  <c:v>-0.6</c:v>
                </c:pt>
                <c:pt idx="241">
                  <c:v>-0.59</c:v>
                </c:pt>
                <c:pt idx="242">
                  <c:v>-0.57999999999999996</c:v>
                </c:pt>
                <c:pt idx="243">
                  <c:v>-0.56999999999999995</c:v>
                </c:pt>
                <c:pt idx="244">
                  <c:v>-0.56000000000000005</c:v>
                </c:pt>
                <c:pt idx="245">
                  <c:v>-0.55000000000000004</c:v>
                </c:pt>
                <c:pt idx="246">
                  <c:v>-0.54</c:v>
                </c:pt>
                <c:pt idx="247">
                  <c:v>-0.53</c:v>
                </c:pt>
                <c:pt idx="248">
                  <c:v>-0.52</c:v>
                </c:pt>
                <c:pt idx="249">
                  <c:v>-0.51</c:v>
                </c:pt>
                <c:pt idx="250">
                  <c:v>-0.5</c:v>
                </c:pt>
                <c:pt idx="251">
                  <c:v>-0.49</c:v>
                </c:pt>
                <c:pt idx="252">
                  <c:v>-0.48</c:v>
                </c:pt>
                <c:pt idx="253">
                  <c:v>-0.47</c:v>
                </c:pt>
                <c:pt idx="254">
                  <c:v>-0.46</c:v>
                </c:pt>
                <c:pt idx="255">
                  <c:v>-0.45</c:v>
                </c:pt>
                <c:pt idx="256">
                  <c:v>-0.44</c:v>
                </c:pt>
                <c:pt idx="257">
                  <c:v>-0.43</c:v>
                </c:pt>
                <c:pt idx="258">
                  <c:v>-0.42</c:v>
                </c:pt>
                <c:pt idx="259">
                  <c:v>-0.41</c:v>
                </c:pt>
                <c:pt idx="260">
                  <c:v>-0.4</c:v>
                </c:pt>
                <c:pt idx="261">
                  <c:v>-0.39</c:v>
                </c:pt>
                <c:pt idx="262">
                  <c:v>-0.38</c:v>
                </c:pt>
                <c:pt idx="263">
                  <c:v>-0.37</c:v>
                </c:pt>
                <c:pt idx="264">
                  <c:v>-0.36</c:v>
                </c:pt>
                <c:pt idx="265">
                  <c:v>-0.35</c:v>
                </c:pt>
                <c:pt idx="266">
                  <c:v>-0.34</c:v>
                </c:pt>
                <c:pt idx="267">
                  <c:v>-0.33</c:v>
                </c:pt>
                <c:pt idx="268">
                  <c:v>-0.32</c:v>
                </c:pt>
                <c:pt idx="269">
                  <c:v>-0.31</c:v>
                </c:pt>
                <c:pt idx="270">
                  <c:v>-0.3</c:v>
                </c:pt>
                <c:pt idx="271">
                  <c:v>-0.28999999999999998</c:v>
                </c:pt>
                <c:pt idx="272">
                  <c:v>-0.28000000000000003</c:v>
                </c:pt>
                <c:pt idx="273">
                  <c:v>-0.27</c:v>
                </c:pt>
                <c:pt idx="274">
                  <c:v>-0.26</c:v>
                </c:pt>
                <c:pt idx="275">
                  <c:v>-0.25</c:v>
                </c:pt>
                <c:pt idx="276">
                  <c:v>-0.24</c:v>
                </c:pt>
                <c:pt idx="277">
                  <c:v>-0.23</c:v>
                </c:pt>
                <c:pt idx="278">
                  <c:v>-0.22</c:v>
                </c:pt>
                <c:pt idx="279">
                  <c:v>-0.21</c:v>
                </c:pt>
                <c:pt idx="280">
                  <c:v>-0.2</c:v>
                </c:pt>
                <c:pt idx="281">
                  <c:v>-0.19</c:v>
                </c:pt>
                <c:pt idx="282">
                  <c:v>-0.18</c:v>
                </c:pt>
                <c:pt idx="283">
                  <c:v>-0.17</c:v>
                </c:pt>
                <c:pt idx="284">
                  <c:v>-0.16</c:v>
                </c:pt>
                <c:pt idx="285">
                  <c:v>-0.15</c:v>
                </c:pt>
                <c:pt idx="286">
                  <c:v>-0.14000000000000001</c:v>
                </c:pt>
                <c:pt idx="287">
                  <c:v>-0.13</c:v>
                </c:pt>
                <c:pt idx="288">
                  <c:v>-0.12</c:v>
                </c:pt>
                <c:pt idx="289">
                  <c:v>-0.11</c:v>
                </c:pt>
                <c:pt idx="290">
                  <c:v>-0.1</c:v>
                </c:pt>
                <c:pt idx="291">
                  <c:v>-0.09</c:v>
                </c:pt>
                <c:pt idx="292">
                  <c:v>-0.08</c:v>
                </c:pt>
                <c:pt idx="293">
                  <c:v>-7.0000000000000007E-2</c:v>
                </c:pt>
                <c:pt idx="294">
                  <c:v>-0.06</c:v>
                </c:pt>
                <c:pt idx="295">
                  <c:v>-0.05</c:v>
                </c:pt>
                <c:pt idx="296">
                  <c:v>-0.04</c:v>
                </c:pt>
                <c:pt idx="297">
                  <c:v>-0.03</c:v>
                </c:pt>
                <c:pt idx="298">
                  <c:v>-0.02</c:v>
                </c:pt>
                <c:pt idx="299">
                  <c:v>-0.01</c:v>
                </c:pt>
                <c:pt idx="300">
                  <c:v>0</c:v>
                </c:pt>
                <c:pt idx="301">
                  <c:v>0.01</c:v>
                </c:pt>
                <c:pt idx="302">
                  <c:v>0.02</c:v>
                </c:pt>
                <c:pt idx="303">
                  <c:v>0.03</c:v>
                </c:pt>
                <c:pt idx="304">
                  <c:v>0.04</c:v>
                </c:pt>
                <c:pt idx="305">
                  <c:v>0.05</c:v>
                </c:pt>
                <c:pt idx="306">
                  <c:v>0.06</c:v>
                </c:pt>
                <c:pt idx="307">
                  <c:v>7.0000000000000007E-2</c:v>
                </c:pt>
                <c:pt idx="308">
                  <c:v>0.08</c:v>
                </c:pt>
                <c:pt idx="309">
                  <c:v>0.09</c:v>
                </c:pt>
                <c:pt idx="310">
                  <c:v>0.1</c:v>
                </c:pt>
                <c:pt idx="311">
                  <c:v>0.11</c:v>
                </c:pt>
                <c:pt idx="312">
                  <c:v>0.12</c:v>
                </c:pt>
                <c:pt idx="313">
                  <c:v>0.13</c:v>
                </c:pt>
                <c:pt idx="314">
                  <c:v>0.14000000000000001</c:v>
                </c:pt>
                <c:pt idx="315">
                  <c:v>0.15</c:v>
                </c:pt>
                <c:pt idx="316">
                  <c:v>0.16</c:v>
                </c:pt>
                <c:pt idx="317">
                  <c:v>0.17</c:v>
                </c:pt>
                <c:pt idx="318">
                  <c:v>0.18</c:v>
                </c:pt>
                <c:pt idx="319">
                  <c:v>0.19</c:v>
                </c:pt>
                <c:pt idx="320">
                  <c:v>0.2</c:v>
                </c:pt>
                <c:pt idx="321">
                  <c:v>0.21</c:v>
                </c:pt>
                <c:pt idx="322">
                  <c:v>0.22</c:v>
                </c:pt>
                <c:pt idx="323">
                  <c:v>0.23</c:v>
                </c:pt>
                <c:pt idx="324">
                  <c:v>0.24</c:v>
                </c:pt>
                <c:pt idx="325">
                  <c:v>0.25</c:v>
                </c:pt>
                <c:pt idx="326">
                  <c:v>0.26</c:v>
                </c:pt>
                <c:pt idx="327">
                  <c:v>0.27</c:v>
                </c:pt>
                <c:pt idx="328">
                  <c:v>0.28000000000000003</c:v>
                </c:pt>
                <c:pt idx="329">
                  <c:v>0.28999999999999998</c:v>
                </c:pt>
                <c:pt idx="330">
                  <c:v>0.3</c:v>
                </c:pt>
                <c:pt idx="331">
                  <c:v>0.31</c:v>
                </c:pt>
                <c:pt idx="332">
                  <c:v>0.32</c:v>
                </c:pt>
                <c:pt idx="333">
                  <c:v>0.33</c:v>
                </c:pt>
                <c:pt idx="334">
                  <c:v>0.34</c:v>
                </c:pt>
                <c:pt idx="335">
                  <c:v>0.35</c:v>
                </c:pt>
                <c:pt idx="336">
                  <c:v>0.36</c:v>
                </c:pt>
                <c:pt idx="337">
                  <c:v>0.37</c:v>
                </c:pt>
                <c:pt idx="338">
                  <c:v>0.38</c:v>
                </c:pt>
                <c:pt idx="339">
                  <c:v>0.39</c:v>
                </c:pt>
                <c:pt idx="340">
                  <c:v>0.4</c:v>
                </c:pt>
                <c:pt idx="341">
                  <c:v>0.41</c:v>
                </c:pt>
                <c:pt idx="342">
                  <c:v>0.42</c:v>
                </c:pt>
                <c:pt idx="343">
                  <c:v>0.43</c:v>
                </c:pt>
                <c:pt idx="344">
                  <c:v>0.44</c:v>
                </c:pt>
                <c:pt idx="345">
                  <c:v>0.45</c:v>
                </c:pt>
                <c:pt idx="346">
                  <c:v>0.46</c:v>
                </c:pt>
                <c:pt idx="347">
                  <c:v>0.47</c:v>
                </c:pt>
                <c:pt idx="348">
                  <c:v>0.48</c:v>
                </c:pt>
                <c:pt idx="349">
                  <c:v>0.49</c:v>
                </c:pt>
                <c:pt idx="350">
                  <c:v>0.5</c:v>
                </c:pt>
                <c:pt idx="351">
                  <c:v>0.51</c:v>
                </c:pt>
                <c:pt idx="352">
                  <c:v>0.52</c:v>
                </c:pt>
                <c:pt idx="353">
                  <c:v>0.53</c:v>
                </c:pt>
                <c:pt idx="354">
                  <c:v>0.54</c:v>
                </c:pt>
                <c:pt idx="355">
                  <c:v>0.55000000000000004</c:v>
                </c:pt>
                <c:pt idx="356">
                  <c:v>0.56000000000000005</c:v>
                </c:pt>
                <c:pt idx="357">
                  <c:v>0.56999999999999995</c:v>
                </c:pt>
                <c:pt idx="358">
                  <c:v>0.57999999999999996</c:v>
                </c:pt>
                <c:pt idx="359">
                  <c:v>0.59</c:v>
                </c:pt>
                <c:pt idx="360">
                  <c:v>0.6</c:v>
                </c:pt>
                <c:pt idx="361">
                  <c:v>0.61</c:v>
                </c:pt>
                <c:pt idx="362">
                  <c:v>0.62</c:v>
                </c:pt>
                <c:pt idx="363">
                  <c:v>0.63</c:v>
                </c:pt>
                <c:pt idx="364">
                  <c:v>0.64</c:v>
                </c:pt>
                <c:pt idx="365">
                  <c:v>0.65</c:v>
                </c:pt>
                <c:pt idx="366">
                  <c:v>0.66</c:v>
                </c:pt>
                <c:pt idx="367">
                  <c:v>0.67</c:v>
                </c:pt>
                <c:pt idx="368">
                  <c:v>0.68</c:v>
                </c:pt>
                <c:pt idx="369">
                  <c:v>0.69</c:v>
                </c:pt>
                <c:pt idx="370">
                  <c:v>0.7</c:v>
                </c:pt>
                <c:pt idx="371">
                  <c:v>0.71</c:v>
                </c:pt>
                <c:pt idx="372">
                  <c:v>0.72</c:v>
                </c:pt>
                <c:pt idx="373">
                  <c:v>0.73</c:v>
                </c:pt>
                <c:pt idx="374">
                  <c:v>0.74</c:v>
                </c:pt>
                <c:pt idx="375">
                  <c:v>0.75</c:v>
                </c:pt>
                <c:pt idx="376">
                  <c:v>0.76</c:v>
                </c:pt>
                <c:pt idx="377">
                  <c:v>0.77</c:v>
                </c:pt>
                <c:pt idx="378">
                  <c:v>0.78</c:v>
                </c:pt>
                <c:pt idx="379">
                  <c:v>0.79</c:v>
                </c:pt>
                <c:pt idx="380">
                  <c:v>0.8</c:v>
                </c:pt>
                <c:pt idx="381">
                  <c:v>0.81</c:v>
                </c:pt>
                <c:pt idx="382">
                  <c:v>0.82</c:v>
                </c:pt>
                <c:pt idx="383">
                  <c:v>0.83</c:v>
                </c:pt>
                <c:pt idx="384">
                  <c:v>0.84</c:v>
                </c:pt>
                <c:pt idx="385">
                  <c:v>0.85</c:v>
                </c:pt>
                <c:pt idx="386">
                  <c:v>0.86</c:v>
                </c:pt>
                <c:pt idx="387">
                  <c:v>0.87</c:v>
                </c:pt>
                <c:pt idx="388">
                  <c:v>0.88</c:v>
                </c:pt>
                <c:pt idx="389">
                  <c:v>0.89</c:v>
                </c:pt>
                <c:pt idx="390">
                  <c:v>0.9</c:v>
                </c:pt>
                <c:pt idx="391">
                  <c:v>0.91</c:v>
                </c:pt>
                <c:pt idx="392">
                  <c:v>0.92</c:v>
                </c:pt>
                <c:pt idx="393">
                  <c:v>0.93</c:v>
                </c:pt>
                <c:pt idx="394">
                  <c:v>0.94</c:v>
                </c:pt>
                <c:pt idx="395">
                  <c:v>0.95</c:v>
                </c:pt>
                <c:pt idx="396">
                  <c:v>0.96</c:v>
                </c:pt>
                <c:pt idx="397">
                  <c:v>0.97</c:v>
                </c:pt>
                <c:pt idx="398">
                  <c:v>0.98</c:v>
                </c:pt>
                <c:pt idx="399">
                  <c:v>0.99</c:v>
                </c:pt>
                <c:pt idx="400">
                  <c:v>1</c:v>
                </c:pt>
                <c:pt idx="401">
                  <c:v>1.01</c:v>
                </c:pt>
                <c:pt idx="402">
                  <c:v>1.02</c:v>
                </c:pt>
                <c:pt idx="403">
                  <c:v>1.03</c:v>
                </c:pt>
                <c:pt idx="404">
                  <c:v>1.04</c:v>
                </c:pt>
                <c:pt idx="405">
                  <c:v>1.05</c:v>
                </c:pt>
                <c:pt idx="406">
                  <c:v>1.06</c:v>
                </c:pt>
                <c:pt idx="407">
                  <c:v>1.07</c:v>
                </c:pt>
                <c:pt idx="408">
                  <c:v>1.08</c:v>
                </c:pt>
                <c:pt idx="409">
                  <c:v>1.0900000000000001</c:v>
                </c:pt>
                <c:pt idx="410">
                  <c:v>1.1000000000000001</c:v>
                </c:pt>
                <c:pt idx="411">
                  <c:v>1.1100000000000001</c:v>
                </c:pt>
                <c:pt idx="412">
                  <c:v>1.1200000000000001</c:v>
                </c:pt>
                <c:pt idx="413">
                  <c:v>1.1299999999999999</c:v>
                </c:pt>
                <c:pt idx="414">
                  <c:v>1.1399999999999999</c:v>
                </c:pt>
                <c:pt idx="415">
                  <c:v>1.1499999999999999</c:v>
                </c:pt>
                <c:pt idx="416">
                  <c:v>1.1599999999999999</c:v>
                </c:pt>
                <c:pt idx="417">
                  <c:v>1.17</c:v>
                </c:pt>
                <c:pt idx="418">
                  <c:v>1.18</c:v>
                </c:pt>
                <c:pt idx="419">
                  <c:v>1.19</c:v>
                </c:pt>
                <c:pt idx="420">
                  <c:v>1.2</c:v>
                </c:pt>
                <c:pt idx="421">
                  <c:v>1.21</c:v>
                </c:pt>
                <c:pt idx="422">
                  <c:v>1.22</c:v>
                </c:pt>
                <c:pt idx="423">
                  <c:v>1.23</c:v>
                </c:pt>
                <c:pt idx="424">
                  <c:v>1.24</c:v>
                </c:pt>
                <c:pt idx="425">
                  <c:v>1.25</c:v>
                </c:pt>
                <c:pt idx="426">
                  <c:v>1.26</c:v>
                </c:pt>
                <c:pt idx="427">
                  <c:v>1.27</c:v>
                </c:pt>
                <c:pt idx="428">
                  <c:v>1.28</c:v>
                </c:pt>
                <c:pt idx="429">
                  <c:v>1.29</c:v>
                </c:pt>
                <c:pt idx="430">
                  <c:v>1.3</c:v>
                </c:pt>
                <c:pt idx="431">
                  <c:v>1.31</c:v>
                </c:pt>
                <c:pt idx="432">
                  <c:v>1.32</c:v>
                </c:pt>
                <c:pt idx="433">
                  <c:v>1.33</c:v>
                </c:pt>
                <c:pt idx="434">
                  <c:v>1.34</c:v>
                </c:pt>
                <c:pt idx="435">
                  <c:v>1.35</c:v>
                </c:pt>
                <c:pt idx="436">
                  <c:v>1.36</c:v>
                </c:pt>
                <c:pt idx="437">
                  <c:v>1.37</c:v>
                </c:pt>
                <c:pt idx="438">
                  <c:v>1.38</c:v>
                </c:pt>
                <c:pt idx="439">
                  <c:v>1.39</c:v>
                </c:pt>
                <c:pt idx="440">
                  <c:v>1.4</c:v>
                </c:pt>
                <c:pt idx="441">
                  <c:v>1.41</c:v>
                </c:pt>
                <c:pt idx="442">
                  <c:v>1.42</c:v>
                </c:pt>
                <c:pt idx="443">
                  <c:v>1.43</c:v>
                </c:pt>
                <c:pt idx="444">
                  <c:v>1.44</c:v>
                </c:pt>
                <c:pt idx="445">
                  <c:v>1.45</c:v>
                </c:pt>
                <c:pt idx="446">
                  <c:v>1.46</c:v>
                </c:pt>
                <c:pt idx="447">
                  <c:v>1.47</c:v>
                </c:pt>
                <c:pt idx="448">
                  <c:v>1.48</c:v>
                </c:pt>
                <c:pt idx="449">
                  <c:v>1.49</c:v>
                </c:pt>
                <c:pt idx="450">
                  <c:v>1.5</c:v>
                </c:pt>
                <c:pt idx="451">
                  <c:v>1.51</c:v>
                </c:pt>
                <c:pt idx="452">
                  <c:v>1.52</c:v>
                </c:pt>
                <c:pt idx="453">
                  <c:v>1.53</c:v>
                </c:pt>
                <c:pt idx="454">
                  <c:v>1.54</c:v>
                </c:pt>
                <c:pt idx="455">
                  <c:v>1.55</c:v>
                </c:pt>
                <c:pt idx="456">
                  <c:v>1.56</c:v>
                </c:pt>
                <c:pt idx="457">
                  <c:v>1.57</c:v>
                </c:pt>
                <c:pt idx="458">
                  <c:v>1.58</c:v>
                </c:pt>
                <c:pt idx="459">
                  <c:v>1.59</c:v>
                </c:pt>
                <c:pt idx="460">
                  <c:v>1.6</c:v>
                </c:pt>
                <c:pt idx="461">
                  <c:v>1.61</c:v>
                </c:pt>
                <c:pt idx="462">
                  <c:v>1.62</c:v>
                </c:pt>
                <c:pt idx="463">
                  <c:v>1.63</c:v>
                </c:pt>
                <c:pt idx="464">
                  <c:v>1.64</c:v>
                </c:pt>
                <c:pt idx="465">
                  <c:v>1.65</c:v>
                </c:pt>
                <c:pt idx="466">
                  <c:v>1.66</c:v>
                </c:pt>
                <c:pt idx="467">
                  <c:v>1.67</c:v>
                </c:pt>
                <c:pt idx="468">
                  <c:v>1.68</c:v>
                </c:pt>
                <c:pt idx="469">
                  <c:v>1.69</c:v>
                </c:pt>
                <c:pt idx="470">
                  <c:v>1.7</c:v>
                </c:pt>
                <c:pt idx="471">
                  <c:v>1.71</c:v>
                </c:pt>
                <c:pt idx="472">
                  <c:v>1.72</c:v>
                </c:pt>
                <c:pt idx="473">
                  <c:v>1.73</c:v>
                </c:pt>
                <c:pt idx="474">
                  <c:v>1.74</c:v>
                </c:pt>
                <c:pt idx="475">
                  <c:v>1.75</c:v>
                </c:pt>
                <c:pt idx="476">
                  <c:v>1.76</c:v>
                </c:pt>
                <c:pt idx="477">
                  <c:v>1.77</c:v>
                </c:pt>
                <c:pt idx="478">
                  <c:v>1.78</c:v>
                </c:pt>
                <c:pt idx="479">
                  <c:v>1.79</c:v>
                </c:pt>
                <c:pt idx="480">
                  <c:v>1.8</c:v>
                </c:pt>
                <c:pt idx="481">
                  <c:v>1.81</c:v>
                </c:pt>
                <c:pt idx="482">
                  <c:v>1.82</c:v>
                </c:pt>
                <c:pt idx="483">
                  <c:v>1.83</c:v>
                </c:pt>
                <c:pt idx="484">
                  <c:v>1.84</c:v>
                </c:pt>
                <c:pt idx="485">
                  <c:v>1.85</c:v>
                </c:pt>
                <c:pt idx="486">
                  <c:v>1.86</c:v>
                </c:pt>
                <c:pt idx="487">
                  <c:v>1.87</c:v>
                </c:pt>
                <c:pt idx="488">
                  <c:v>1.88</c:v>
                </c:pt>
                <c:pt idx="489">
                  <c:v>1.89</c:v>
                </c:pt>
                <c:pt idx="490">
                  <c:v>1.9</c:v>
                </c:pt>
                <c:pt idx="491">
                  <c:v>1.91</c:v>
                </c:pt>
                <c:pt idx="492">
                  <c:v>1.92</c:v>
                </c:pt>
                <c:pt idx="493">
                  <c:v>1.93</c:v>
                </c:pt>
                <c:pt idx="494">
                  <c:v>1.94</c:v>
                </c:pt>
                <c:pt idx="495">
                  <c:v>1.95</c:v>
                </c:pt>
                <c:pt idx="496">
                  <c:v>1.96</c:v>
                </c:pt>
                <c:pt idx="497">
                  <c:v>1.97</c:v>
                </c:pt>
                <c:pt idx="498">
                  <c:v>1.98</c:v>
                </c:pt>
                <c:pt idx="499">
                  <c:v>1.99</c:v>
                </c:pt>
                <c:pt idx="500">
                  <c:v>2</c:v>
                </c:pt>
                <c:pt idx="501">
                  <c:v>2.0099999999999998</c:v>
                </c:pt>
                <c:pt idx="502">
                  <c:v>2.02</c:v>
                </c:pt>
                <c:pt idx="503">
                  <c:v>2.0299999999999998</c:v>
                </c:pt>
                <c:pt idx="504">
                  <c:v>2.04</c:v>
                </c:pt>
                <c:pt idx="505">
                  <c:v>2.0499999999999998</c:v>
                </c:pt>
                <c:pt idx="506">
                  <c:v>2.06</c:v>
                </c:pt>
                <c:pt idx="507">
                  <c:v>2.0699999999999998</c:v>
                </c:pt>
                <c:pt idx="508">
                  <c:v>2.08</c:v>
                </c:pt>
                <c:pt idx="509">
                  <c:v>2.09</c:v>
                </c:pt>
                <c:pt idx="510">
                  <c:v>2.1</c:v>
                </c:pt>
                <c:pt idx="511">
                  <c:v>2.11</c:v>
                </c:pt>
                <c:pt idx="512">
                  <c:v>2.12</c:v>
                </c:pt>
                <c:pt idx="513">
                  <c:v>2.13</c:v>
                </c:pt>
                <c:pt idx="514">
                  <c:v>2.14</c:v>
                </c:pt>
                <c:pt idx="515">
                  <c:v>2.15</c:v>
                </c:pt>
                <c:pt idx="516">
                  <c:v>2.16</c:v>
                </c:pt>
                <c:pt idx="517">
                  <c:v>2.17</c:v>
                </c:pt>
                <c:pt idx="518">
                  <c:v>2.1800000000000002</c:v>
                </c:pt>
                <c:pt idx="519">
                  <c:v>2.19</c:v>
                </c:pt>
                <c:pt idx="520">
                  <c:v>2.2000000000000002</c:v>
                </c:pt>
                <c:pt idx="521">
                  <c:v>2.21</c:v>
                </c:pt>
                <c:pt idx="522">
                  <c:v>2.2200000000000002</c:v>
                </c:pt>
                <c:pt idx="523">
                  <c:v>2.23</c:v>
                </c:pt>
                <c:pt idx="524">
                  <c:v>2.2400000000000002</c:v>
                </c:pt>
                <c:pt idx="525">
                  <c:v>2.25</c:v>
                </c:pt>
                <c:pt idx="526">
                  <c:v>2.2599999999999998</c:v>
                </c:pt>
                <c:pt idx="527">
                  <c:v>2.27</c:v>
                </c:pt>
                <c:pt idx="528">
                  <c:v>2.2799999999999998</c:v>
                </c:pt>
                <c:pt idx="529">
                  <c:v>2.29</c:v>
                </c:pt>
                <c:pt idx="530">
                  <c:v>2.2999999999999998</c:v>
                </c:pt>
                <c:pt idx="531">
                  <c:v>2.31</c:v>
                </c:pt>
                <c:pt idx="532">
                  <c:v>2.3199999999999998</c:v>
                </c:pt>
                <c:pt idx="533">
                  <c:v>2.33</c:v>
                </c:pt>
                <c:pt idx="534">
                  <c:v>2.34</c:v>
                </c:pt>
                <c:pt idx="535">
                  <c:v>2.35</c:v>
                </c:pt>
                <c:pt idx="536">
                  <c:v>2.36</c:v>
                </c:pt>
                <c:pt idx="537">
                  <c:v>2.37</c:v>
                </c:pt>
                <c:pt idx="538">
                  <c:v>2.38</c:v>
                </c:pt>
                <c:pt idx="539">
                  <c:v>2.39</c:v>
                </c:pt>
                <c:pt idx="540">
                  <c:v>2.4</c:v>
                </c:pt>
                <c:pt idx="541">
                  <c:v>2.41</c:v>
                </c:pt>
                <c:pt idx="542">
                  <c:v>2.42</c:v>
                </c:pt>
                <c:pt idx="543">
                  <c:v>2.4300000000000002</c:v>
                </c:pt>
                <c:pt idx="544">
                  <c:v>2.44</c:v>
                </c:pt>
                <c:pt idx="545">
                  <c:v>2.4500000000000002</c:v>
                </c:pt>
                <c:pt idx="546">
                  <c:v>2.46</c:v>
                </c:pt>
                <c:pt idx="547">
                  <c:v>2.4700000000000002</c:v>
                </c:pt>
                <c:pt idx="548">
                  <c:v>2.48</c:v>
                </c:pt>
                <c:pt idx="549">
                  <c:v>2.4900000000000002</c:v>
                </c:pt>
                <c:pt idx="550">
                  <c:v>2.5</c:v>
                </c:pt>
                <c:pt idx="551">
                  <c:v>2.5099999999999998</c:v>
                </c:pt>
                <c:pt idx="552">
                  <c:v>2.52</c:v>
                </c:pt>
                <c:pt idx="553">
                  <c:v>2.5299999999999998</c:v>
                </c:pt>
                <c:pt idx="554">
                  <c:v>2.54</c:v>
                </c:pt>
                <c:pt idx="555">
                  <c:v>2.5499999999999998</c:v>
                </c:pt>
                <c:pt idx="556">
                  <c:v>2.56</c:v>
                </c:pt>
                <c:pt idx="557">
                  <c:v>2.57</c:v>
                </c:pt>
                <c:pt idx="558">
                  <c:v>2.58</c:v>
                </c:pt>
                <c:pt idx="559">
                  <c:v>2.59</c:v>
                </c:pt>
                <c:pt idx="560">
                  <c:v>2.6</c:v>
                </c:pt>
                <c:pt idx="561">
                  <c:v>2.61</c:v>
                </c:pt>
                <c:pt idx="562">
                  <c:v>2.62</c:v>
                </c:pt>
                <c:pt idx="563">
                  <c:v>2.63</c:v>
                </c:pt>
                <c:pt idx="564">
                  <c:v>2.64</c:v>
                </c:pt>
                <c:pt idx="565">
                  <c:v>2.65</c:v>
                </c:pt>
                <c:pt idx="566">
                  <c:v>2.66</c:v>
                </c:pt>
                <c:pt idx="567">
                  <c:v>2.67</c:v>
                </c:pt>
                <c:pt idx="568">
                  <c:v>2.68</c:v>
                </c:pt>
                <c:pt idx="569">
                  <c:v>2.69</c:v>
                </c:pt>
                <c:pt idx="570">
                  <c:v>2.7</c:v>
                </c:pt>
                <c:pt idx="571">
                  <c:v>2.71</c:v>
                </c:pt>
                <c:pt idx="572">
                  <c:v>2.72</c:v>
                </c:pt>
                <c:pt idx="573">
                  <c:v>2.73</c:v>
                </c:pt>
                <c:pt idx="574">
                  <c:v>2.74</c:v>
                </c:pt>
                <c:pt idx="575">
                  <c:v>2.75</c:v>
                </c:pt>
                <c:pt idx="576">
                  <c:v>2.76</c:v>
                </c:pt>
                <c:pt idx="577">
                  <c:v>2.77</c:v>
                </c:pt>
                <c:pt idx="578">
                  <c:v>2.78</c:v>
                </c:pt>
                <c:pt idx="579">
                  <c:v>2.79</c:v>
                </c:pt>
                <c:pt idx="580">
                  <c:v>2.8</c:v>
                </c:pt>
                <c:pt idx="581">
                  <c:v>2.81</c:v>
                </c:pt>
                <c:pt idx="582">
                  <c:v>2.82</c:v>
                </c:pt>
                <c:pt idx="583">
                  <c:v>2.83</c:v>
                </c:pt>
                <c:pt idx="584">
                  <c:v>2.84</c:v>
                </c:pt>
                <c:pt idx="585">
                  <c:v>2.85</c:v>
                </c:pt>
                <c:pt idx="586">
                  <c:v>2.86</c:v>
                </c:pt>
                <c:pt idx="587">
                  <c:v>2.87</c:v>
                </c:pt>
                <c:pt idx="588">
                  <c:v>2.88</c:v>
                </c:pt>
                <c:pt idx="589">
                  <c:v>2.89</c:v>
                </c:pt>
                <c:pt idx="590">
                  <c:v>2.9</c:v>
                </c:pt>
                <c:pt idx="591">
                  <c:v>2.91</c:v>
                </c:pt>
                <c:pt idx="592">
                  <c:v>2.92</c:v>
                </c:pt>
                <c:pt idx="593">
                  <c:v>2.93</c:v>
                </c:pt>
                <c:pt idx="594">
                  <c:v>2.94</c:v>
                </c:pt>
                <c:pt idx="595">
                  <c:v>2.95</c:v>
                </c:pt>
                <c:pt idx="596">
                  <c:v>2.96</c:v>
                </c:pt>
                <c:pt idx="597">
                  <c:v>2.97</c:v>
                </c:pt>
                <c:pt idx="598">
                  <c:v>2.98</c:v>
                </c:pt>
                <c:pt idx="599">
                  <c:v>2.99</c:v>
                </c:pt>
                <c:pt idx="600">
                  <c:v>3</c:v>
                </c:pt>
              </c:numCache>
            </c:numRef>
          </c:xVal>
          <c:yVal>
            <c:numRef>
              <c:f>Full!$L$11:$L$611</c:f>
              <c:numCache>
                <c:formatCode>General</c:formatCode>
                <c:ptCount val="601"/>
                <c:pt idx="0">
                  <c:v>-170.17550251126858</c:v>
                </c:pt>
                <c:pt idx="1">
                  <c:v>-169.80815985573668</c:v>
                </c:pt>
                <c:pt idx="2">
                  <c:v>-169.44081720020475</c:v>
                </c:pt>
                <c:pt idx="3">
                  <c:v>-169.07347454467288</c:v>
                </c:pt>
                <c:pt idx="4">
                  <c:v>-168.70613188914095</c:v>
                </c:pt>
                <c:pt idx="5">
                  <c:v>-168.33878923360905</c:v>
                </c:pt>
                <c:pt idx="6">
                  <c:v>-167.97144657807715</c:v>
                </c:pt>
                <c:pt idx="7">
                  <c:v>-167.60410392254525</c:v>
                </c:pt>
                <c:pt idx="8">
                  <c:v>-167.23676126701332</c:v>
                </c:pt>
                <c:pt idx="9">
                  <c:v>-166.86941861148142</c:v>
                </c:pt>
                <c:pt idx="10">
                  <c:v>-166.50207595594952</c:v>
                </c:pt>
                <c:pt idx="11">
                  <c:v>-166.13473330041762</c:v>
                </c:pt>
                <c:pt idx="12">
                  <c:v>-165.76739064488572</c:v>
                </c:pt>
                <c:pt idx="13">
                  <c:v>-165.40004798935382</c:v>
                </c:pt>
                <c:pt idx="14">
                  <c:v>-165.03270533382189</c:v>
                </c:pt>
                <c:pt idx="15">
                  <c:v>-164.66536267828999</c:v>
                </c:pt>
                <c:pt idx="16">
                  <c:v>-164.2980200227581</c:v>
                </c:pt>
                <c:pt idx="17">
                  <c:v>-163.9306773672262</c:v>
                </c:pt>
                <c:pt idx="18">
                  <c:v>-163.5633347116943</c:v>
                </c:pt>
                <c:pt idx="19">
                  <c:v>-163.1959920561624</c:v>
                </c:pt>
                <c:pt idx="20">
                  <c:v>-162.82864940063047</c:v>
                </c:pt>
                <c:pt idx="21">
                  <c:v>-162.46130674509857</c:v>
                </c:pt>
                <c:pt idx="22">
                  <c:v>-162.09396408956667</c:v>
                </c:pt>
                <c:pt idx="23">
                  <c:v>-161.72662143403477</c:v>
                </c:pt>
                <c:pt idx="24">
                  <c:v>-161.35927877850287</c:v>
                </c:pt>
                <c:pt idx="25">
                  <c:v>-160.99193612297097</c:v>
                </c:pt>
                <c:pt idx="26">
                  <c:v>-160.62459346743907</c:v>
                </c:pt>
                <c:pt idx="27">
                  <c:v>-160.25725081190714</c:v>
                </c:pt>
                <c:pt idx="28">
                  <c:v>-159.88990815637527</c:v>
                </c:pt>
                <c:pt idx="29">
                  <c:v>-159.52256550084334</c:v>
                </c:pt>
                <c:pt idx="30">
                  <c:v>-159.15522284531144</c:v>
                </c:pt>
                <c:pt idx="31">
                  <c:v>-158.78788018977954</c:v>
                </c:pt>
                <c:pt idx="32">
                  <c:v>-158.42053753424764</c:v>
                </c:pt>
                <c:pt idx="33">
                  <c:v>-158.05319487871571</c:v>
                </c:pt>
                <c:pt idx="34">
                  <c:v>-157.68585222318382</c:v>
                </c:pt>
                <c:pt idx="35">
                  <c:v>-157.31850956765192</c:v>
                </c:pt>
                <c:pt idx="36">
                  <c:v>-156.95116691212002</c:v>
                </c:pt>
                <c:pt idx="37">
                  <c:v>-156.58382425658812</c:v>
                </c:pt>
                <c:pt idx="38">
                  <c:v>-156.21648160105622</c:v>
                </c:pt>
                <c:pt idx="39">
                  <c:v>-155.84913894552429</c:v>
                </c:pt>
                <c:pt idx="40">
                  <c:v>-155.48179628999239</c:v>
                </c:pt>
                <c:pt idx="41">
                  <c:v>-155.11445363446049</c:v>
                </c:pt>
                <c:pt idx="42">
                  <c:v>-154.74711097892859</c:v>
                </c:pt>
                <c:pt idx="43">
                  <c:v>-154.37976832339669</c:v>
                </c:pt>
                <c:pt idx="44">
                  <c:v>-154.01242566786479</c:v>
                </c:pt>
                <c:pt idx="45">
                  <c:v>-153.64508301233286</c:v>
                </c:pt>
                <c:pt idx="46">
                  <c:v>-153.27774035680096</c:v>
                </c:pt>
                <c:pt idx="47">
                  <c:v>-152.91039770126906</c:v>
                </c:pt>
                <c:pt idx="48">
                  <c:v>-152.54305504573716</c:v>
                </c:pt>
                <c:pt idx="49">
                  <c:v>-152.17571239020526</c:v>
                </c:pt>
                <c:pt idx="50">
                  <c:v>-151.80836973467336</c:v>
                </c:pt>
                <c:pt idx="51">
                  <c:v>-151.44102707914146</c:v>
                </c:pt>
                <c:pt idx="52">
                  <c:v>-151.07368442360954</c:v>
                </c:pt>
                <c:pt idx="53">
                  <c:v>-150.70634176807766</c:v>
                </c:pt>
                <c:pt idx="54">
                  <c:v>-150.33899911254574</c:v>
                </c:pt>
                <c:pt idx="55">
                  <c:v>-149.97165645701384</c:v>
                </c:pt>
                <c:pt idx="56">
                  <c:v>-149.60431380148194</c:v>
                </c:pt>
                <c:pt idx="57">
                  <c:v>-149.23697114595004</c:v>
                </c:pt>
                <c:pt idx="58">
                  <c:v>-148.86962849041811</c:v>
                </c:pt>
                <c:pt idx="59">
                  <c:v>-148.50228583488621</c:v>
                </c:pt>
                <c:pt idx="60">
                  <c:v>-148.13494317935431</c:v>
                </c:pt>
                <c:pt idx="61">
                  <c:v>-147.76760052382241</c:v>
                </c:pt>
                <c:pt idx="62">
                  <c:v>-147.40025786829051</c:v>
                </c:pt>
                <c:pt idx="63">
                  <c:v>-147.03291521275861</c:v>
                </c:pt>
                <c:pt idx="64">
                  <c:v>-146.66557255722668</c:v>
                </c:pt>
                <c:pt idx="65">
                  <c:v>-146.29822990169478</c:v>
                </c:pt>
                <c:pt idx="66">
                  <c:v>-145.93088724616288</c:v>
                </c:pt>
                <c:pt idx="67">
                  <c:v>-145.56354459063098</c:v>
                </c:pt>
                <c:pt idx="68">
                  <c:v>-145.19620193509908</c:v>
                </c:pt>
                <c:pt idx="69">
                  <c:v>-144.82885927956718</c:v>
                </c:pt>
                <c:pt idx="70">
                  <c:v>-144.46151662403526</c:v>
                </c:pt>
                <c:pt idx="71">
                  <c:v>-144.09417396850336</c:v>
                </c:pt>
                <c:pt idx="72">
                  <c:v>-143.72683131297146</c:v>
                </c:pt>
                <c:pt idx="73">
                  <c:v>-143.35948865743956</c:v>
                </c:pt>
                <c:pt idx="74">
                  <c:v>-142.99214600190766</c:v>
                </c:pt>
                <c:pt idx="75">
                  <c:v>-142.62480334637576</c:v>
                </c:pt>
                <c:pt idx="76">
                  <c:v>-142.25746069084386</c:v>
                </c:pt>
                <c:pt idx="77">
                  <c:v>-141.89011803531193</c:v>
                </c:pt>
                <c:pt idx="78">
                  <c:v>-141.52277537978006</c:v>
                </c:pt>
                <c:pt idx="79">
                  <c:v>-141.15543272424813</c:v>
                </c:pt>
                <c:pt idx="80">
                  <c:v>-140.78809006871623</c:v>
                </c:pt>
                <c:pt idx="81">
                  <c:v>-140.42074741318433</c:v>
                </c:pt>
                <c:pt idx="82">
                  <c:v>-140.05340475765243</c:v>
                </c:pt>
                <c:pt idx="83">
                  <c:v>-139.6860621021205</c:v>
                </c:pt>
                <c:pt idx="84">
                  <c:v>-139.3187194465886</c:v>
                </c:pt>
                <c:pt idx="85">
                  <c:v>-138.9513767910567</c:v>
                </c:pt>
                <c:pt idx="86">
                  <c:v>-138.5840341355248</c:v>
                </c:pt>
                <c:pt idx="87">
                  <c:v>-138.2166914799929</c:v>
                </c:pt>
                <c:pt idx="88">
                  <c:v>-137.849348824461</c:v>
                </c:pt>
                <c:pt idx="89">
                  <c:v>-137.48200616892908</c:v>
                </c:pt>
                <c:pt idx="90">
                  <c:v>-137.11466351339718</c:v>
                </c:pt>
                <c:pt idx="91">
                  <c:v>-136.74732085786528</c:v>
                </c:pt>
                <c:pt idx="92">
                  <c:v>-136.37997820233338</c:v>
                </c:pt>
                <c:pt idx="93">
                  <c:v>-136.01263554680148</c:v>
                </c:pt>
                <c:pt idx="94">
                  <c:v>-135.64529289126958</c:v>
                </c:pt>
                <c:pt idx="95">
                  <c:v>-135.27795023573765</c:v>
                </c:pt>
                <c:pt idx="96">
                  <c:v>-134.91060758020575</c:v>
                </c:pt>
                <c:pt idx="97">
                  <c:v>-134.54326492467385</c:v>
                </c:pt>
                <c:pt idx="98">
                  <c:v>-134.17592226914195</c:v>
                </c:pt>
                <c:pt idx="99">
                  <c:v>-133.80857961361005</c:v>
                </c:pt>
                <c:pt idx="100">
                  <c:v>-133.44123695807815</c:v>
                </c:pt>
                <c:pt idx="101">
                  <c:v>-133.07389430254625</c:v>
                </c:pt>
                <c:pt idx="102">
                  <c:v>-132.70655164701432</c:v>
                </c:pt>
                <c:pt idx="103">
                  <c:v>-132.33920899148242</c:v>
                </c:pt>
                <c:pt idx="104">
                  <c:v>-131.97186633595052</c:v>
                </c:pt>
                <c:pt idx="105">
                  <c:v>-131.60452368041862</c:v>
                </c:pt>
                <c:pt idx="106">
                  <c:v>-131.23718102488672</c:v>
                </c:pt>
                <c:pt idx="107">
                  <c:v>-130.86983836935482</c:v>
                </c:pt>
                <c:pt idx="108">
                  <c:v>-130.5024957138229</c:v>
                </c:pt>
                <c:pt idx="109">
                  <c:v>-130.135153058291</c:v>
                </c:pt>
                <c:pt idx="110">
                  <c:v>-129.7678104027591</c:v>
                </c:pt>
                <c:pt idx="111">
                  <c:v>-129.4004677472272</c:v>
                </c:pt>
                <c:pt idx="112">
                  <c:v>-129.0331250916953</c:v>
                </c:pt>
                <c:pt idx="113">
                  <c:v>-128.6657824361634</c:v>
                </c:pt>
                <c:pt idx="114">
                  <c:v>-128.2984397806315</c:v>
                </c:pt>
                <c:pt idx="115">
                  <c:v>-127.93109712509957</c:v>
                </c:pt>
                <c:pt idx="116">
                  <c:v>-127.56375446956767</c:v>
                </c:pt>
                <c:pt idx="117">
                  <c:v>-127.19641181403577</c:v>
                </c:pt>
                <c:pt idx="118">
                  <c:v>-126.82906915850387</c:v>
                </c:pt>
                <c:pt idx="119">
                  <c:v>-126.46172650297197</c:v>
                </c:pt>
                <c:pt idx="120">
                  <c:v>-126.09438384744007</c:v>
                </c:pt>
                <c:pt idx="121">
                  <c:v>-125.72704119190814</c:v>
                </c:pt>
                <c:pt idx="122">
                  <c:v>-125.35969853637624</c:v>
                </c:pt>
                <c:pt idx="123">
                  <c:v>-124.99235588084434</c:v>
                </c:pt>
                <c:pt idx="124">
                  <c:v>-124.62501322531244</c:v>
                </c:pt>
                <c:pt idx="125">
                  <c:v>-124.25767056978054</c:v>
                </c:pt>
                <c:pt idx="126">
                  <c:v>-123.89032791424863</c:v>
                </c:pt>
                <c:pt idx="127">
                  <c:v>-123.52298525871673</c:v>
                </c:pt>
                <c:pt idx="128">
                  <c:v>-123.15564260318482</c:v>
                </c:pt>
                <c:pt idx="129">
                  <c:v>-122.78829994765292</c:v>
                </c:pt>
                <c:pt idx="130">
                  <c:v>-122.42095729212102</c:v>
                </c:pt>
                <c:pt idx="131">
                  <c:v>-122.05361463658912</c:v>
                </c:pt>
                <c:pt idx="132">
                  <c:v>-121.6862719810572</c:v>
                </c:pt>
                <c:pt idx="133">
                  <c:v>-121.3189293255253</c:v>
                </c:pt>
                <c:pt idx="134">
                  <c:v>-120.95158666999339</c:v>
                </c:pt>
                <c:pt idx="135">
                  <c:v>-120.58424401446149</c:v>
                </c:pt>
                <c:pt idx="136">
                  <c:v>-120.21690135892959</c:v>
                </c:pt>
                <c:pt idx="137">
                  <c:v>-119.84955870339769</c:v>
                </c:pt>
                <c:pt idx="138">
                  <c:v>-119.48221604786579</c:v>
                </c:pt>
                <c:pt idx="139">
                  <c:v>-119.11487339233389</c:v>
                </c:pt>
                <c:pt idx="140">
                  <c:v>-118.74753073680198</c:v>
                </c:pt>
                <c:pt idx="141">
                  <c:v>-118.38018808127006</c:v>
                </c:pt>
                <c:pt idx="142">
                  <c:v>-118.01284542573816</c:v>
                </c:pt>
                <c:pt idx="143">
                  <c:v>-117.64550277020626</c:v>
                </c:pt>
                <c:pt idx="144">
                  <c:v>-117.27816011467436</c:v>
                </c:pt>
                <c:pt idx="145">
                  <c:v>-116.91081745914245</c:v>
                </c:pt>
                <c:pt idx="146">
                  <c:v>-116.54347480361055</c:v>
                </c:pt>
                <c:pt idx="147">
                  <c:v>-116.17613214807864</c:v>
                </c:pt>
                <c:pt idx="148">
                  <c:v>-115.80878949254674</c:v>
                </c:pt>
                <c:pt idx="149">
                  <c:v>-115.44144683701484</c:v>
                </c:pt>
                <c:pt idx="150">
                  <c:v>-115.07410418148294</c:v>
                </c:pt>
                <c:pt idx="151">
                  <c:v>-114.70676152595102</c:v>
                </c:pt>
                <c:pt idx="152">
                  <c:v>-114.33941887041912</c:v>
                </c:pt>
                <c:pt idx="153">
                  <c:v>-113.97207621488721</c:v>
                </c:pt>
                <c:pt idx="154">
                  <c:v>-113.60473355935531</c:v>
                </c:pt>
                <c:pt idx="155">
                  <c:v>-113.23739090382341</c:v>
                </c:pt>
                <c:pt idx="156">
                  <c:v>-112.87004824829151</c:v>
                </c:pt>
                <c:pt idx="157">
                  <c:v>-112.5027055927596</c:v>
                </c:pt>
                <c:pt idx="158">
                  <c:v>-112.1353629372277</c:v>
                </c:pt>
                <c:pt idx="159">
                  <c:v>-111.76802028169578</c:v>
                </c:pt>
                <c:pt idx="160">
                  <c:v>-111.40067762616388</c:v>
                </c:pt>
                <c:pt idx="161">
                  <c:v>-111.03333497063198</c:v>
                </c:pt>
                <c:pt idx="162">
                  <c:v>-110.66599231510008</c:v>
                </c:pt>
                <c:pt idx="163">
                  <c:v>-110.29864965956818</c:v>
                </c:pt>
                <c:pt idx="164">
                  <c:v>-109.93130700403628</c:v>
                </c:pt>
                <c:pt idx="165">
                  <c:v>-109.56396434850437</c:v>
                </c:pt>
                <c:pt idx="166">
                  <c:v>-109.19662169297246</c:v>
                </c:pt>
                <c:pt idx="167">
                  <c:v>-108.82927903744056</c:v>
                </c:pt>
                <c:pt idx="168">
                  <c:v>-108.46193638190866</c:v>
                </c:pt>
                <c:pt idx="169">
                  <c:v>-108.09459372637676</c:v>
                </c:pt>
                <c:pt idx="170">
                  <c:v>-107.72725107084484</c:v>
                </c:pt>
                <c:pt idx="171">
                  <c:v>-107.35990841531294</c:v>
                </c:pt>
                <c:pt idx="172">
                  <c:v>-106.99256575978103</c:v>
                </c:pt>
                <c:pt idx="173">
                  <c:v>-106.62522310424913</c:v>
                </c:pt>
                <c:pt idx="174">
                  <c:v>-106.25788044871723</c:v>
                </c:pt>
                <c:pt idx="175">
                  <c:v>-105.89053779318533</c:v>
                </c:pt>
                <c:pt idx="176">
                  <c:v>-105.52319513765342</c:v>
                </c:pt>
                <c:pt idx="177">
                  <c:v>-105.15585248212152</c:v>
                </c:pt>
                <c:pt idx="178">
                  <c:v>-104.7885098265896</c:v>
                </c:pt>
                <c:pt idx="179">
                  <c:v>-104.4211671710577</c:v>
                </c:pt>
                <c:pt idx="180">
                  <c:v>-104.0538245155258</c:v>
                </c:pt>
                <c:pt idx="181">
                  <c:v>-103.6864818599939</c:v>
                </c:pt>
                <c:pt idx="182">
                  <c:v>-103.31913920446199</c:v>
                </c:pt>
                <c:pt idx="183">
                  <c:v>-102.95179654893009</c:v>
                </c:pt>
                <c:pt idx="184">
                  <c:v>-102.58445389339818</c:v>
                </c:pt>
                <c:pt idx="185">
                  <c:v>-102.21711123786628</c:v>
                </c:pt>
                <c:pt idx="186">
                  <c:v>-101.84976858233438</c:v>
                </c:pt>
                <c:pt idx="187">
                  <c:v>-101.48242592680248</c:v>
                </c:pt>
                <c:pt idx="188">
                  <c:v>-101.11508327127058</c:v>
                </c:pt>
                <c:pt idx="189">
                  <c:v>-100.74774061573868</c:v>
                </c:pt>
                <c:pt idx="190">
                  <c:v>-100.38039796020676</c:v>
                </c:pt>
                <c:pt idx="191">
                  <c:v>-100.01305530467485</c:v>
                </c:pt>
                <c:pt idx="192">
                  <c:v>-99.645712649142951</c:v>
                </c:pt>
                <c:pt idx="193">
                  <c:v>-99.278369993611051</c:v>
                </c:pt>
                <c:pt idx="194">
                  <c:v>-98.911027338079151</c:v>
                </c:pt>
                <c:pt idx="195">
                  <c:v>-98.543684682547237</c:v>
                </c:pt>
                <c:pt idx="196">
                  <c:v>-98.176342027015338</c:v>
                </c:pt>
                <c:pt idx="197">
                  <c:v>-97.808999371483424</c:v>
                </c:pt>
                <c:pt idx="198">
                  <c:v>-97.441656715951524</c:v>
                </c:pt>
                <c:pt idx="199">
                  <c:v>-97.074314060419624</c:v>
                </c:pt>
                <c:pt idx="200">
                  <c:v>-96.706971404887724</c:v>
                </c:pt>
                <c:pt idx="201">
                  <c:v>-96.339628749355811</c:v>
                </c:pt>
                <c:pt idx="202">
                  <c:v>-95.972286093823911</c:v>
                </c:pt>
                <c:pt idx="203">
                  <c:v>-95.604943438291997</c:v>
                </c:pt>
                <c:pt idx="204">
                  <c:v>-95.237600782760097</c:v>
                </c:pt>
                <c:pt idx="205">
                  <c:v>-94.870258127228198</c:v>
                </c:pt>
                <c:pt idx="206">
                  <c:v>-94.502915471696298</c:v>
                </c:pt>
                <c:pt idx="207">
                  <c:v>-94.135572816164398</c:v>
                </c:pt>
                <c:pt idx="208">
                  <c:v>-93.768230160632484</c:v>
                </c:pt>
                <c:pt idx="209">
                  <c:v>-93.40088750510057</c:v>
                </c:pt>
                <c:pt idx="210">
                  <c:v>-93.033544849568671</c:v>
                </c:pt>
                <c:pt idx="211">
                  <c:v>-92.666202194036771</c:v>
                </c:pt>
                <c:pt idx="212">
                  <c:v>-92.298859538504871</c:v>
                </c:pt>
                <c:pt idx="213">
                  <c:v>-91.931516882972957</c:v>
                </c:pt>
                <c:pt idx="214">
                  <c:v>-91.564174227441057</c:v>
                </c:pt>
                <c:pt idx="215">
                  <c:v>-91.196831571909158</c:v>
                </c:pt>
                <c:pt idx="216">
                  <c:v>-90.829488916377244</c:v>
                </c:pt>
                <c:pt idx="217">
                  <c:v>-90.462146260845344</c:v>
                </c:pt>
                <c:pt idx="218">
                  <c:v>-90.094803605313444</c:v>
                </c:pt>
                <c:pt idx="219">
                  <c:v>-89.727460949781545</c:v>
                </c:pt>
                <c:pt idx="220">
                  <c:v>-89.360118294249631</c:v>
                </c:pt>
                <c:pt idx="221">
                  <c:v>-88.992775638717731</c:v>
                </c:pt>
                <c:pt idx="222">
                  <c:v>-88.625432983185817</c:v>
                </c:pt>
                <c:pt idx="223">
                  <c:v>-88.258090327653917</c:v>
                </c:pt>
                <c:pt idx="224">
                  <c:v>-87.890747672122018</c:v>
                </c:pt>
                <c:pt idx="225">
                  <c:v>-87.523405016590118</c:v>
                </c:pt>
                <c:pt idx="226">
                  <c:v>-87.156062361058204</c:v>
                </c:pt>
                <c:pt idx="227">
                  <c:v>-86.788719705526304</c:v>
                </c:pt>
                <c:pt idx="228">
                  <c:v>-86.421377049994391</c:v>
                </c:pt>
                <c:pt idx="229">
                  <c:v>-86.054034394462491</c:v>
                </c:pt>
                <c:pt idx="230">
                  <c:v>-85.686691738930591</c:v>
                </c:pt>
                <c:pt idx="231">
                  <c:v>-85.319349083398691</c:v>
                </c:pt>
                <c:pt idx="232">
                  <c:v>-84.952006427866792</c:v>
                </c:pt>
                <c:pt idx="233">
                  <c:v>-84.584663772334878</c:v>
                </c:pt>
                <c:pt idx="234">
                  <c:v>-84.217321116802978</c:v>
                </c:pt>
                <c:pt idx="235">
                  <c:v>-83.849978461271064</c:v>
                </c:pt>
                <c:pt idx="236">
                  <c:v>-83.482635805739164</c:v>
                </c:pt>
                <c:pt idx="237">
                  <c:v>-83.115293150207265</c:v>
                </c:pt>
                <c:pt idx="238">
                  <c:v>-82.747950494675351</c:v>
                </c:pt>
                <c:pt idx="239">
                  <c:v>-82.380607839143451</c:v>
                </c:pt>
                <c:pt idx="240">
                  <c:v>-82.013265183611551</c:v>
                </c:pt>
                <c:pt idx="241">
                  <c:v>-81.645922528079637</c:v>
                </c:pt>
                <c:pt idx="242">
                  <c:v>-81.278579872547738</c:v>
                </c:pt>
                <c:pt idx="243">
                  <c:v>-80.911237217015838</c:v>
                </c:pt>
                <c:pt idx="244">
                  <c:v>-80.543894561483938</c:v>
                </c:pt>
                <c:pt idx="245">
                  <c:v>-80.176551905952024</c:v>
                </c:pt>
                <c:pt idx="246">
                  <c:v>-79.809209250420125</c:v>
                </c:pt>
                <c:pt idx="247">
                  <c:v>-79.441866594888211</c:v>
                </c:pt>
                <c:pt idx="248">
                  <c:v>-79.074523939356311</c:v>
                </c:pt>
                <c:pt idx="249">
                  <c:v>-78.707181283824411</c:v>
                </c:pt>
                <c:pt idx="250">
                  <c:v>-78.339838628292512</c:v>
                </c:pt>
                <c:pt idx="251">
                  <c:v>-77.972495972760598</c:v>
                </c:pt>
                <c:pt idx="252">
                  <c:v>-77.605153317228698</c:v>
                </c:pt>
                <c:pt idx="253">
                  <c:v>-77.237810661696784</c:v>
                </c:pt>
                <c:pt idx="254">
                  <c:v>-76.870468006164884</c:v>
                </c:pt>
                <c:pt idx="255">
                  <c:v>-76.503125350632985</c:v>
                </c:pt>
                <c:pt idx="256">
                  <c:v>-76.135782695101085</c:v>
                </c:pt>
                <c:pt idx="257">
                  <c:v>-75.768440039569171</c:v>
                </c:pt>
                <c:pt idx="258">
                  <c:v>-75.401097384037271</c:v>
                </c:pt>
                <c:pt idx="259">
                  <c:v>-75.033754728505357</c:v>
                </c:pt>
                <c:pt idx="260">
                  <c:v>-74.666412072973458</c:v>
                </c:pt>
                <c:pt idx="261">
                  <c:v>-74.299069417441558</c:v>
                </c:pt>
                <c:pt idx="262">
                  <c:v>-73.931726761909658</c:v>
                </c:pt>
                <c:pt idx="263">
                  <c:v>-73.564384106377744</c:v>
                </c:pt>
                <c:pt idx="264">
                  <c:v>-73.197041450845845</c:v>
                </c:pt>
                <c:pt idx="265">
                  <c:v>-72.829698795313945</c:v>
                </c:pt>
                <c:pt idx="266">
                  <c:v>-72.462356139782031</c:v>
                </c:pt>
                <c:pt idx="267">
                  <c:v>-72.095013484250131</c:v>
                </c:pt>
                <c:pt idx="268">
                  <c:v>-71.727670828718232</c:v>
                </c:pt>
                <c:pt idx="269">
                  <c:v>-71.360328173186318</c:v>
                </c:pt>
                <c:pt idx="270">
                  <c:v>-70.992985517654418</c:v>
                </c:pt>
                <c:pt idx="271">
                  <c:v>-70.625642862122518</c:v>
                </c:pt>
                <c:pt idx="272">
                  <c:v>-70.258300206590604</c:v>
                </c:pt>
                <c:pt idx="273">
                  <c:v>-69.890957551058705</c:v>
                </c:pt>
                <c:pt idx="274">
                  <c:v>-69.523614895526805</c:v>
                </c:pt>
                <c:pt idx="275">
                  <c:v>-69.156272239994905</c:v>
                </c:pt>
                <c:pt idx="276">
                  <c:v>-68.788929584462991</c:v>
                </c:pt>
                <c:pt idx="277">
                  <c:v>-68.421586928931092</c:v>
                </c:pt>
                <c:pt idx="278">
                  <c:v>-68.054244273399178</c:v>
                </c:pt>
                <c:pt idx="279">
                  <c:v>-67.686901617867278</c:v>
                </c:pt>
                <c:pt idx="280">
                  <c:v>-67.319558962335378</c:v>
                </c:pt>
                <c:pt idx="281">
                  <c:v>-66.952216306803479</c:v>
                </c:pt>
                <c:pt idx="282">
                  <c:v>-66.584873651271565</c:v>
                </c:pt>
                <c:pt idx="283">
                  <c:v>-66.217530995739665</c:v>
                </c:pt>
                <c:pt idx="284">
                  <c:v>-65.850188340207765</c:v>
                </c:pt>
                <c:pt idx="285">
                  <c:v>-65.482845684675851</c:v>
                </c:pt>
                <c:pt idx="286">
                  <c:v>-65.115503029143952</c:v>
                </c:pt>
                <c:pt idx="287">
                  <c:v>-64.748160373612052</c:v>
                </c:pt>
                <c:pt idx="288">
                  <c:v>-64.380817718080138</c:v>
                </c:pt>
                <c:pt idx="289">
                  <c:v>-64.013475062548238</c:v>
                </c:pt>
                <c:pt idx="290">
                  <c:v>-63.646132407016331</c:v>
                </c:pt>
                <c:pt idx="291">
                  <c:v>-63.278789751484432</c:v>
                </c:pt>
                <c:pt idx="292">
                  <c:v>-62.911447095952525</c:v>
                </c:pt>
                <c:pt idx="293">
                  <c:v>-62.544104440420625</c:v>
                </c:pt>
                <c:pt idx="294">
                  <c:v>-62.176761784888718</c:v>
                </c:pt>
                <c:pt idx="295">
                  <c:v>-61.809419129356812</c:v>
                </c:pt>
                <c:pt idx="296">
                  <c:v>-61.442076473824912</c:v>
                </c:pt>
                <c:pt idx="297">
                  <c:v>-61.074733818293005</c:v>
                </c:pt>
                <c:pt idx="298">
                  <c:v>-60.707391162761098</c:v>
                </c:pt>
                <c:pt idx="299">
                  <c:v>-60.340048507229199</c:v>
                </c:pt>
                <c:pt idx="300">
                  <c:v>-59.972705851697292</c:v>
                </c:pt>
                <c:pt idx="301">
                  <c:v>-59.605363196165385</c:v>
                </c:pt>
                <c:pt idx="302">
                  <c:v>-59.238020540633485</c:v>
                </c:pt>
                <c:pt idx="303">
                  <c:v>-58.870677885101578</c:v>
                </c:pt>
                <c:pt idx="304">
                  <c:v>-58.503335229569672</c:v>
                </c:pt>
                <c:pt idx="305">
                  <c:v>-58.135992574037772</c:v>
                </c:pt>
                <c:pt idx="306">
                  <c:v>-57.768649918505865</c:v>
                </c:pt>
                <c:pt idx="307">
                  <c:v>-57.401307262973958</c:v>
                </c:pt>
                <c:pt idx="308">
                  <c:v>-57.033964607442059</c:v>
                </c:pt>
                <c:pt idx="309">
                  <c:v>-56.666621951910152</c:v>
                </c:pt>
                <c:pt idx="310">
                  <c:v>-56.299279296378252</c:v>
                </c:pt>
                <c:pt idx="311">
                  <c:v>-55.931936640846345</c:v>
                </c:pt>
                <c:pt idx="312">
                  <c:v>-55.564593985314438</c:v>
                </c:pt>
                <c:pt idx="313">
                  <c:v>-55.197251329782539</c:v>
                </c:pt>
                <c:pt idx="314">
                  <c:v>-54.829908674250632</c:v>
                </c:pt>
                <c:pt idx="315">
                  <c:v>-54.462566018718725</c:v>
                </c:pt>
                <c:pt idx="316">
                  <c:v>-54.095223363186825</c:v>
                </c:pt>
                <c:pt idx="317">
                  <c:v>-53.727880707654919</c:v>
                </c:pt>
                <c:pt idx="318">
                  <c:v>-53.360538052123019</c:v>
                </c:pt>
                <c:pt idx="319">
                  <c:v>-52.993195396591112</c:v>
                </c:pt>
                <c:pt idx="320">
                  <c:v>-52.625852741059205</c:v>
                </c:pt>
                <c:pt idx="321">
                  <c:v>-52.258510085527305</c:v>
                </c:pt>
                <c:pt idx="322">
                  <c:v>-51.891167429995399</c:v>
                </c:pt>
                <c:pt idx="323">
                  <c:v>-51.523824774463492</c:v>
                </c:pt>
                <c:pt idx="324">
                  <c:v>-51.156482118931592</c:v>
                </c:pt>
                <c:pt idx="325">
                  <c:v>-50.789139463399685</c:v>
                </c:pt>
                <c:pt idx="326">
                  <c:v>-50.421796807867779</c:v>
                </c:pt>
                <c:pt idx="327">
                  <c:v>-50.054454152335879</c:v>
                </c:pt>
                <c:pt idx="328">
                  <c:v>-49.687111496803972</c:v>
                </c:pt>
                <c:pt idx="329">
                  <c:v>-49.319768841272065</c:v>
                </c:pt>
                <c:pt idx="330">
                  <c:v>-48.952426185740165</c:v>
                </c:pt>
                <c:pt idx="331">
                  <c:v>-48.585083530208259</c:v>
                </c:pt>
                <c:pt idx="332">
                  <c:v>-48.217740874676352</c:v>
                </c:pt>
                <c:pt idx="333">
                  <c:v>-47.850398219144452</c:v>
                </c:pt>
                <c:pt idx="334">
                  <c:v>-47.483055563612545</c:v>
                </c:pt>
                <c:pt idx="335">
                  <c:v>-47.115712908080646</c:v>
                </c:pt>
                <c:pt idx="336">
                  <c:v>-46.748370252548739</c:v>
                </c:pt>
                <c:pt idx="337">
                  <c:v>-46.381027597016832</c:v>
                </c:pt>
                <c:pt idx="338">
                  <c:v>-46.013684941484932</c:v>
                </c:pt>
                <c:pt idx="339">
                  <c:v>-45.646342285953025</c:v>
                </c:pt>
                <c:pt idx="340">
                  <c:v>-45.278999630421119</c:v>
                </c:pt>
                <c:pt idx="341">
                  <c:v>-44.911656974889219</c:v>
                </c:pt>
                <c:pt idx="342">
                  <c:v>-44.544314319357312</c:v>
                </c:pt>
                <c:pt idx="343">
                  <c:v>-44.176971663825412</c:v>
                </c:pt>
                <c:pt idx="344">
                  <c:v>-43.809629008293506</c:v>
                </c:pt>
                <c:pt idx="345">
                  <c:v>-43.442286352761599</c:v>
                </c:pt>
                <c:pt idx="346">
                  <c:v>-43.074943697229699</c:v>
                </c:pt>
                <c:pt idx="347">
                  <c:v>-42.707601041697792</c:v>
                </c:pt>
                <c:pt idx="348">
                  <c:v>-42.340258386165885</c:v>
                </c:pt>
                <c:pt idx="349">
                  <c:v>-41.972915730633986</c:v>
                </c:pt>
                <c:pt idx="350">
                  <c:v>-41.605573075102079</c:v>
                </c:pt>
                <c:pt idx="351">
                  <c:v>-41.238230419570172</c:v>
                </c:pt>
                <c:pt idx="352">
                  <c:v>-40.870887764038272</c:v>
                </c:pt>
                <c:pt idx="353">
                  <c:v>-40.503545108506366</c:v>
                </c:pt>
                <c:pt idx="354">
                  <c:v>-40.136202452974459</c:v>
                </c:pt>
                <c:pt idx="355">
                  <c:v>-39.768859797442559</c:v>
                </c:pt>
                <c:pt idx="356">
                  <c:v>-39.401517141910652</c:v>
                </c:pt>
                <c:pt idx="357">
                  <c:v>-39.034174486378753</c:v>
                </c:pt>
                <c:pt idx="358">
                  <c:v>-38.666831830846846</c:v>
                </c:pt>
                <c:pt idx="359">
                  <c:v>-38.299489175314946</c:v>
                </c:pt>
                <c:pt idx="360">
                  <c:v>-37.932146519783032</c:v>
                </c:pt>
                <c:pt idx="361">
                  <c:v>-37.564803864251132</c:v>
                </c:pt>
                <c:pt idx="362">
                  <c:v>-37.197461208719233</c:v>
                </c:pt>
                <c:pt idx="363">
                  <c:v>-36.830118553187319</c:v>
                </c:pt>
                <c:pt idx="364">
                  <c:v>-36.462775897655419</c:v>
                </c:pt>
                <c:pt idx="365">
                  <c:v>-36.095433242123519</c:v>
                </c:pt>
                <c:pt idx="366">
                  <c:v>-35.728090586591605</c:v>
                </c:pt>
                <c:pt idx="367">
                  <c:v>-35.360747931059706</c:v>
                </c:pt>
                <c:pt idx="368">
                  <c:v>-34.993405275527799</c:v>
                </c:pt>
                <c:pt idx="369">
                  <c:v>-34.626062619995899</c:v>
                </c:pt>
                <c:pt idx="370">
                  <c:v>-34.258719964463992</c:v>
                </c:pt>
                <c:pt idx="371">
                  <c:v>-33.891377308932093</c:v>
                </c:pt>
                <c:pt idx="372">
                  <c:v>-33.524034653400186</c:v>
                </c:pt>
                <c:pt idx="373">
                  <c:v>-33.156691997868279</c:v>
                </c:pt>
                <c:pt idx="374">
                  <c:v>-32.789349342336379</c:v>
                </c:pt>
                <c:pt idx="375">
                  <c:v>-32.422006686804473</c:v>
                </c:pt>
                <c:pt idx="376">
                  <c:v>-32.054664031272566</c:v>
                </c:pt>
                <c:pt idx="377">
                  <c:v>-31.687321375740662</c:v>
                </c:pt>
                <c:pt idx="378">
                  <c:v>-31.319978720208759</c:v>
                </c:pt>
                <c:pt idx="379">
                  <c:v>-30.952636064676856</c:v>
                </c:pt>
                <c:pt idx="380">
                  <c:v>-30.585293409144949</c:v>
                </c:pt>
                <c:pt idx="381">
                  <c:v>-30.217950753613046</c:v>
                </c:pt>
                <c:pt idx="382">
                  <c:v>-29.850608098081146</c:v>
                </c:pt>
                <c:pt idx="383">
                  <c:v>-29.483265442549239</c:v>
                </c:pt>
                <c:pt idx="384">
                  <c:v>-29.115922787017336</c:v>
                </c:pt>
                <c:pt idx="385">
                  <c:v>-28.748580131485429</c:v>
                </c:pt>
                <c:pt idx="386">
                  <c:v>-28.381237475953526</c:v>
                </c:pt>
                <c:pt idx="387">
                  <c:v>-28.013894820421623</c:v>
                </c:pt>
                <c:pt idx="388">
                  <c:v>-27.646552164889719</c:v>
                </c:pt>
                <c:pt idx="389">
                  <c:v>-27.279209509357813</c:v>
                </c:pt>
                <c:pt idx="390">
                  <c:v>-26.911866853825906</c:v>
                </c:pt>
                <c:pt idx="391">
                  <c:v>-26.544524198294006</c:v>
                </c:pt>
                <c:pt idx="392">
                  <c:v>-26.177181542762099</c:v>
                </c:pt>
                <c:pt idx="393">
                  <c:v>-25.809838887230192</c:v>
                </c:pt>
                <c:pt idx="394">
                  <c:v>-25.442496231698293</c:v>
                </c:pt>
                <c:pt idx="395">
                  <c:v>-25.075153576166386</c:v>
                </c:pt>
                <c:pt idx="396">
                  <c:v>-24.707810920634486</c:v>
                </c:pt>
                <c:pt idx="397">
                  <c:v>-24.340468265102579</c:v>
                </c:pt>
                <c:pt idx="398">
                  <c:v>-23.973125609570673</c:v>
                </c:pt>
                <c:pt idx="399">
                  <c:v>-23.605782954038773</c:v>
                </c:pt>
                <c:pt idx="400">
                  <c:v>-23.238440298506866</c:v>
                </c:pt>
                <c:pt idx="401">
                  <c:v>-22.871097642974959</c:v>
                </c:pt>
                <c:pt idx="402">
                  <c:v>-22.50375498744306</c:v>
                </c:pt>
                <c:pt idx="403">
                  <c:v>-22.136412331911153</c:v>
                </c:pt>
                <c:pt idx="404">
                  <c:v>-21.769069676379246</c:v>
                </c:pt>
                <c:pt idx="405">
                  <c:v>-21.401727020847346</c:v>
                </c:pt>
                <c:pt idx="406">
                  <c:v>-21.034384365315439</c:v>
                </c:pt>
                <c:pt idx="407">
                  <c:v>-20.667041709783533</c:v>
                </c:pt>
                <c:pt idx="408">
                  <c:v>-20.299699054251633</c:v>
                </c:pt>
                <c:pt idx="409">
                  <c:v>-19.932356398719726</c:v>
                </c:pt>
                <c:pt idx="410">
                  <c:v>-19.565013743187819</c:v>
                </c:pt>
                <c:pt idx="411">
                  <c:v>-19.197671087655912</c:v>
                </c:pt>
                <c:pt idx="412">
                  <c:v>-18.830328432124013</c:v>
                </c:pt>
                <c:pt idx="413">
                  <c:v>-18.462985776592113</c:v>
                </c:pt>
                <c:pt idx="414">
                  <c:v>-18.095643121060213</c:v>
                </c:pt>
                <c:pt idx="415">
                  <c:v>-17.728300465528307</c:v>
                </c:pt>
                <c:pt idx="416">
                  <c:v>-17.3609578099964</c:v>
                </c:pt>
                <c:pt idx="417">
                  <c:v>-16.993615154464493</c:v>
                </c:pt>
                <c:pt idx="418">
                  <c:v>-16.626272498932593</c:v>
                </c:pt>
                <c:pt idx="419">
                  <c:v>-16.258929843400686</c:v>
                </c:pt>
                <c:pt idx="420">
                  <c:v>-15.89158718786878</c:v>
                </c:pt>
                <c:pt idx="421">
                  <c:v>-15.52424453233688</c:v>
                </c:pt>
                <c:pt idx="422">
                  <c:v>-15.156901876804973</c:v>
                </c:pt>
                <c:pt idx="423">
                  <c:v>-14.789559221273066</c:v>
                </c:pt>
                <c:pt idx="424">
                  <c:v>-14.422216565741167</c:v>
                </c:pt>
                <c:pt idx="425">
                  <c:v>-14.05487391020926</c:v>
                </c:pt>
                <c:pt idx="426">
                  <c:v>-13.687531254677353</c:v>
                </c:pt>
                <c:pt idx="427">
                  <c:v>-13.320188599145453</c:v>
                </c:pt>
                <c:pt idx="428">
                  <c:v>-12.952845943613546</c:v>
                </c:pt>
                <c:pt idx="429">
                  <c:v>-12.58550328808164</c:v>
                </c:pt>
                <c:pt idx="430">
                  <c:v>-12.21816063254974</c:v>
                </c:pt>
                <c:pt idx="431">
                  <c:v>-11.850817977017833</c:v>
                </c:pt>
                <c:pt idx="432">
                  <c:v>-11.483475321485926</c:v>
                </c:pt>
                <c:pt idx="433">
                  <c:v>-11.116132665954026</c:v>
                </c:pt>
                <c:pt idx="434">
                  <c:v>-10.74879001042212</c:v>
                </c:pt>
                <c:pt idx="435">
                  <c:v>-10.381447354890213</c:v>
                </c:pt>
                <c:pt idx="436">
                  <c:v>-10.014104699358306</c:v>
                </c:pt>
                <c:pt idx="437">
                  <c:v>-9.6467620438264063</c:v>
                </c:pt>
                <c:pt idx="438">
                  <c:v>-9.2794193882945066</c:v>
                </c:pt>
                <c:pt idx="439">
                  <c:v>-8.9120767327626069</c:v>
                </c:pt>
                <c:pt idx="440">
                  <c:v>-8.5447340772307001</c:v>
                </c:pt>
                <c:pt idx="441">
                  <c:v>-8.1773914216987933</c:v>
                </c:pt>
                <c:pt idx="442">
                  <c:v>-7.8100487661668865</c:v>
                </c:pt>
                <c:pt idx="443">
                  <c:v>-7.4427061106349868</c:v>
                </c:pt>
                <c:pt idx="444">
                  <c:v>-7.07536345510308</c:v>
                </c:pt>
                <c:pt idx="445">
                  <c:v>-6.7080207995711731</c:v>
                </c:pt>
                <c:pt idx="446">
                  <c:v>-6.3406781440392734</c:v>
                </c:pt>
                <c:pt idx="447">
                  <c:v>-5.9733354885073666</c:v>
                </c:pt>
                <c:pt idx="448">
                  <c:v>-5.6059928329754598</c:v>
                </c:pt>
                <c:pt idx="449">
                  <c:v>-5.2386501774435601</c:v>
                </c:pt>
                <c:pt idx="450">
                  <c:v>-4.8713075219116533</c:v>
                </c:pt>
                <c:pt idx="451">
                  <c:v>-4.5039648663797465</c:v>
                </c:pt>
                <c:pt idx="452">
                  <c:v>-4.1366222108478468</c:v>
                </c:pt>
                <c:pt idx="453">
                  <c:v>-3.7692795553159399</c:v>
                </c:pt>
                <c:pt idx="454">
                  <c:v>-3.4019368997840331</c:v>
                </c:pt>
                <c:pt idx="455">
                  <c:v>-3.0345942442521334</c:v>
                </c:pt>
                <c:pt idx="456">
                  <c:v>-2.6672515887202266</c:v>
                </c:pt>
                <c:pt idx="457">
                  <c:v>-2.2999089331883198</c:v>
                </c:pt>
                <c:pt idx="458">
                  <c:v>-1.9325662776564201</c:v>
                </c:pt>
                <c:pt idx="459">
                  <c:v>-1.5652236221245133</c:v>
                </c:pt>
                <c:pt idx="460">
                  <c:v>-1.1978809665926065</c:v>
                </c:pt>
                <c:pt idx="461">
                  <c:v>-0.83053831106069964</c:v>
                </c:pt>
                <c:pt idx="462">
                  <c:v>-0.46319565552879993</c:v>
                </c:pt>
                <c:pt idx="463">
                  <c:v>-9.5852999996900223E-2</c:v>
                </c:pt>
                <c:pt idx="464">
                  <c:v>0.27148965553499949</c:v>
                </c:pt>
                <c:pt idx="465">
                  <c:v>0.6388323110669063</c:v>
                </c:pt>
                <c:pt idx="466">
                  <c:v>1.0061749665988131</c:v>
                </c:pt>
                <c:pt idx="467">
                  <c:v>1.3735176221307199</c:v>
                </c:pt>
                <c:pt idx="468">
                  <c:v>1.7408602776626196</c:v>
                </c:pt>
                <c:pt idx="469">
                  <c:v>2.1082029331945265</c:v>
                </c:pt>
                <c:pt idx="470">
                  <c:v>2.4755455887264333</c:v>
                </c:pt>
                <c:pt idx="471">
                  <c:v>2.842888244258333</c:v>
                </c:pt>
                <c:pt idx="472">
                  <c:v>3.2102308997902398</c:v>
                </c:pt>
                <c:pt idx="473">
                  <c:v>3.5775735553221466</c:v>
                </c:pt>
                <c:pt idx="474">
                  <c:v>3.9449162108540463</c:v>
                </c:pt>
                <c:pt idx="475">
                  <c:v>4.3122588663859531</c:v>
                </c:pt>
                <c:pt idx="476">
                  <c:v>4.6796015219178528</c:v>
                </c:pt>
                <c:pt idx="477">
                  <c:v>5.0469441774497668</c:v>
                </c:pt>
                <c:pt idx="478">
                  <c:v>5.4142868329816665</c:v>
                </c:pt>
                <c:pt idx="479">
                  <c:v>5.7816294885135662</c:v>
                </c:pt>
                <c:pt idx="480">
                  <c:v>6.1489721440454801</c:v>
                </c:pt>
                <c:pt idx="481">
                  <c:v>6.5163147995773798</c:v>
                </c:pt>
                <c:pt idx="482">
                  <c:v>6.8836574551092795</c:v>
                </c:pt>
                <c:pt idx="483">
                  <c:v>7.2510001106411934</c:v>
                </c:pt>
                <c:pt idx="484">
                  <c:v>7.6183427661730931</c:v>
                </c:pt>
                <c:pt idx="485">
                  <c:v>7.9856854217049928</c:v>
                </c:pt>
                <c:pt idx="486">
                  <c:v>8.3530280772369068</c:v>
                </c:pt>
                <c:pt idx="487">
                  <c:v>8.7203707327688065</c:v>
                </c:pt>
                <c:pt idx="488">
                  <c:v>9.0877133883007062</c:v>
                </c:pt>
                <c:pt idx="489">
                  <c:v>9.4550560438326059</c:v>
                </c:pt>
                <c:pt idx="490">
                  <c:v>9.8223986993645198</c:v>
                </c:pt>
                <c:pt idx="491">
                  <c:v>10.18974135489642</c:v>
                </c:pt>
                <c:pt idx="492">
                  <c:v>10.557084010428319</c:v>
                </c:pt>
                <c:pt idx="493">
                  <c:v>10.924426665960233</c:v>
                </c:pt>
                <c:pt idx="494">
                  <c:v>11.291769321492133</c:v>
                </c:pt>
                <c:pt idx="495">
                  <c:v>11.659111977024033</c:v>
                </c:pt>
                <c:pt idx="496">
                  <c:v>12.026454632555946</c:v>
                </c:pt>
                <c:pt idx="497">
                  <c:v>12.393797288087846</c:v>
                </c:pt>
                <c:pt idx="498">
                  <c:v>12.761139943619746</c:v>
                </c:pt>
                <c:pt idx="499">
                  <c:v>13.12848259915166</c:v>
                </c:pt>
                <c:pt idx="500">
                  <c:v>13.49582525468356</c:v>
                </c:pt>
                <c:pt idx="501">
                  <c:v>13.863167910215459</c:v>
                </c:pt>
                <c:pt idx="502">
                  <c:v>14.230510565747373</c:v>
                </c:pt>
                <c:pt idx="503">
                  <c:v>14.597853221279259</c:v>
                </c:pt>
                <c:pt idx="504">
                  <c:v>14.965195876811173</c:v>
                </c:pt>
                <c:pt idx="505">
                  <c:v>15.332538532343072</c:v>
                </c:pt>
                <c:pt idx="506">
                  <c:v>15.699881187874986</c:v>
                </c:pt>
                <c:pt idx="507">
                  <c:v>16.067223843406886</c:v>
                </c:pt>
                <c:pt idx="508">
                  <c:v>16.4345664989388</c:v>
                </c:pt>
                <c:pt idx="509">
                  <c:v>16.8019091544707</c:v>
                </c:pt>
                <c:pt idx="510">
                  <c:v>17.169251810002599</c:v>
                </c:pt>
                <c:pt idx="511">
                  <c:v>17.536594465534499</c:v>
                </c:pt>
                <c:pt idx="512">
                  <c:v>17.903937121066413</c:v>
                </c:pt>
                <c:pt idx="513">
                  <c:v>18.271279776598313</c:v>
                </c:pt>
                <c:pt idx="514">
                  <c:v>18.638622432130227</c:v>
                </c:pt>
                <c:pt idx="515">
                  <c:v>19.005965087662126</c:v>
                </c:pt>
                <c:pt idx="516">
                  <c:v>19.373307743194026</c:v>
                </c:pt>
                <c:pt idx="517">
                  <c:v>19.740650398725926</c:v>
                </c:pt>
                <c:pt idx="518">
                  <c:v>20.10799305425784</c:v>
                </c:pt>
                <c:pt idx="519">
                  <c:v>20.475335709789739</c:v>
                </c:pt>
                <c:pt idx="520">
                  <c:v>20.842678365321653</c:v>
                </c:pt>
                <c:pt idx="521">
                  <c:v>21.210021020853553</c:v>
                </c:pt>
                <c:pt idx="522">
                  <c:v>21.577363676385467</c:v>
                </c:pt>
                <c:pt idx="523">
                  <c:v>21.944706331917352</c:v>
                </c:pt>
                <c:pt idx="524">
                  <c:v>22.312048987449266</c:v>
                </c:pt>
                <c:pt idx="525">
                  <c:v>22.679391642981166</c:v>
                </c:pt>
                <c:pt idx="526">
                  <c:v>23.046734298513066</c:v>
                </c:pt>
                <c:pt idx="527">
                  <c:v>23.41407695404498</c:v>
                </c:pt>
                <c:pt idx="528">
                  <c:v>23.781419609576865</c:v>
                </c:pt>
                <c:pt idx="529">
                  <c:v>24.148762265108779</c:v>
                </c:pt>
                <c:pt idx="530">
                  <c:v>24.516104920640679</c:v>
                </c:pt>
                <c:pt idx="531">
                  <c:v>24.883447576172593</c:v>
                </c:pt>
                <c:pt idx="532">
                  <c:v>25.250790231704492</c:v>
                </c:pt>
                <c:pt idx="533">
                  <c:v>25.618132887236406</c:v>
                </c:pt>
                <c:pt idx="534">
                  <c:v>25.985475542768306</c:v>
                </c:pt>
                <c:pt idx="535">
                  <c:v>26.352818198300206</c:v>
                </c:pt>
                <c:pt idx="536">
                  <c:v>26.720160853832105</c:v>
                </c:pt>
                <c:pt idx="537">
                  <c:v>27.087503509364019</c:v>
                </c:pt>
                <c:pt idx="538">
                  <c:v>27.454846164895919</c:v>
                </c:pt>
                <c:pt idx="539">
                  <c:v>27.822188820427833</c:v>
                </c:pt>
                <c:pt idx="540">
                  <c:v>28.189531475959733</c:v>
                </c:pt>
                <c:pt idx="541">
                  <c:v>28.556874131491632</c:v>
                </c:pt>
                <c:pt idx="542">
                  <c:v>28.924216787023532</c:v>
                </c:pt>
                <c:pt idx="543">
                  <c:v>29.291559442555446</c:v>
                </c:pt>
                <c:pt idx="544">
                  <c:v>29.658902098087346</c:v>
                </c:pt>
                <c:pt idx="545">
                  <c:v>30.02624475361926</c:v>
                </c:pt>
                <c:pt idx="546">
                  <c:v>30.393587409151159</c:v>
                </c:pt>
                <c:pt idx="547">
                  <c:v>30.760930064683073</c:v>
                </c:pt>
                <c:pt idx="548">
                  <c:v>31.128272720214959</c:v>
                </c:pt>
                <c:pt idx="549">
                  <c:v>31.495615375746873</c:v>
                </c:pt>
                <c:pt idx="550">
                  <c:v>31.862958031278772</c:v>
                </c:pt>
                <c:pt idx="551">
                  <c:v>32.230300686810672</c:v>
                </c:pt>
                <c:pt idx="552">
                  <c:v>32.597643342342586</c:v>
                </c:pt>
                <c:pt idx="553">
                  <c:v>32.964985997874471</c:v>
                </c:pt>
                <c:pt idx="554">
                  <c:v>33.332328653406385</c:v>
                </c:pt>
                <c:pt idx="555">
                  <c:v>33.699671308938285</c:v>
                </c:pt>
                <c:pt idx="556">
                  <c:v>34.067013964470199</c:v>
                </c:pt>
                <c:pt idx="557">
                  <c:v>34.434356620002099</c:v>
                </c:pt>
                <c:pt idx="558">
                  <c:v>34.801699275534013</c:v>
                </c:pt>
                <c:pt idx="559">
                  <c:v>35.169041931065912</c:v>
                </c:pt>
                <c:pt idx="560">
                  <c:v>35.536384586597812</c:v>
                </c:pt>
                <c:pt idx="561">
                  <c:v>35.903727242129712</c:v>
                </c:pt>
                <c:pt idx="562">
                  <c:v>36.271069897661626</c:v>
                </c:pt>
                <c:pt idx="563">
                  <c:v>36.638412553193525</c:v>
                </c:pt>
                <c:pt idx="564">
                  <c:v>37.005755208725439</c:v>
                </c:pt>
                <c:pt idx="565">
                  <c:v>37.373097864257339</c:v>
                </c:pt>
                <c:pt idx="566">
                  <c:v>37.740440519789239</c:v>
                </c:pt>
                <c:pt idx="567">
                  <c:v>38.107783175321138</c:v>
                </c:pt>
                <c:pt idx="568">
                  <c:v>38.475125830853052</c:v>
                </c:pt>
                <c:pt idx="569">
                  <c:v>38.842468486384952</c:v>
                </c:pt>
                <c:pt idx="570">
                  <c:v>39.209811141916866</c:v>
                </c:pt>
                <c:pt idx="571">
                  <c:v>39.577153797448766</c:v>
                </c:pt>
                <c:pt idx="572">
                  <c:v>39.94449645298068</c:v>
                </c:pt>
                <c:pt idx="573">
                  <c:v>40.311839108512565</c:v>
                </c:pt>
                <c:pt idx="574">
                  <c:v>40.679181764044479</c:v>
                </c:pt>
                <c:pt idx="575">
                  <c:v>41.046524419576379</c:v>
                </c:pt>
                <c:pt idx="576">
                  <c:v>41.413867075108278</c:v>
                </c:pt>
                <c:pt idx="577">
                  <c:v>41.781209730640192</c:v>
                </c:pt>
                <c:pt idx="578">
                  <c:v>42.148552386172078</c:v>
                </c:pt>
                <c:pt idx="579">
                  <c:v>42.515895041703992</c:v>
                </c:pt>
                <c:pt idx="580">
                  <c:v>42.883237697235892</c:v>
                </c:pt>
                <c:pt idx="581">
                  <c:v>43.250580352767805</c:v>
                </c:pt>
                <c:pt idx="582">
                  <c:v>43.617923008299705</c:v>
                </c:pt>
                <c:pt idx="583">
                  <c:v>43.985265663831619</c:v>
                </c:pt>
                <c:pt idx="584">
                  <c:v>44.352608319363519</c:v>
                </c:pt>
                <c:pt idx="585">
                  <c:v>44.719950974895418</c:v>
                </c:pt>
                <c:pt idx="586">
                  <c:v>45.087293630427318</c:v>
                </c:pt>
                <c:pt idx="587">
                  <c:v>45.454636285959232</c:v>
                </c:pt>
                <c:pt idx="588">
                  <c:v>45.821978941491132</c:v>
                </c:pt>
                <c:pt idx="589">
                  <c:v>46.189321597023046</c:v>
                </c:pt>
                <c:pt idx="590">
                  <c:v>46.556664252554945</c:v>
                </c:pt>
                <c:pt idx="591">
                  <c:v>46.924006908086845</c:v>
                </c:pt>
                <c:pt idx="592">
                  <c:v>47.291349563618745</c:v>
                </c:pt>
                <c:pt idx="593">
                  <c:v>47.658692219150659</c:v>
                </c:pt>
                <c:pt idx="594">
                  <c:v>48.026034874682558</c:v>
                </c:pt>
                <c:pt idx="595">
                  <c:v>48.393377530214472</c:v>
                </c:pt>
                <c:pt idx="596">
                  <c:v>48.760720185746372</c:v>
                </c:pt>
                <c:pt idx="597">
                  <c:v>49.128062841278286</c:v>
                </c:pt>
                <c:pt idx="598">
                  <c:v>49.495405496810172</c:v>
                </c:pt>
                <c:pt idx="599">
                  <c:v>49.862748152342085</c:v>
                </c:pt>
                <c:pt idx="600">
                  <c:v>50.23009080787398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8DB-42A2-86A7-1206BCD9F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  <c:pt idx="0">
                  <c:v>-3</c:v>
                </c:pt>
                <c:pt idx="1">
                  <c:v>-2.99</c:v>
                </c:pt>
                <c:pt idx="2">
                  <c:v>-2.98</c:v>
                </c:pt>
                <c:pt idx="3">
                  <c:v>-2.97</c:v>
                </c:pt>
                <c:pt idx="4">
                  <c:v>-2.96</c:v>
                </c:pt>
                <c:pt idx="5">
                  <c:v>-2.95</c:v>
                </c:pt>
                <c:pt idx="6">
                  <c:v>-2.94</c:v>
                </c:pt>
                <c:pt idx="7">
                  <c:v>-2.93</c:v>
                </c:pt>
                <c:pt idx="8">
                  <c:v>-2.92</c:v>
                </c:pt>
                <c:pt idx="9">
                  <c:v>-2.91</c:v>
                </c:pt>
                <c:pt idx="10">
                  <c:v>-2.9</c:v>
                </c:pt>
                <c:pt idx="11">
                  <c:v>-2.89</c:v>
                </c:pt>
                <c:pt idx="12">
                  <c:v>-2.88</c:v>
                </c:pt>
                <c:pt idx="13">
                  <c:v>-2.87</c:v>
                </c:pt>
                <c:pt idx="14">
                  <c:v>-2.86</c:v>
                </c:pt>
                <c:pt idx="15">
                  <c:v>-2.85</c:v>
                </c:pt>
                <c:pt idx="16">
                  <c:v>-2.84</c:v>
                </c:pt>
                <c:pt idx="17">
                  <c:v>-2.83</c:v>
                </c:pt>
                <c:pt idx="18">
                  <c:v>-2.82</c:v>
                </c:pt>
                <c:pt idx="19">
                  <c:v>-2.81</c:v>
                </c:pt>
                <c:pt idx="20">
                  <c:v>-2.8</c:v>
                </c:pt>
                <c:pt idx="21">
                  <c:v>-2.79</c:v>
                </c:pt>
                <c:pt idx="22">
                  <c:v>-2.78</c:v>
                </c:pt>
                <c:pt idx="23">
                  <c:v>-2.77</c:v>
                </c:pt>
                <c:pt idx="24">
                  <c:v>-2.76</c:v>
                </c:pt>
                <c:pt idx="25">
                  <c:v>-2.75</c:v>
                </c:pt>
                <c:pt idx="26">
                  <c:v>-2.74</c:v>
                </c:pt>
                <c:pt idx="27">
                  <c:v>-2.73</c:v>
                </c:pt>
                <c:pt idx="28">
                  <c:v>-2.72</c:v>
                </c:pt>
                <c:pt idx="29">
                  <c:v>-2.71</c:v>
                </c:pt>
                <c:pt idx="30">
                  <c:v>-2.7</c:v>
                </c:pt>
                <c:pt idx="31">
                  <c:v>-2.69</c:v>
                </c:pt>
                <c:pt idx="32">
                  <c:v>-2.68</c:v>
                </c:pt>
                <c:pt idx="33">
                  <c:v>-2.67</c:v>
                </c:pt>
                <c:pt idx="34">
                  <c:v>-2.66</c:v>
                </c:pt>
                <c:pt idx="35">
                  <c:v>-2.65</c:v>
                </c:pt>
                <c:pt idx="36">
                  <c:v>-2.64</c:v>
                </c:pt>
                <c:pt idx="37">
                  <c:v>-2.63</c:v>
                </c:pt>
                <c:pt idx="38">
                  <c:v>-2.62</c:v>
                </c:pt>
                <c:pt idx="39">
                  <c:v>-2.61</c:v>
                </c:pt>
                <c:pt idx="40">
                  <c:v>-2.6</c:v>
                </c:pt>
                <c:pt idx="41">
                  <c:v>-2.59</c:v>
                </c:pt>
                <c:pt idx="42">
                  <c:v>-2.58</c:v>
                </c:pt>
                <c:pt idx="43">
                  <c:v>-2.57</c:v>
                </c:pt>
                <c:pt idx="44">
                  <c:v>-2.56</c:v>
                </c:pt>
                <c:pt idx="45">
                  <c:v>-2.5499999999999998</c:v>
                </c:pt>
                <c:pt idx="46">
                  <c:v>-2.54</c:v>
                </c:pt>
                <c:pt idx="47">
                  <c:v>-2.5299999999999998</c:v>
                </c:pt>
                <c:pt idx="48">
                  <c:v>-2.52</c:v>
                </c:pt>
                <c:pt idx="49">
                  <c:v>-2.5099999999999998</c:v>
                </c:pt>
                <c:pt idx="50">
                  <c:v>-2.5</c:v>
                </c:pt>
                <c:pt idx="51">
                  <c:v>-2.4900000000000002</c:v>
                </c:pt>
                <c:pt idx="52">
                  <c:v>-2.48</c:v>
                </c:pt>
                <c:pt idx="53">
                  <c:v>-2.4700000000000002</c:v>
                </c:pt>
                <c:pt idx="54">
                  <c:v>-2.46</c:v>
                </c:pt>
                <c:pt idx="55">
                  <c:v>-2.4500000000000002</c:v>
                </c:pt>
                <c:pt idx="56">
                  <c:v>-2.44</c:v>
                </c:pt>
                <c:pt idx="57">
                  <c:v>-2.4300000000000002</c:v>
                </c:pt>
                <c:pt idx="58">
                  <c:v>-2.42</c:v>
                </c:pt>
                <c:pt idx="59">
                  <c:v>-2.41</c:v>
                </c:pt>
                <c:pt idx="60">
                  <c:v>-2.4</c:v>
                </c:pt>
                <c:pt idx="61">
                  <c:v>-2.39</c:v>
                </c:pt>
                <c:pt idx="62">
                  <c:v>-2.38</c:v>
                </c:pt>
                <c:pt idx="63">
                  <c:v>-2.37</c:v>
                </c:pt>
                <c:pt idx="64">
                  <c:v>-2.36</c:v>
                </c:pt>
                <c:pt idx="65">
                  <c:v>-2.35</c:v>
                </c:pt>
                <c:pt idx="66">
                  <c:v>-2.34</c:v>
                </c:pt>
                <c:pt idx="67">
                  <c:v>-2.33</c:v>
                </c:pt>
                <c:pt idx="68">
                  <c:v>-2.3199999999999998</c:v>
                </c:pt>
                <c:pt idx="69">
                  <c:v>-2.31</c:v>
                </c:pt>
                <c:pt idx="70">
                  <c:v>-2.2999999999999998</c:v>
                </c:pt>
                <c:pt idx="71">
                  <c:v>-2.29</c:v>
                </c:pt>
                <c:pt idx="72">
                  <c:v>-2.2799999999999998</c:v>
                </c:pt>
                <c:pt idx="73">
                  <c:v>-2.27</c:v>
                </c:pt>
                <c:pt idx="74">
                  <c:v>-2.2599999999999998</c:v>
                </c:pt>
                <c:pt idx="75">
                  <c:v>-2.25</c:v>
                </c:pt>
                <c:pt idx="76">
                  <c:v>-2.2400000000000002</c:v>
                </c:pt>
                <c:pt idx="77">
                  <c:v>-2.23</c:v>
                </c:pt>
                <c:pt idx="78">
                  <c:v>-2.2200000000000002</c:v>
                </c:pt>
                <c:pt idx="79">
                  <c:v>-2.21</c:v>
                </c:pt>
                <c:pt idx="80">
                  <c:v>-2.2000000000000002</c:v>
                </c:pt>
                <c:pt idx="81">
                  <c:v>-2.19</c:v>
                </c:pt>
                <c:pt idx="82">
                  <c:v>-2.1800000000000002</c:v>
                </c:pt>
                <c:pt idx="83">
                  <c:v>-2.17</c:v>
                </c:pt>
                <c:pt idx="84">
                  <c:v>-2.16</c:v>
                </c:pt>
                <c:pt idx="85">
                  <c:v>-2.15</c:v>
                </c:pt>
                <c:pt idx="86">
                  <c:v>-2.14</c:v>
                </c:pt>
                <c:pt idx="87">
                  <c:v>-2.13</c:v>
                </c:pt>
                <c:pt idx="88">
                  <c:v>-2.12</c:v>
                </c:pt>
                <c:pt idx="89">
                  <c:v>-2.11</c:v>
                </c:pt>
                <c:pt idx="90">
                  <c:v>-2.1</c:v>
                </c:pt>
                <c:pt idx="91">
                  <c:v>-2.09</c:v>
                </c:pt>
                <c:pt idx="92">
                  <c:v>-2.08</c:v>
                </c:pt>
                <c:pt idx="93">
                  <c:v>-2.0699999999999998</c:v>
                </c:pt>
                <c:pt idx="94">
                  <c:v>-2.06</c:v>
                </c:pt>
                <c:pt idx="95">
                  <c:v>-2.0499999999999998</c:v>
                </c:pt>
                <c:pt idx="96">
                  <c:v>-2.04</c:v>
                </c:pt>
                <c:pt idx="97">
                  <c:v>-2.0299999999999998</c:v>
                </c:pt>
                <c:pt idx="98">
                  <c:v>-2.02</c:v>
                </c:pt>
                <c:pt idx="99">
                  <c:v>-2.0099999999999998</c:v>
                </c:pt>
                <c:pt idx="100">
                  <c:v>-2</c:v>
                </c:pt>
                <c:pt idx="101">
                  <c:v>-1.99</c:v>
                </c:pt>
                <c:pt idx="102">
                  <c:v>-1.98</c:v>
                </c:pt>
                <c:pt idx="103">
                  <c:v>-1.97</c:v>
                </c:pt>
                <c:pt idx="104">
                  <c:v>-1.96</c:v>
                </c:pt>
                <c:pt idx="105">
                  <c:v>-1.95</c:v>
                </c:pt>
                <c:pt idx="106">
                  <c:v>-1.94</c:v>
                </c:pt>
                <c:pt idx="107">
                  <c:v>-1.93</c:v>
                </c:pt>
                <c:pt idx="108">
                  <c:v>-1.92</c:v>
                </c:pt>
                <c:pt idx="109">
                  <c:v>-1.91</c:v>
                </c:pt>
                <c:pt idx="110">
                  <c:v>-1.9</c:v>
                </c:pt>
                <c:pt idx="111">
                  <c:v>-1.89</c:v>
                </c:pt>
                <c:pt idx="112">
                  <c:v>-1.88</c:v>
                </c:pt>
                <c:pt idx="113">
                  <c:v>-1.87</c:v>
                </c:pt>
                <c:pt idx="114">
                  <c:v>-1.86</c:v>
                </c:pt>
                <c:pt idx="115">
                  <c:v>-1.85</c:v>
                </c:pt>
                <c:pt idx="116">
                  <c:v>-1.84</c:v>
                </c:pt>
                <c:pt idx="117">
                  <c:v>-1.83</c:v>
                </c:pt>
                <c:pt idx="118">
                  <c:v>-1.82</c:v>
                </c:pt>
                <c:pt idx="119">
                  <c:v>-1.81</c:v>
                </c:pt>
                <c:pt idx="120">
                  <c:v>-1.8</c:v>
                </c:pt>
                <c:pt idx="121">
                  <c:v>-1.79</c:v>
                </c:pt>
                <c:pt idx="122">
                  <c:v>-1.78</c:v>
                </c:pt>
                <c:pt idx="123">
                  <c:v>-1.77</c:v>
                </c:pt>
                <c:pt idx="124">
                  <c:v>-1.76</c:v>
                </c:pt>
                <c:pt idx="125">
                  <c:v>-1.75</c:v>
                </c:pt>
                <c:pt idx="126">
                  <c:v>-1.74</c:v>
                </c:pt>
                <c:pt idx="127">
                  <c:v>-1.73</c:v>
                </c:pt>
                <c:pt idx="128">
                  <c:v>-1.72</c:v>
                </c:pt>
                <c:pt idx="129">
                  <c:v>-1.71</c:v>
                </c:pt>
                <c:pt idx="130">
                  <c:v>-1.7</c:v>
                </c:pt>
                <c:pt idx="131">
                  <c:v>-1.69</c:v>
                </c:pt>
                <c:pt idx="132">
                  <c:v>-1.68</c:v>
                </c:pt>
                <c:pt idx="133">
                  <c:v>-1.67</c:v>
                </c:pt>
                <c:pt idx="134">
                  <c:v>-1.66</c:v>
                </c:pt>
                <c:pt idx="135">
                  <c:v>-1.65</c:v>
                </c:pt>
                <c:pt idx="136">
                  <c:v>-1.64</c:v>
                </c:pt>
                <c:pt idx="137">
                  <c:v>-1.63</c:v>
                </c:pt>
                <c:pt idx="138">
                  <c:v>-1.62</c:v>
                </c:pt>
                <c:pt idx="139">
                  <c:v>-1.61</c:v>
                </c:pt>
                <c:pt idx="140">
                  <c:v>-1.6</c:v>
                </c:pt>
                <c:pt idx="141">
                  <c:v>-1.59</c:v>
                </c:pt>
                <c:pt idx="142">
                  <c:v>-1.58</c:v>
                </c:pt>
                <c:pt idx="143">
                  <c:v>-1.57</c:v>
                </c:pt>
                <c:pt idx="144">
                  <c:v>-1.56</c:v>
                </c:pt>
                <c:pt idx="145">
                  <c:v>-1.55</c:v>
                </c:pt>
                <c:pt idx="146">
                  <c:v>-1.54</c:v>
                </c:pt>
                <c:pt idx="147">
                  <c:v>-1.53</c:v>
                </c:pt>
                <c:pt idx="148">
                  <c:v>-1.52</c:v>
                </c:pt>
                <c:pt idx="149">
                  <c:v>-1.51</c:v>
                </c:pt>
                <c:pt idx="150">
                  <c:v>-1.5</c:v>
                </c:pt>
                <c:pt idx="151">
                  <c:v>-1.49</c:v>
                </c:pt>
                <c:pt idx="152">
                  <c:v>-1.48</c:v>
                </c:pt>
                <c:pt idx="153">
                  <c:v>-1.47</c:v>
                </c:pt>
                <c:pt idx="154">
                  <c:v>-1.46</c:v>
                </c:pt>
                <c:pt idx="155">
                  <c:v>-1.45</c:v>
                </c:pt>
                <c:pt idx="156">
                  <c:v>-1.44</c:v>
                </c:pt>
                <c:pt idx="157">
                  <c:v>-1.43</c:v>
                </c:pt>
                <c:pt idx="158">
                  <c:v>-1.42</c:v>
                </c:pt>
                <c:pt idx="159">
                  <c:v>-1.41</c:v>
                </c:pt>
                <c:pt idx="160">
                  <c:v>-1.4</c:v>
                </c:pt>
                <c:pt idx="161">
                  <c:v>-1.39</c:v>
                </c:pt>
                <c:pt idx="162">
                  <c:v>-1.38</c:v>
                </c:pt>
                <c:pt idx="163">
                  <c:v>-1.37</c:v>
                </c:pt>
                <c:pt idx="164">
                  <c:v>-1.36</c:v>
                </c:pt>
                <c:pt idx="165">
                  <c:v>-1.35</c:v>
                </c:pt>
                <c:pt idx="166">
                  <c:v>-1.34</c:v>
                </c:pt>
                <c:pt idx="167">
                  <c:v>-1.33</c:v>
                </c:pt>
                <c:pt idx="168">
                  <c:v>-1.32</c:v>
                </c:pt>
                <c:pt idx="169">
                  <c:v>-1.31</c:v>
                </c:pt>
                <c:pt idx="170">
                  <c:v>-1.3</c:v>
                </c:pt>
                <c:pt idx="171">
                  <c:v>-1.29</c:v>
                </c:pt>
                <c:pt idx="172">
                  <c:v>-1.28</c:v>
                </c:pt>
                <c:pt idx="173">
                  <c:v>-1.27</c:v>
                </c:pt>
                <c:pt idx="174">
                  <c:v>-1.26</c:v>
                </c:pt>
                <c:pt idx="175">
                  <c:v>-1.25</c:v>
                </c:pt>
                <c:pt idx="176">
                  <c:v>-1.24</c:v>
                </c:pt>
                <c:pt idx="177">
                  <c:v>-1.23</c:v>
                </c:pt>
                <c:pt idx="178">
                  <c:v>-1.22</c:v>
                </c:pt>
                <c:pt idx="179">
                  <c:v>-1.21</c:v>
                </c:pt>
                <c:pt idx="180">
                  <c:v>-1.2</c:v>
                </c:pt>
                <c:pt idx="181">
                  <c:v>-1.19</c:v>
                </c:pt>
                <c:pt idx="182">
                  <c:v>-1.18</c:v>
                </c:pt>
                <c:pt idx="183">
                  <c:v>-1.17</c:v>
                </c:pt>
                <c:pt idx="184">
                  <c:v>-1.1599999999999999</c:v>
                </c:pt>
                <c:pt idx="185">
                  <c:v>-1.1499999999999999</c:v>
                </c:pt>
                <c:pt idx="186">
                  <c:v>-1.1399999999999999</c:v>
                </c:pt>
                <c:pt idx="187">
                  <c:v>-1.1299999999999999</c:v>
                </c:pt>
                <c:pt idx="188">
                  <c:v>-1.1200000000000001</c:v>
                </c:pt>
                <c:pt idx="189">
                  <c:v>-1.1100000000000001</c:v>
                </c:pt>
                <c:pt idx="190">
                  <c:v>-1.1000000000000001</c:v>
                </c:pt>
                <c:pt idx="191">
                  <c:v>-1.0900000000000001</c:v>
                </c:pt>
                <c:pt idx="192">
                  <c:v>-1.08</c:v>
                </c:pt>
                <c:pt idx="193">
                  <c:v>-1.07</c:v>
                </c:pt>
                <c:pt idx="194">
                  <c:v>-1.06</c:v>
                </c:pt>
                <c:pt idx="195">
                  <c:v>-1.05</c:v>
                </c:pt>
                <c:pt idx="196">
                  <c:v>-1.04</c:v>
                </c:pt>
                <c:pt idx="197">
                  <c:v>-1.03</c:v>
                </c:pt>
                <c:pt idx="198">
                  <c:v>-1.02</c:v>
                </c:pt>
                <c:pt idx="199">
                  <c:v>-1.01</c:v>
                </c:pt>
                <c:pt idx="200">
                  <c:v>-1</c:v>
                </c:pt>
                <c:pt idx="201">
                  <c:v>-0.99</c:v>
                </c:pt>
                <c:pt idx="202">
                  <c:v>-0.98</c:v>
                </c:pt>
                <c:pt idx="203">
                  <c:v>-0.97</c:v>
                </c:pt>
                <c:pt idx="204">
                  <c:v>-0.96</c:v>
                </c:pt>
                <c:pt idx="205">
                  <c:v>-0.95</c:v>
                </c:pt>
                <c:pt idx="206">
                  <c:v>-0.94</c:v>
                </c:pt>
                <c:pt idx="207">
                  <c:v>-0.93</c:v>
                </c:pt>
                <c:pt idx="208">
                  <c:v>-0.92</c:v>
                </c:pt>
                <c:pt idx="209">
                  <c:v>-0.91</c:v>
                </c:pt>
                <c:pt idx="210">
                  <c:v>-0.9</c:v>
                </c:pt>
                <c:pt idx="211">
                  <c:v>-0.89</c:v>
                </c:pt>
                <c:pt idx="212">
                  <c:v>-0.88</c:v>
                </c:pt>
                <c:pt idx="213">
                  <c:v>-0.87</c:v>
                </c:pt>
                <c:pt idx="214">
                  <c:v>-0.86</c:v>
                </c:pt>
                <c:pt idx="215">
                  <c:v>-0.85</c:v>
                </c:pt>
                <c:pt idx="216">
                  <c:v>-0.84</c:v>
                </c:pt>
                <c:pt idx="217">
                  <c:v>-0.83</c:v>
                </c:pt>
                <c:pt idx="218">
                  <c:v>-0.82</c:v>
                </c:pt>
                <c:pt idx="219">
                  <c:v>-0.81</c:v>
                </c:pt>
                <c:pt idx="220">
                  <c:v>-0.8</c:v>
                </c:pt>
                <c:pt idx="221">
                  <c:v>-0.79</c:v>
                </c:pt>
                <c:pt idx="222">
                  <c:v>-0.78</c:v>
                </c:pt>
                <c:pt idx="223">
                  <c:v>-0.77</c:v>
                </c:pt>
                <c:pt idx="224">
                  <c:v>-0.76</c:v>
                </c:pt>
                <c:pt idx="225">
                  <c:v>-0.75</c:v>
                </c:pt>
                <c:pt idx="226">
                  <c:v>-0.74</c:v>
                </c:pt>
                <c:pt idx="227">
                  <c:v>-0.73</c:v>
                </c:pt>
                <c:pt idx="228">
                  <c:v>-0.72</c:v>
                </c:pt>
                <c:pt idx="229">
                  <c:v>-0.71</c:v>
                </c:pt>
                <c:pt idx="230">
                  <c:v>-0.7</c:v>
                </c:pt>
                <c:pt idx="231">
                  <c:v>-0.69</c:v>
                </c:pt>
                <c:pt idx="232">
                  <c:v>-0.68</c:v>
                </c:pt>
                <c:pt idx="233">
                  <c:v>-0.67</c:v>
                </c:pt>
                <c:pt idx="234">
                  <c:v>-0.66</c:v>
                </c:pt>
                <c:pt idx="235">
                  <c:v>-0.65</c:v>
                </c:pt>
                <c:pt idx="236">
                  <c:v>-0.64</c:v>
                </c:pt>
                <c:pt idx="237">
                  <c:v>-0.63</c:v>
                </c:pt>
                <c:pt idx="238">
                  <c:v>-0.62</c:v>
                </c:pt>
                <c:pt idx="239">
                  <c:v>-0.61</c:v>
                </c:pt>
                <c:pt idx="240">
                  <c:v>-0.6</c:v>
                </c:pt>
                <c:pt idx="241">
                  <c:v>-0.59</c:v>
                </c:pt>
                <c:pt idx="242">
                  <c:v>-0.57999999999999996</c:v>
                </c:pt>
                <c:pt idx="243">
                  <c:v>-0.56999999999999995</c:v>
                </c:pt>
                <c:pt idx="244">
                  <c:v>-0.56000000000000005</c:v>
                </c:pt>
                <c:pt idx="245">
                  <c:v>-0.55000000000000004</c:v>
                </c:pt>
                <c:pt idx="246">
                  <c:v>-0.54</c:v>
                </c:pt>
                <c:pt idx="247">
                  <c:v>-0.53</c:v>
                </c:pt>
                <c:pt idx="248">
                  <c:v>-0.52</c:v>
                </c:pt>
                <c:pt idx="249">
                  <c:v>-0.51</c:v>
                </c:pt>
                <c:pt idx="250">
                  <c:v>-0.5</c:v>
                </c:pt>
                <c:pt idx="251">
                  <c:v>-0.49</c:v>
                </c:pt>
                <c:pt idx="252">
                  <c:v>-0.48</c:v>
                </c:pt>
                <c:pt idx="253">
                  <c:v>-0.47</c:v>
                </c:pt>
                <c:pt idx="254">
                  <c:v>-0.46</c:v>
                </c:pt>
                <c:pt idx="255">
                  <c:v>-0.45</c:v>
                </c:pt>
                <c:pt idx="256">
                  <c:v>-0.44</c:v>
                </c:pt>
                <c:pt idx="257">
                  <c:v>-0.43</c:v>
                </c:pt>
                <c:pt idx="258">
                  <c:v>-0.42</c:v>
                </c:pt>
                <c:pt idx="259">
                  <c:v>-0.41</c:v>
                </c:pt>
                <c:pt idx="260">
                  <c:v>-0.4</c:v>
                </c:pt>
                <c:pt idx="261">
                  <c:v>-0.39</c:v>
                </c:pt>
                <c:pt idx="262">
                  <c:v>-0.38</c:v>
                </c:pt>
                <c:pt idx="263">
                  <c:v>-0.37</c:v>
                </c:pt>
                <c:pt idx="264">
                  <c:v>-0.36</c:v>
                </c:pt>
                <c:pt idx="265">
                  <c:v>-0.35</c:v>
                </c:pt>
                <c:pt idx="266">
                  <c:v>-0.34</c:v>
                </c:pt>
                <c:pt idx="267">
                  <c:v>-0.33</c:v>
                </c:pt>
                <c:pt idx="268">
                  <c:v>-0.32</c:v>
                </c:pt>
                <c:pt idx="269">
                  <c:v>-0.31</c:v>
                </c:pt>
                <c:pt idx="270">
                  <c:v>-0.3</c:v>
                </c:pt>
                <c:pt idx="271">
                  <c:v>-0.28999999999999998</c:v>
                </c:pt>
                <c:pt idx="272">
                  <c:v>-0.28000000000000003</c:v>
                </c:pt>
                <c:pt idx="273">
                  <c:v>-0.27</c:v>
                </c:pt>
                <c:pt idx="274">
                  <c:v>-0.26</c:v>
                </c:pt>
                <c:pt idx="275">
                  <c:v>-0.25</c:v>
                </c:pt>
                <c:pt idx="276">
                  <c:v>-0.24</c:v>
                </c:pt>
                <c:pt idx="277">
                  <c:v>-0.23</c:v>
                </c:pt>
                <c:pt idx="278">
                  <c:v>-0.22</c:v>
                </c:pt>
                <c:pt idx="279">
                  <c:v>-0.21</c:v>
                </c:pt>
                <c:pt idx="280">
                  <c:v>-0.2</c:v>
                </c:pt>
                <c:pt idx="281">
                  <c:v>-0.19</c:v>
                </c:pt>
                <c:pt idx="282">
                  <c:v>-0.18</c:v>
                </c:pt>
                <c:pt idx="283">
                  <c:v>-0.17</c:v>
                </c:pt>
                <c:pt idx="284">
                  <c:v>-0.16</c:v>
                </c:pt>
                <c:pt idx="285">
                  <c:v>-0.15</c:v>
                </c:pt>
                <c:pt idx="286">
                  <c:v>-0.14000000000000001</c:v>
                </c:pt>
                <c:pt idx="287">
                  <c:v>-0.13</c:v>
                </c:pt>
                <c:pt idx="288">
                  <c:v>-0.12</c:v>
                </c:pt>
                <c:pt idx="289">
                  <c:v>-0.11</c:v>
                </c:pt>
                <c:pt idx="290">
                  <c:v>-0.1</c:v>
                </c:pt>
                <c:pt idx="291">
                  <c:v>-0.09</c:v>
                </c:pt>
                <c:pt idx="292">
                  <c:v>-0.08</c:v>
                </c:pt>
                <c:pt idx="293">
                  <c:v>-7.0000000000000007E-2</c:v>
                </c:pt>
                <c:pt idx="294">
                  <c:v>-0.06</c:v>
                </c:pt>
                <c:pt idx="295">
                  <c:v>-0.05</c:v>
                </c:pt>
                <c:pt idx="296">
                  <c:v>-0.04</c:v>
                </c:pt>
                <c:pt idx="297">
                  <c:v>-0.03</c:v>
                </c:pt>
                <c:pt idx="298">
                  <c:v>-0.02</c:v>
                </c:pt>
                <c:pt idx="299">
                  <c:v>-0.01</c:v>
                </c:pt>
                <c:pt idx="300">
                  <c:v>0</c:v>
                </c:pt>
                <c:pt idx="301">
                  <c:v>0.01</c:v>
                </c:pt>
                <c:pt idx="302">
                  <c:v>0.02</c:v>
                </c:pt>
                <c:pt idx="303">
                  <c:v>0.03</c:v>
                </c:pt>
                <c:pt idx="304">
                  <c:v>0.04</c:v>
                </c:pt>
                <c:pt idx="305">
                  <c:v>0.05</c:v>
                </c:pt>
                <c:pt idx="306">
                  <c:v>0.06</c:v>
                </c:pt>
                <c:pt idx="307">
                  <c:v>7.0000000000000007E-2</c:v>
                </c:pt>
                <c:pt idx="308">
                  <c:v>0.08</c:v>
                </c:pt>
                <c:pt idx="309">
                  <c:v>0.09</c:v>
                </c:pt>
                <c:pt idx="310">
                  <c:v>0.1</c:v>
                </c:pt>
                <c:pt idx="311">
                  <c:v>0.11</c:v>
                </c:pt>
                <c:pt idx="312">
                  <c:v>0.12</c:v>
                </c:pt>
                <c:pt idx="313">
                  <c:v>0.13</c:v>
                </c:pt>
                <c:pt idx="314">
                  <c:v>0.14000000000000001</c:v>
                </c:pt>
                <c:pt idx="315">
                  <c:v>0.15</c:v>
                </c:pt>
                <c:pt idx="316">
                  <c:v>0.16</c:v>
                </c:pt>
                <c:pt idx="317">
                  <c:v>0.17</c:v>
                </c:pt>
                <c:pt idx="318">
                  <c:v>0.18</c:v>
                </c:pt>
                <c:pt idx="319">
                  <c:v>0.19</c:v>
                </c:pt>
                <c:pt idx="320">
                  <c:v>0.2</c:v>
                </c:pt>
                <c:pt idx="321">
                  <c:v>0.21</c:v>
                </c:pt>
                <c:pt idx="322">
                  <c:v>0.22</c:v>
                </c:pt>
                <c:pt idx="323">
                  <c:v>0.23</c:v>
                </c:pt>
                <c:pt idx="324">
                  <c:v>0.24</c:v>
                </c:pt>
                <c:pt idx="325">
                  <c:v>0.25</c:v>
                </c:pt>
                <c:pt idx="326">
                  <c:v>0.26</c:v>
                </c:pt>
                <c:pt idx="327">
                  <c:v>0.27</c:v>
                </c:pt>
                <c:pt idx="328">
                  <c:v>0.28000000000000003</c:v>
                </c:pt>
                <c:pt idx="329">
                  <c:v>0.28999999999999998</c:v>
                </c:pt>
                <c:pt idx="330">
                  <c:v>0.3</c:v>
                </c:pt>
                <c:pt idx="331">
                  <c:v>0.31</c:v>
                </c:pt>
                <c:pt idx="332">
                  <c:v>0.32</c:v>
                </c:pt>
                <c:pt idx="333">
                  <c:v>0.33</c:v>
                </c:pt>
                <c:pt idx="334">
                  <c:v>0.34</c:v>
                </c:pt>
                <c:pt idx="335">
                  <c:v>0.35</c:v>
                </c:pt>
                <c:pt idx="336">
                  <c:v>0.36</c:v>
                </c:pt>
                <c:pt idx="337">
                  <c:v>0.37</c:v>
                </c:pt>
                <c:pt idx="338">
                  <c:v>0.38</c:v>
                </c:pt>
                <c:pt idx="339">
                  <c:v>0.39</c:v>
                </c:pt>
                <c:pt idx="340">
                  <c:v>0.4</c:v>
                </c:pt>
                <c:pt idx="341">
                  <c:v>0.41</c:v>
                </c:pt>
                <c:pt idx="342">
                  <c:v>0.42</c:v>
                </c:pt>
                <c:pt idx="343">
                  <c:v>0.43</c:v>
                </c:pt>
                <c:pt idx="344">
                  <c:v>0.44</c:v>
                </c:pt>
                <c:pt idx="345">
                  <c:v>0.45</c:v>
                </c:pt>
                <c:pt idx="346">
                  <c:v>0.46</c:v>
                </c:pt>
                <c:pt idx="347">
                  <c:v>0.47</c:v>
                </c:pt>
                <c:pt idx="348">
                  <c:v>0.48</c:v>
                </c:pt>
                <c:pt idx="349">
                  <c:v>0.49</c:v>
                </c:pt>
                <c:pt idx="350">
                  <c:v>0.5</c:v>
                </c:pt>
                <c:pt idx="351">
                  <c:v>0.51</c:v>
                </c:pt>
                <c:pt idx="352">
                  <c:v>0.52</c:v>
                </c:pt>
                <c:pt idx="353">
                  <c:v>0.53</c:v>
                </c:pt>
                <c:pt idx="354">
                  <c:v>0.54</c:v>
                </c:pt>
                <c:pt idx="355">
                  <c:v>0.55000000000000004</c:v>
                </c:pt>
                <c:pt idx="356">
                  <c:v>0.56000000000000005</c:v>
                </c:pt>
                <c:pt idx="357">
                  <c:v>0.56999999999999995</c:v>
                </c:pt>
                <c:pt idx="358">
                  <c:v>0.57999999999999996</c:v>
                </c:pt>
                <c:pt idx="359">
                  <c:v>0.59</c:v>
                </c:pt>
                <c:pt idx="360">
                  <c:v>0.6</c:v>
                </c:pt>
                <c:pt idx="361">
                  <c:v>0.61</c:v>
                </c:pt>
                <c:pt idx="362">
                  <c:v>0.62</c:v>
                </c:pt>
                <c:pt idx="363">
                  <c:v>0.63</c:v>
                </c:pt>
                <c:pt idx="364">
                  <c:v>0.64</c:v>
                </c:pt>
                <c:pt idx="365">
                  <c:v>0.65</c:v>
                </c:pt>
                <c:pt idx="366">
                  <c:v>0.66</c:v>
                </c:pt>
                <c:pt idx="367">
                  <c:v>0.67</c:v>
                </c:pt>
                <c:pt idx="368">
                  <c:v>0.68</c:v>
                </c:pt>
                <c:pt idx="369">
                  <c:v>0.69</c:v>
                </c:pt>
                <c:pt idx="370">
                  <c:v>0.7</c:v>
                </c:pt>
                <c:pt idx="371">
                  <c:v>0.71</c:v>
                </c:pt>
                <c:pt idx="372">
                  <c:v>0.72</c:v>
                </c:pt>
                <c:pt idx="373">
                  <c:v>0.73</c:v>
                </c:pt>
                <c:pt idx="374">
                  <c:v>0.74</c:v>
                </c:pt>
                <c:pt idx="375">
                  <c:v>0.75</c:v>
                </c:pt>
                <c:pt idx="376">
                  <c:v>0.76</c:v>
                </c:pt>
                <c:pt idx="377">
                  <c:v>0.77</c:v>
                </c:pt>
                <c:pt idx="378">
                  <c:v>0.78</c:v>
                </c:pt>
                <c:pt idx="379">
                  <c:v>0.79</c:v>
                </c:pt>
                <c:pt idx="380">
                  <c:v>0.8</c:v>
                </c:pt>
                <c:pt idx="381">
                  <c:v>0.81</c:v>
                </c:pt>
                <c:pt idx="382">
                  <c:v>0.82</c:v>
                </c:pt>
                <c:pt idx="383">
                  <c:v>0.83</c:v>
                </c:pt>
                <c:pt idx="384">
                  <c:v>0.84</c:v>
                </c:pt>
                <c:pt idx="385">
                  <c:v>0.85</c:v>
                </c:pt>
                <c:pt idx="386">
                  <c:v>0.86</c:v>
                </c:pt>
                <c:pt idx="387">
                  <c:v>0.87</c:v>
                </c:pt>
                <c:pt idx="388">
                  <c:v>0.88</c:v>
                </c:pt>
                <c:pt idx="389">
                  <c:v>0.89</c:v>
                </c:pt>
                <c:pt idx="390">
                  <c:v>0.9</c:v>
                </c:pt>
                <c:pt idx="391">
                  <c:v>0.91</c:v>
                </c:pt>
                <c:pt idx="392">
                  <c:v>0.92</c:v>
                </c:pt>
                <c:pt idx="393">
                  <c:v>0.93</c:v>
                </c:pt>
                <c:pt idx="394">
                  <c:v>0.94</c:v>
                </c:pt>
                <c:pt idx="395">
                  <c:v>0.95</c:v>
                </c:pt>
                <c:pt idx="396">
                  <c:v>0.96</c:v>
                </c:pt>
                <c:pt idx="397">
                  <c:v>0.97</c:v>
                </c:pt>
                <c:pt idx="398">
                  <c:v>0.98</c:v>
                </c:pt>
                <c:pt idx="399">
                  <c:v>0.99</c:v>
                </c:pt>
                <c:pt idx="400">
                  <c:v>1</c:v>
                </c:pt>
                <c:pt idx="401">
                  <c:v>1.01</c:v>
                </c:pt>
                <c:pt idx="402">
                  <c:v>1.02</c:v>
                </c:pt>
                <c:pt idx="403">
                  <c:v>1.03</c:v>
                </c:pt>
                <c:pt idx="404">
                  <c:v>1.04</c:v>
                </c:pt>
                <c:pt idx="405">
                  <c:v>1.05</c:v>
                </c:pt>
                <c:pt idx="406">
                  <c:v>1.06</c:v>
                </c:pt>
                <c:pt idx="407">
                  <c:v>1.07</c:v>
                </c:pt>
                <c:pt idx="408">
                  <c:v>1.08</c:v>
                </c:pt>
                <c:pt idx="409">
                  <c:v>1.0900000000000001</c:v>
                </c:pt>
                <c:pt idx="410">
                  <c:v>1.1000000000000001</c:v>
                </c:pt>
                <c:pt idx="411">
                  <c:v>1.1100000000000001</c:v>
                </c:pt>
                <c:pt idx="412">
                  <c:v>1.1200000000000001</c:v>
                </c:pt>
                <c:pt idx="413">
                  <c:v>1.1299999999999999</c:v>
                </c:pt>
                <c:pt idx="414">
                  <c:v>1.1399999999999999</c:v>
                </c:pt>
                <c:pt idx="415">
                  <c:v>1.1499999999999999</c:v>
                </c:pt>
                <c:pt idx="416">
                  <c:v>1.1599999999999999</c:v>
                </c:pt>
                <c:pt idx="417">
                  <c:v>1.17</c:v>
                </c:pt>
                <c:pt idx="418">
                  <c:v>1.18</c:v>
                </c:pt>
                <c:pt idx="419">
                  <c:v>1.19</c:v>
                </c:pt>
                <c:pt idx="420">
                  <c:v>1.2</c:v>
                </c:pt>
                <c:pt idx="421">
                  <c:v>1.21</c:v>
                </c:pt>
                <c:pt idx="422">
                  <c:v>1.22</c:v>
                </c:pt>
                <c:pt idx="423">
                  <c:v>1.23</c:v>
                </c:pt>
                <c:pt idx="424">
                  <c:v>1.24</c:v>
                </c:pt>
                <c:pt idx="425">
                  <c:v>1.25</c:v>
                </c:pt>
                <c:pt idx="426">
                  <c:v>1.26</c:v>
                </c:pt>
                <c:pt idx="427">
                  <c:v>1.27</c:v>
                </c:pt>
                <c:pt idx="428">
                  <c:v>1.28</c:v>
                </c:pt>
                <c:pt idx="429">
                  <c:v>1.29</c:v>
                </c:pt>
                <c:pt idx="430">
                  <c:v>1.3</c:v>
                </c:pt>
                <c:pt idx="431">
                  <c:v>1.31</c:v>
                </c:pt>
                <c:pt idx="432">
                  <c:v>1.32</c:v>
                </c:pt>
                <c:pt idx="433">
                  <c:v>1.33</c:v>
                </c:pt>
                <c:pt idx="434">
                  <c:v>1.34</c:v>
                </c:pt>
                <c:pt idx="435">
                  <c:v>1.35</c:v>
                </c:pt>
                <c:pt idx="436">
                  <c:v>1.36</c:v>
                </c:pt>
                <c:pt idx="437">
                  <c:v>1.37</c:v>
                </c:pt>
                <c:pt idx="438">
                  <c:v>1.38</c:v>
                </c:pt>
                <c:pt idx="439">
                  <c:v>1.39</c:v>
                </c:pt>
                <c:pt idx="440">
                  <c:v>1.4</c:v>
                </c:pt>
                <c:pt idx="441">
                  <c:v>1.41</c:v>
                </c:pt>
                <c:pt idx="442">
                  <c:v>1.42</c:v>
                </c:pt>
                <c:pt idx="443">
                  <c:v>1.43</c:v>
                </c:pt>
                <c:pt idx="444">
                  <c:v>1.44</c:v>
                </c:pt>
                <c:pt idx="445">
                  <c:v>1.45</c:v>
                </c:pt>
                <c:pt idx="446">
                  <c:v>1.46</c:v>
                </c:pt>
                <c:pt idx="447">
                  <c:v>1.47</c:v>
                </c:pt>
                <c:pt idx="448">
                  <c:v>1.48</c:v>
                </c:pt>
                <c:pt idx="449">
                  <c:v>1.49</c:v>
                </c:pt>
                <c:pt idx="450">
                  <c:v>1.5</c:v>
                </c:pt>
                <c:pt idx="451">
                  <c:v>1.51</c:v>
                </c:pt>
                <c:pt idx="452">
                  <c:v>1.52</c:v>
                </c:pt>
                <c:pt idx="453">
                  <c:v>1.53</c:v>
                </c:pt>
                <c:pt idx="454">
                  <c:v>1.54</c:v>
                </c:pt>
                <c:pt idx="455">
                  <c:v>1.55</c:v>
                </c:pt>
                <c:pt idx="456">
                  <c:v>1.56</c:v>
                </c:pt>
                <c:pt idx="457">
                  <c:v>1.57</c:v>
                </c:pt>
                <c:pt idx="458">
                  <c:v>1.58</c:v>
                </c:pt>
                <c:pt idx="459">
                  <c:v>1.59</c:v>
                </c:pt>
                <c:pt idx="460">
                  <c:v>1.6</c:v>
                </c:pt>
                <c:pt idx="461">
                  <c:v>1.61</c:v>
                </c:pt>
                <c:pt idx="462">
                  <c:v>1.62</c:v>
                </c:pt>
                <c:pt idx="463">
                  <c:v>1.63</c:v>
                </c:pt>
                <c:pt idx="464">
                  <c:v>1.64</c:v>
                </c:pt>
                <c:pt idx="465">
                  <c:v>1.65</c:v>
                </c:pt>
                <c:pt idx="466">
                  <c:v>1.66</c:v>
                </c:pt>
                <c:pt idx="467">
                  <c:v>1.67</c:v>
                </c:pt>
                <c:pt idx="468">
                  <c:v>1.68</c:v>
                </c:pt>
                <c:pt idx="469">
                  <c:v>1.69</c:v>
                </c:pt>
                <c:pt idx="470">
                  <c:v>1.7</c:v>
                </c:pt>
                <c:pt idx="471">
                  <c:v>1.71</c:v>
                </c:pt>
                <c:pt idx="472">
                  <c:v>1.72</c:v>
                </c:pt>
                <c:pt idx="473">
                  <c:v>1.73</c:v>
                </c:pt>
                <c:pt idx="474">
                  <c:v>1.74</c:v>
                </c:pt>
                <c:pt idx="475">
                  <c:v>1.75</c:v>
                </c:pt>
                <c:pt idx="476">
                  <c:v>1.76</c:v>
                </c:pt>
                <c:pt idx="477">
                  <c:v>1.77</c:v>
                </c:pt>
                <c:pt idx="478">
                  <c:v>1.78</c:v>
                </c:pt>
                <c:pt idx="479">
                  <c:v>1.79</c:v>
                </c:pt>
                <c:pt idx="480">
                  <c:v>1.8</c:v>
                </c:pt>
                <c:pt idx="481">
                  <c:v>1.81</c:v>
                </c:pt>
                <c:pt idx="482">
                  <c:v>1.82</c:v>
                </c:pt>
                <c:pt idx="483">
                  <c:v>1.83</c:v>
                </c:pt>
                <c:pt idx="484">
                  <c:v>1.84</c:v>
                </c:pt>
                <c:pt idx="485">
                  <c:v>1.85</c:v>
                </c:pt>
                <c:pt idx="486">
                  <c:v>1.86</c:v>
                </c:pt>
                <c:pt idx="487">
                  <c:v>1.87</c:v>
                </c:pt>
                <c:pt idx="488">
                  <c:v>1.88</c:v>
                </c:pt>
                <c:pt idx="489">
                  <c:v>1.89</c:v>
                </c:pt>
                <c:pt idx="490">
                  <c:v>1.9</c:v>
                </c:pt>
                <c:pt idx="491">
                  <c:v>1.91</c:v>
                </c:pt>
                <c:pt idx="492">
                  <c:v>1.92</c:v>
                </c:pt>
                <c:pt idx="493">
                  <c:v>1.93</c:v>
                </c:pt>
                <c:pt idx="494">
                  <c:v>1.94</c:v>
                </c:pt>
                <c:pt idx="495">
                  <c:v>1.95</c:v>
                </c:pt>
                <c:pt idx="496">
                  <c:v>1.96</c:v>
                </c:pt>
                <c:pt idx="497">
                  <c:v>1.97</c:v>
                </c:pt>
                <c:pt idx="498">
                  <c:v>1.98</c:v>
                </c:pt>
                <c:pt idx="499">
                  <c:v>1.99</c:v>
                </c:pt>
                <c:pt idx="500">
                  <c:v>2</c:v>
                </c:pt>
                <c:pt idx="501">
                  <c:v>2.0099999999999998</c:v>
                </c:pt>
                <c:pt idx="502">
                  <c:v>2.02</c:v>
                </c:pt>
                <c:pt idx="503">
                  <c:v>2.0299999999999998</c:v>
                </c:pt>
                <c:pt idx="504">
                  <c:v>2.04</c:v>
                </c:pt>
                <c:pt idx="505">
                  <c:v>2.0499999999999998</c:v>
                </c:pt>
                <c:pt idx="506">
                  <c:v>2.06</c:v>
                </c:pt>
                <c:pt idx="507">
                  <c:v>2.0699999999999998</c:v>
                </c:pt>
                <c:pt idx="508">
                  <c:v>2.08</c:v>
                </c:pt>
                <c:pt idx="509">
                  <c:v>2.09</c:v>
                </c:pt>
                <c:pt idx="510">
                  <c:v>2.1</c:v>
                </c:pt>
                <c:pt idx="511">
                  <c:v>2.11</c:v>
                </c:pt>
                <c:pt idx="512">
                  <c:v>2.12</c:v>
                </c:pt>
                <c:pt idx="513">
                  <c:v>2.13</c:v>
                </c:pt>
                <c:pt idx="514">
                  <c:v>2.14</c:v>
                </c:pt>
                <c:pt idx="515">
                  <c:v>2.15</c:v>
                </c:pt>
                <c:pt idx="516">
                  <c:v>2.16</c:v>
                </c:pt>
                <c:pt idx="517">
                  <c:v>2.17</c:v>
                </c:pt>
                <c:pt idx="518">
                  <c:v>2.1800000000000002</c:v>
                </c:pt>
                <c:pt idx="519">
                  <c:v>2.19</c:v>
                </c:pt>
                <c:pt idx="520">
                  <c:v>2.2000000000000002</c:v>
                </c:pt>
                <c:pt idx="521">
                  <c:v>2.21</c:v>
                </c:pt>
                <c:pt idx="522">
                  <c:v>2.2200000000000002</c:v>
                </c:pt>
                <c:pt idx="523">
                  <c:v>2.23</c:v>
                </c:pt>
                <c:pt idx="524">
                  <c:v>2.2400000000000002</c:v>
                </c:pt>
                <c:pt idx="525">
                  <c:v>2.25</c:v>
                </c:pt>
                <c:pt idx="526">
                  <c:v>2.2599999999999998</c:v>
                </c:pt>
                <c:pt idx="527">
                  <c:v>2.27</c:v>
                </c:pt>
                <c:pt idx="528">
                  <c:v>2.2799999999999998</c:v>
                </c:pt>
                <c:pt idx="529">
                  <c:v>2.29</c:v>
                </c:pt>
                <c:pt idx="530">
                  <c:v>2.2999999999999998</c:v>
                </c:pt>
                <c:pt idx="531">
                  <c:v>2.31</c:v>
                </c:pt>
                <c:pt idx="532">
                  <c:v>2.3199999999999998</c:v>
                </c:pt>
                <c:pt idx="533">
                  <c:v>2.33</c:v>
                </c:pt>
                <c:pt idx="534">
                  <c:v>2.34</c:v>
                </c:pt>
                <c:pt idx="535">
                  <c:v>2.35</c:v>
                </c:pt>
                <c:pt idx="536">
                  <c:v>2.36</c:v>
                </c:pt>
                <c:pt idx="537">
                  <c:v>2.37</c:v>
                </c:pt>
                <c:pt idx="538">
                  <c:v>2.38</c:v>
                </c:pt>
                <c:pt idx="539">
                  <c:v>2.39</c:v>
                </c:pt>
                <c:pt idx="540">
                  <c:v>2.4</c:v>
                </c:pt>
                <c:pt idx="541">
                  <c:v>2.41</c:v>
                </c:pt>
                <c:pt idx="542">
                  <c:v>2.42</c:v>
                </c:pt>
                <c:pt idx="543">
                  <c:v>2.4300000000000002</c:v>
                </c:pt>
                <c:pt idx="544">
                  <c:v>2.44</c:v>
                </c:pt>
                <c:pt idx="545">
                  <c:v>2.4500000000000002</c:v>
                </c:pt>
                <c:pt idx="546">
                  <c:v>2.46</c:v>
                </c:pt>
                <c:pt idx="547">
                  <c:v>2.4700000000000002</c:v>
                </c:pt>
                <c:pt idx="548">
                  <c:v>2.48</c:v>
                </c:pt>
                <c:pt idx="549">
                  <c:v>2.4900000000000002</c:v>
                </c:pt>
                <c:pt idx="550">
                  <c:v>2.5</c:v>
                </c:pt>
                <c:pt idx="551">
                  <c:v>2.5099999999999998</c:v>
                </c:pt>
                <c:pt idx="552">
                  <c:v>2.52</c:v>
                </c:pt>
                <c:pt idx="553">
                  <c:v>2.5299999999999998</c:v>
                </c:pt>
                <c:pt idx="554">
                  <c:v>2.54</c:v>
                </c:pt>
                <c:pt idx="555">
                  <c:v>2.5499999999999998</c:v>
                </c:pt>
                <c:pt idx="556">
                  <c:v>2.56</c:v>
                </c:pt>
                <c:pt idx="557">
                  <c:v>2.57</c:v>
                </c:pt>
                <c:pt idx="558">
                  <c:v>2.58</c:v>
                </c:pt>
                <c:pt idx="559">
                  <c:v>2.59</c:v>
                </c:pt>
                <c:pt idx="560">
                  <c:v>2.6</c:v>
                </c:pt>
                <c:pt idx="561">
                  <c:v>2.61</c:v>
                </c:pt>
                <c:pt idx="562">
                  <c:v>2.62</c:v>
                </c:pt>
                <c:pt idx="563">
                  <c:v>2.63</c:v>
                </c:pt>
                <c:pt idx="564">
                  <c:v>2.64</c:v>
                </c:pt>
                <c:pt idx="565">
                  <c:v>2.65</c:v>
                </c:pt>
                <c:pt idx="566">
                  <c:v>2.66</c:v>
                </c:pt>
                <c:pt idx="567">
                  <c:v>2.67</c:v>
                </c:pt>
                <c:pt idx="568">
                  <c:v>2.68</c:v>
                </c:pt>
                <c:pt idx="569">
                  <c:v>2.69</c:v>
                </c:pt>
                <c:pt idx="570">
                  <c:v>2.7</c:v>
                </c:pt>
                <c:pt idx="571">
                  <c:v>2.71</c:v>
                </c:pt>
                <c:pt idx="572">
                  <c:v>2.72</c:v>
                </c:pt>
                <c:pt idx="573">
                  <c:v>2.73</c:v>
                </c:pt>
                <c:pt idx="574">
                  <c:v>2.74</c:v>
                </c:pt>
                <c:pt idx="575">
                  <c:v>2.75</c:v>
                </c:pt>
                <c:pt idx="576">
                  <c:v>2.76</c:v>
                </c:pt>
                <c:pt idx="577">
                  <c:v>2.77</c:v>
                </c:pt>
                <c:pt idx="578">
                  <c:v>2.78</c:v>
                </c:pt>
                <c:pt idx="579">
                  <c:v>2.79</c:v>
                </c:pt>
                <c:pt idx="580">
                  <c:v>2.8</c:v>
                </c:pt>
                <c:pt idx="581">
                  <c:v>2.81</c:v>
                </c:pt>
                <c:pt idx="582">
                  <c:v>2.82</c:v>
                </c:pt>
                <c:pt idx="583">
                  <c:v>2.83</c:v>
                </c:pt>
                <c:pt idx="584">
                  <c:v>2.84</c:v>
                </c:pt>
                <c:pt idx="585">
                  <c:v>2.85</c:v>
                </c:pt>
                <c:pt idx="586">
                  <c:v>2.86</c:v>
                </c:pt>
                <c:pt idx="587">
                  <c:v>2.87</c:v>
                </c:pt>
                <c:pt idx="588">
                  <c:v>2.88</c:v>
                </c:pt>
                <c:pt idx="589">
                  <c:v>2.89</c:v>
                </c:pt>
                <c:pt idx="590">
                  <c:v>2.9</c:v>
                </c:pt>
                <c:pt idx="591">
                  <c:v>2.91</c:v>
                </c:pt>
                <c:pt idx="592">
                  <c:v>2.92</c:v>
                </c:pt>
                <c:pt idx="593">
                  <c:v>2.93</c:v>
                </c:pt>
                <c:pt idx="594">
                  <c:v>2.94</c:v>
                </c:pt>
                <c:pt idx="595">
                  <c:v>2.95</c:v>
                </c:pt>
                <c:pt idx="596">
                  <c:v>2.96</c:v>
                </c:pt>
                <c:pt idx="597">
                  <c:v>2.97</c:v>
                </c:pt>
                <c:pt idx="598">
                  <c:v>2.98</c:v>
                </c:pt>
                <c:pt idx="599">
                  <c:v>2.99</c:v>
                </c:pt>
                <c:pt idx="600">
                  <c:v>3</c:v>
                </c:pt>
                <c:pt idx="601">
                  <c:v>3</c:v>
                </c:pt>
                <c:pt idx="602">
                  <c:v>2.99</c:v>
                </c:pt>
                <c:pt idx="603">
                  <c:v>2.98</c:v>
                </c:pt>
                <c:pt idx="604">
                  <c:v>2.97</c:v>
                </c:pt>
                <c:pt idx="605">
                  <c:v>2.96</c:v>
                </c:pt>
                <c:pt idx="606">
                  <c:v>2.95</c:v>
                </c:pt>
                <c:pt idx="607">
                  <c:v>2.94</c:v>
                </c:pt>
                <c:pt idx="608">
                  <c:v>2.93</c:v>
                </c:pt>
                <c:pt idx="609">
                  <c:v>2.92</c:v>
                </c:pt>
                <c:pt idx="610">
                  <c:v>2.91</c:v>
                </c:pt>
                <c:pt idx="611">
                  <c:v>2.9</c:v>
                </c:pt>
                <c:pt idx="612">
                  <c:v>2.89</c:v>
                </c:pt>
                <c:pt idx="613">
                  <c:v>2.88</c:v>
                </c:pt>
                <c:pt idx="614">
                  <c:v>2.87</c:v>
                </c:pt>
                <c:pt idx="615">
                  <c:v>2.86</c:v>
                </c:pt>
                <c:pt idx="616">
                  <c:v>2.85</c:v>
                </c:pt>
                <c:pt idx="617">
                  <c:v>2.84</c:v>
                </c:pt>
                <c:pt idx="618">
                  <c:v>2.83</c:v>
                </c:pt>
                <c:pt idx="619">
                  <c:v>2.82</c:v>
                </c:pt>
                <c:pt idx="620">
                  <c:v>2.81</c:v>
                </c:pt>
                <c:pt idx="621">
                  <c:v>2.8</c:v>
                </c:pt>
                <c:pt idx="622">
                  <c:v>2.79</c:v>
                </c:pt>
                <c:pt idx="623">
                  <c:v>2.78</c:v>
                </c:pt>
                <c:pt idx="624">
                  <c:v>2.77</c:v>
                </c:pt>
                <c:pt idx="625">
                  <c:v>2.76</c:v>
                </c:pt>
                <c:pt idx="626">
                  <c:v>2.75</c:v>
                </c:pt>
                <c:pt idx="627">
                  <c:v>2.74</c:v>
                </c:pt>
                <c:pt idx="628">
                  <c:v>2.73</c:v>
                </c:pt>
                <c:pt idx="629">
                  <c:v>2.72</c:v>
                </c:pt>
                <c:pt idx="630">
                  <c:v>2.71</c:v>
                </c:pt>
                <c:pt idx="631">
                  <c:v>2.7</c:v>
                </c:pt>
                <c:pt idx="632">
                  <c:v>2.69</c:v>
                </c:pt>
                <c:pt idx="633">
                  <c:v>2.68</c:v>
                </c:pt>
                <c:pt idx="634">
                  <c:v>2.67</c:v>
                </c:pt>
                <c:pt idx="635">
                  <c:v>2.66</c:v>
                </c:pt>
                <c:pt idx="636">
                  <c:v>2.65</c:v>
                </c:pt>
                <c:pt idx="637">
                  <c:v>2.64</c:v>
                </c:pt>
                <c:pt idx="638">
                  <c:v>2.63</c:v>
                </c:pt>
                <c:pt idx="639">
                  <c:v>2.62</c:v>
                </c:pt>
                <c:pt idx="640">
                  <c:v>2.61</c:v>
                </c:pt>
                <c:pt idx="641">
                  <c:v>2.6</c:v>
                </c:pt>
                <c:pt idx="642">
                  <c:v>2.59</c:v>
                </c:pt>
                <c:pt idx="643">
                  <c:v>2.58</c:v>
                </c:pt>
                <c:pt idx="644">
                  <c:v>2.57</c:v>
                </c:pt>
                <c:pt idx="645">
                  <c:v>2.56</c:v>
                </c:pt>
                <c:pt idx="646">
                  <c:v>2.5499999999999998</c:v>
                </c:pt>
                <c:pt idx="647">
                  <c:v>2.54</c:v>
                </c:pt>
                <c:pt idx="648">
                  <c:v>2.5299999999999998</c:v>
                </c:pt>
                <c:pt idx="649">
                  <c:v>2.52</c:v>
                </c:pt>
                <c:pt idx="650">
                  <c:v>2.5099999999999998</c:v>
                </c:pt>
                <c:pt idx="651">
                  <c:v>2.5</c:v>
                </c:pt>
                <c:pt idx="652">
                  <c:v>2.4900000000000002</c:v>
                </c:pt>
                <c:pt idx="653">
                  <c:v>2.48</c:v>
                </c:pt>
                <c:pt idx="654">
                  <c:v>2.4700000000000002</c:v>
                </c:pt>
                <c:pt idx="655">
                  <c:v>2.46</c:v>
                </c:pt>
                <c:pt idx="656">
                  <c:v>2.4500000000000002</c:v>
                </c:pt>
                <c:pt idx="657">
                  <c:v>2.44</c:v>
                </c:pt>
                <c:pt idx="658">
                  <c:v>2.4300000000000002</c:v>
                </c:pt>
                <c:pt idx="659">
                  <c:v>2.42</c:v>
                </c:pt>
                <c:pt idx="660">
                  <c:v>2.41</c:v>
                </c:pt>
                <c:pt idx="661">
                  <c:v>2.4</c:v>
                </c:pt>
                <c:pt idx="662">
                  <c:v>2.39</c:v>
                </c:pt>
                <c:pt idx="663">
                  <c:v>2.38</c:v>
                </c:pt>
                <c:pt idx="664">
                  <c:v>2.37</c:v>
                </c:pt>
                <c:pt idx="665">
                  <c:v>2.36</c:v>
                </c:pt>
                <c:pt idx="666">
                  <c:v>2.35</c:v>
                </c:pt>
                <c:pt idx="667">
                  <c:v>2.34</c:v>
                </c:pt>
                <c:pt idx="668">
                  <c:v>2.33</c:v>
                </c:pt>
                <c:pt idx="669">
                  <c:v>2.3199999999999998</c:v>
                </c:pt>
                <c:pt idx="670">
                  <c:v>2.31</c:v>
                </c:pt>
                <c:pt idx="671">
                  <c:v>2.2999999999999998</c:v>
                </c:pt>
                <c:pt idx="672">
                  <c:v>2.29</c:v>
                </c:pt>
                <c:pt idx="673">
                  <c:v>2.2799999999999998</c:v>
                </c:pt>
                <c:pt idx="674">
                  <c:v>2.27</c:v>
                </c:pt>
                <c:pt idx="675">
                  <c:v>2.2599999999999998</c:v>
                </c:pt>
                <c:pt idx="676">
                  <c:v>2.25</c:v>
                </c:pt>
                <c:pt idx="677">
                  <c:v>2.2400000000000002</c:v>
                </c:pt>
                <c:pt idx="678">
                  <c:v>2.23</c:v>
                </c:pt>
                <c:pt idx="679">
                  <c:v>2.2200000000000002</c:v>
                </c:pt>
                <c:pt idx="680">
                  <c:v>2.21</c:v>
                </c:pt>
                <c:pt idx="681">
                  <c:v>2.2000000000000002</c:v>
                </c:pt>
                <c:pt idx="682">
                  <c:v>2.19</c:v>
                </c:pt>
                <c:pt idx="683">
                  <c:v>2.1800000000000002</c:v>
                </c:pt>
                <c:pt idx="684">
                  <c:v>2.17</c:v>
                </c:pt>
                <c:pt idx="685">
                  <c:v>2.16</c:v>
                </c:pt>
                <c:pt idx="686">
                  <c:v>2.15</c:v>
                </c:pt>
                <c:pt idx="687">
                  <c:v>2.14</c:v>
                </c:pt>
                <c:pt idx="688">
                  <c:v>2.13</c:v>
                </c:pt>
                <c:pt idx="689">
                  <c:v>2.12</c:v>
                </c:pt>
                <c:pt idx="690">
                  <c:v>2.11</c:v>
                </c:pt>
                <c:pt idx="691">
                  <c:v>2.1</c:v>
                </c:pt>
                <c:pt idx="692">
                  <c:v>2.09</c:v>
                </c:pt>
                <c:pt idx="693">
                  <c:v>2.08</c:v>
                </c:pt>
                <c:pt idx="694">
                  <c:v>2.0699999999999998</c:v>
                </c:pt>
                <c:pt idx="695">
                  <c:v>2.06</c:v>
                </c:pt>
                <c:pt idx="696">
                  <c:v>2.0499999999999998</c:v>
                </c:pt>
                <c:pt idx="697">
                  <c:v>2.04</c:v>
                </c:pt>
                <c:pt idx="698">
                  <c:v>2.0299999999999998</c:v>
                </c:pt>
                <c:pt idx="699">
                  <c:v>2.02</c:v>
                </c:pt>
                <c:pt idx="700">
                  <c:v>2.0099999999999998</c:v>
                </c:pt>
                <c:pt idx="701">
                  <c:v>2</c:v>
                </c:pt>
                <c:pt idx="702">
                  <c:v>1.99</c:v>
                </c:pt>
                <c:pt idx="703">
                  <c:v>1.98</c:v>
                </c:pt>
                <c:pt idx="704">
                  <c:v>1.97</c:v>
                </c:pt>
                <c:pt idx="705">
                  <c:v>1.96</c:v>
                </c:pt>
                <c:pt idx="706">
                  <c:v>1.95</c:v>
                </c:pt>
                <c:pt idx="707">
                  <c:v>1.94</c:v>
                </c:pt>
                <c:pt idx="708">
                  <c:v>1.93</c:v>
                </c:pt>
                <c:pt idx="709">
                  <c:v>1.92</c:v>
                </c:pt>
                <c:pt idx="710">
                  <c:v>1.91</c:v>
                </c:pt>
                <c:pt idx="711">
                  <c:v>1.9</c:v>
                </c:pt>
                <c:pt idx="712">
                  <c:v>1.89</c:v>
                </c:pt>
                <c:pt idx="713">
                  <c:v>1.88</c:v>
                </c:pt>
                <c:pt idx="714">
                  <c:v>1.87</c:v>
                </c:pt>
                <c:pt idx="715">
                  <c:v>1.86</c:v>
                </c:pt>
                <c:pt idx="716">
                  <c:v>1.85</c:v>
                </c:pt>
                <c:pt idx="717">
                  <c:v>1.84</c:v>
                </c:pt>
                <c:pt idx="718">
                  <c:v>1.83</c:v>
                </c:pt>
                <c:pt idx="719">
                  <c:v>1.82</c:v>
                </c:pt>
                <c:pt idx="720">
                  <c:v>1.81</c:v>
                </c:pt>
                <c:pt idx="721">
                  <c:v>1.8</c:v>
                </c:pt>
                <c:pt idx="722">
                  <c:v>1.79</c:v>
                </c:pt>
                <c:pt idx="723">
                  <c:v>1.78</c:v>
                </c:pt>
                <c:pt idx="724">
                  <c:v>1.77</c:v>
                </c:pt>
                <c:pt idx="725">
                  <c:v>1.76</c:v>
                </c:pt>
                <c:pt idx="726">
                  <c:v>1.75</c:v>
                </c:pt>
                <c:pt idx="727">
                  <c:v>1.74</c:v>
                </c:pt>
                <c:pt idx="728">
                  <c:v>1.73</c:v>
                </c:pt>
                <c:pt idx="729">
                  <c:v>1.72</c:v>
                </c:pt>
                <c:pt idx="730">
                  <c:v>1.71</c:v>
                </c:pt>
                <c:pt idx="731">
                  <c:v>1.7</c:v>
                </c:pt>
                <c:pt idx="732">
                  <c:v>1.69</c:v>
                </c:pt>
                <c:pt idx="733">
                  <c:v>1.68</c:v>
                </c:pt>
                <c:pt idx="734">
                  <c:v>1.67</c:v>
                </c:pt>
                <c:pt idx="735">
                  <c:v>1.66</c:v>
                </c:pt>
                <c:pt idx="736">
                  <c:v>1.65</c:v>
                </c:pt>
                <c:pt idx="737">
                  <c:v>1.64</c:v>
                </c:pt>
                <c:pt idx="738">
                  <c:v>1.63</c:v>
                </c:pt>
                <c:pt idx="739">
                  <c:v>1.62</c:v>
                </c:pt>
                <c:pt idx="740">
                  <c:v>1.61</c:v>
                </c:pt>
                <c:pt idx="741">
                  <c:v>1.6</c:v>
                </c:pt>
                <c:pt idx="742">
                  <c:v>1.59</c:v>
                </c:pt>
                <c:pt idx="743">
                  <c:v>1.58</c:v>
                </c:pt>
                <c:pt idx="744">
                  <c:v>1.57</c:v>
                </c:pt>
                <c:pt idx="745">
                  <c:v>1.56</c:v>
                </c:pt>
                <c:pt idx="746">
                  <c:v>1.55</c:v>
                </c:pt>
                <c:pt idx="747">
                  <c:v>1.54</c:v>
                </c:pt>
                <c:pt idx="748">
                  <c:v>1.53</c:v>
                </c:pt>
                <c:pt idx="749">
                  <c:v>1.52</c:v>
                </c:pt>
                <c:pt idx="750">
                  <c:v>1.51</c:v>
                </c:pt>
                <c:pt idx="751">
                  <c:v>1.5</c:v>
                </c:pt>
                <c:pt idx="752">
                  <c:v>1.49</c:v>
                </c:pt>
                <c:pt idx="753">
                  <c:v>1.48</c:v>
                </c:pt>
                <c:pt idx="754">
                  <c:v>1.47</c:v>
                </c:pt>
                <c:pt idx="755">
                  <c:v>1.46</c:v>
                </c:pt>
                <c:pt idx="756">
                  <c:v>1.45</c:v>
                </c:pt>
                <c:pt idx="757">
                  <c:v>1.44</c:v>
                </c:pt>
                <c:pt idx="758">
                  <c:v>1.43</c:v>
                </c:pt>
                <c:pt idx="759">
                  <c:v>1.42</c:v>
                </c:pt>
                <c:pt idx="760">
                  <c:v>1.41</c:v>
                </c:pt>
                <c:pt idx="761">
                  <c:v>1.4</c:v>
                </c:pt>
                <c:pt idx="762">
                  <c:v>1.39</c:v>
                </c:pt>
                <c:pt idx="763">
                  <c:v>1.38</c:v>
                </c:pt>
                <c:pt idx="764">
                  <c:v>1.37</c:v>
                </c:pt>
                <c:pt idx="765">
                  <c:v>1.36</c:v>
                </c:pt>
                <c:pt idx="766">
                  <c:v>1.35</c:v>
                </c:pt>
                <c:pt idx="767">
                  <c:v>1.34</c:v>
                </c:pt>
                <c:pt idx="768">
                  <c:v>1.33</c:v>
                </c:pt>
                <c:pt idx="769">
                  <c:v>1.32</c:v>
                </c:pt>
                <c:pt idx="770">
                  <c:v>1.31</c:v>
                </c:pt>
                <c:pt idx="771">
                  <c:v>1.3</c:v>
                </c:pt>
                <c:pt idx="772">
                  <c:v>1.29</c:v>
                </c:pt>
                <c:pt idx="773">
                  <c:v>1.28</c:v>
                </c:pt>
                <c:pt idx="774">
                  <c:v>1.27</c:v>
                </c:pt>
                <c:pt idx="775">
                  <c:v>1.26</c:v>
                </c:pt>
                <c:pt idx="776">
                  <c:v>1.25</c:v>
                </c:pt>
                <c:pt idx="777">
                  <c:v>1.24</c:v>
                </c:pt>
                <c:pt idx="778">
                  <c:v>1.23</c:v>
                </c:pt>
                <c:pt idx="779">
                  <c:v>1.22</c:v>
                </c:pt>
                <c:pt idx="780">
                  <c:v>1.21</c:v>
                </c:pt>
                <c:pt idx="781">
                  <c:v>1.2</c:v>
                </c:pt>
                <c:pt idx="782">
                  <c:v>1.19</c:v>
                </c:pt>
                <c:pt idx="783">
                  <c:v>1.18</c:v>
                </c:pt>
                <c:pt idx="784">
                  <c:v>1.17</c:v>
                </c:pt>
                <c:pt idx="785">
                  <c:v>1.1599999999999999</c:v>
                </c:pt>
                <c:pt idx="786">
                  <c:v>1.1499999999999999</c:v>
                </c:pt>
                <c:pt idx="787">
                  <c:v>1.1399999999999999</c:v>
                </c:pt>
                <c:pt idx="788">
                  <c:v>1.1299999999999999</c:v>
                </c:pt>
                <c:pt idx="789">
                  <c:v>1.1200000000000001</c:v>
                </c:pt>
                <c:pt idx="790">
                  <c:v>1.1100000000000001</c:v>
                </c:pt>
                <c:pt idx="791">
                  <c:v>1.1000000000000001</c:v>
                </c:pt>
                <c:pt idx="792">
                  <c:v>1.0900000000000001</c:v>
                </c:pt>
                <c:pt idx="793">
                  <c:v>1.08</c:v>
                </c:pt>
                <c:pt idx="794">
                  <c:v>1.07</c:v>
                </c:pt>
                <c:pt idx="795">
                  <c:v>1.06</c:v>
                </c:pt>
                <c:pt idx="796">
                  <c:v>1.05</c:v>
                </c:pt>
                <c:pt idx="797">
                  <c:v>1.04</c:v>
                </c:pt>
                <c:pt idx="798">
                  <c:v>1.03</c:v>
                </c:pt>
                <c:pt idx="799">
                  <c:v>1.02</c:v>
                </c:pt>
                <c:pt idx="800">
                  <c:v>1.01</c:v>
                </c:pt>
                <c:pt idx="801">
                  <c:v>1</c:v>
                </c:pt>
                <c:pt idx="802">
                  <c:v>0.99</c:v>
                </c:pt>
                <c:pt idx="803">
                  <c:v>0.98</c:v>
                </c:pt>
                <c:pt idx="804">
                  <c:v>0.97</c:v>
                </c:pt>
                <c:pt idx="805">
                  <c:v>0.96</c:v>
                </c:pt>
                <c:pt idx="806">
                  <c:v>0.95</c:v>
                </c:pt>
                <c:pt idx="807">
                  <c:v>0.94</c:v>
                </c:pt>
                <c:pt idx="808">
                  <c:v>0.93</c:v>
                </c:pt>
                <c:pt idx="809">
                  <c:v>0.92</c:v>
                </c:pt>
                <c:pt idx="810">
                  <c:v>0.91</c:v>
                </c:pt>
                <c:pt idx="811">
                  <c:v>0.9</c:v>
                </c:pt>
                <c:pt idx="812">
                  <c:v>0.89</c:v>
                </c:pt>
                <c:pt idx="813">
                  <c:v>0.88</c:v>
                </c:pt>
                <c:pt idx="814">
                  <c:v>0.87</c:v>
                </c:pt>
                <c:pt idx="815">
                  <c:v>0.86</c:v>
                </c:pt>
                <c:pt idx="816">
                  <c:v>0.85</c:v>
                </c:pt>
                <c:pt idx="817">
                  <c:v>0.84</c:v>
                </c:pt>
                <c:pt idx="818">
                  <c:v>0.83</c:v>
                </c:pt>
                <c:pt idx="819">
                  <c:v>0.82</c:v>
                </c:pt>
                <c:pt idx="820">
                  <c:v>0.81</c:v>
                </c:pt>
                <c:pt idx="821">
                  <c:v>0.8</c:v>
                </c:pt>
                <c:pt idx="822">
                  <c:v>0.79</c:v>
                </c:pt>
                <c:pt idx="823">
                  <c:v>0.78</c:v>
                </c:pt>
                <c:pt idx="824">
                  <c:v>0.77</c:v>
                </c:pt>
                <c:pt idx="825">
                  <c:v>0.76</c:v>
                </c:pt>
                <c:pt idx="826">
                  <c:v>0.75</c:v>
                </c:pt>
                <c:pt idx="827">
                  <c:v>0.74</c:v>
                </c:pt>
                <c:pt idx="828">
                  <c:v>0.73</c:v>
                </c:pt>
                <c:pt idx="829">
                  <c:v>0.72</c:v>
                </c:pt>
                <c:pt idx="830">
                  <c:v>0.71</c:v>
                </c:pt>
                <c:pt idx="831">
                  <c:v>0.7</c:v>
                </c:pt>
                <c:pt idx="832">
                  <c:v>0.69</c:v>
                </c:pt>
                <c:pt idx="833">
                  <c:v>0.68</c:v>
                </c:pt>
                <c:pt idx="834">
                  <c:v>0.67</c:v>
                </c:pt>
                <c:pt idx="835">
                  <c:v>0.66</c:v>
                </c:pt>
                <c:pt idx="836">
                  <c:v>0.65</c:v>
                </c:pt>
                <c:pt idx="837">
                  <c:v>0.64</c:v>
                </c:pt>
                <c:pt idx="838">
                  <c:v>0.63</c:v>
                </c:pt>
                <c:pt idx="839">
                  <c:v>0.62</c:v>
                </c:pt>
                <c:pt idx="840">
                  <c:v>0.61</c:v>
                </c:pt>
                <c:pt idx="841">
                  <c:v>0.6</c:v>
                </c:pt>
                <c:pt idx="842">
                  <c:v>0.59</c:v>
                </c:pt>
                <c:pt idx="843">
                  <c:v>0.57999999999999996</c:v>
                </c:pt>
                <c:pt idx="844">
                  <c:v>0.56999999999999995</c:v>
                </c:pt>
                <c:pt idx="845">
                  <c:v>0.56000000000000005</c:v>
                </c:pt>
                <c:pt idx="846">
                  <c:v>0.55000000000000004</c:v>
                </c:pt>
                <c:pt idx="847">
                  <c:v>0.54</c:v>
                </c:pt>
                <c:pt idx="848">
                  <c:v>0.53</c:v>
                </c:pt>
                <c:pt idx="849">
                  <c:v>0.52</c:v>
                </c:pt>
                <c:pt idx="850">
                  <c:v>0.51</c:v>
                </c:pt>
                <c:pt idx="851">
                  <c:v>0.5</c:v>
                </c:pt>
                <c:pt idx="852">
                  <c:v>0.49</c:v>
                </c:pt>
                <c:pt idx="853">
                  <c:v>0.48</c:v>
                </c:pt>
                <c:pt idx="854">
                  <c:v>0.47</c:v>
                </c:pt>
                <c:pt idx="855">
                  <c:v>0.46</c:v>
                </c:pt>
                <c:pt idx="856">
                  <c:v>0.45</c:v>
                </c:pt>
                <c:pt idx="857">
                  <c:v>0.44</c:v>
                </c:pt>
                <c:pt idx="858">
                  <c:v>0.43</c:v>
                </c:pt>
                <c:pt idx="859">
                  <c:v>0.42</c:v>
                </c:pt>
                <c:pt idx="860">
                  <c:v>0.41</c:v>
                </c:pt>
                <c:pt idx="861">
                  <c:v>0.4</c:v>
                </c:pt>
                <c:pt idx="862">
                  <c:v>0.39</c:v>
                </c:pt>
                <c:pt idx="863">
                  <c:v>0.38</c:v>
                </c:pt>
                <c:pt idx="864">
                  <c:v>0.37</c:v>
                </c:pt>
                <c:pt idx="865">
                  <c:v>0.36</c:v>
                </c:pt>
                <c:pt idx="866">
                  <c:v>0.35</c:v>
                </c:pt>
                <c:pt idx="867">
                  <c:v>0.34</c:v>
                </c:pt>
                <c:pt idx="868">
                  <c:v>0.33</c:v>
                </c:pt>
                <c:pt idx="869">
                  <c:v>0.32</c:v>
                </c:pt>
                <c:pt idx="870">
                  <c:v>0.31</c:v>
                </c:pt>
                <c:pt idx="871">
                  <c:v>0.3</c:v>
                </c:pt>
                <c:pt idx="872">
                  <c:v>0.28999999999999998</c:v>
                </c:pt>
                <c:pt idx="873">
                  <c:v>0.28000000000000003</c:v>
                </c:pt>
                <c:pt idx="874">
                  <c:v>0.27</c:v>
                </c:pt>
                <c:pt idx="875">
                  <c:v>0.26</c:v>
                </c:pt>
                <c:pt idx="876">
                  <c:v>0.25</c:v>
                </c:pt>
                <c:pt idx="877">
                  <c:v>0.24</c:v>
                </c:pt>
                <c:pt idx="878">
                  <c:v>0.23</c:v>
                </c:pt>
                <c:pt idx="879">
                  <c:v>0.22</c:v>
                </c:pt>
                <c:pt idx="880">
                  <c:v>0.21</c:v>
                </c:pt>
                <c:pt idx="881">
                  <c:v>0.2</c:v>
                </c:pt>
                <c:pt idx="882">
                  <c:v>0.19</c:v>
                </c:pt>
                <c:pt idx="883">
                  <c:v>0.18</c:v>
                </c:pt>
                <c:pt idx="884">
                  <c:v>0.17</c:v>
                </c:pt>
                <c:pt idx="885">
                  <c:v>0.16</c:v>
                </c:pt>
                <c:pt idx="886">
                  <c:v>0.15</c:v>
                </c:pt>
                <c:pt idx="887">
                  <c:v>0.14000000000000001</c:v>
                </c:pt>
                <c:pt idx="888">
                  <c:v>0.13</c:v>
                </c:pt>
                <c:pt idx="889">
                  <c:v>0.12</c:v>
                </c:pt>
                <c:pt idx="890">
                  <c:v>0.11</c:v>
                </c:pt>
                <c:pt idx="891">
                  <c:v>0.1</c:v>
                </c:pt>
                <c:pt idx="892">
                  <c:v>0.09</c:v>
                </c:pt>
                <c:pt idx="893">
                  <c:v>0.08</c:v>
                </c:pt>
                <c:pt idx="894">
                  <c:v>7.0000000000000007E-2</c:v>
                </c:pt>
                <c:pt idx="895">
                  <c:v>0.06</c:v>
                </c:pt>
                <c:pt idx="896">
                  <c:v>0.05</c:v>
                </c:pt>
                <c:pt idx="897">
                  <c:v>0.04</c:v>
                </c:pt>
                <c:pt idx="898">
                  <c:v>0.03</c:v>
                </c:pt>
                <c:pt idx="899">
                  <c:v>0.02</c:v>
                </c:pt>
                <c:pt idx="900">
                  <c:v>0.01</c:v>
                </c:pt>
                <c:pt idx="901">
                  <c:v>0</c:v>
                </c:pt>
                <c:pt idx="902">
                  <c:v>-0.01</c:v>
                </c:pt>
                <c:pt idx="903">
                  <c:v>-0.02</c:v>
                </c:pt>
                <c:pt idx="904">
                  <c:v>-0.03</c:v>
                </c:pt>
                <c:pt idx="905">
                  <c:v>-0.04</c:v>
                </c:pt>
                <c:pt idx="906">
                  <c:v>-0.05</c:v>
                </c:pt>
                <c:pt idx="907">
                  <c:v>-0.06</c:v>
                </c:pt>
                <c:pt idx="908">
                  <c:v>-7.0000000000000007E-2</c:v>
                </c:pt>
                <c:pt idx="909">
                  <c:v>-0.08</c:v>
                </c:pt>
                <c:pt idx="910">
                  <c:v>-0.09</c:v>
                </c:pt>
                <c:pt idx="911">
                  <c:v>-0.1</c:v>
                </c:pt>
                <c:pt idx="912">
                  <c:v>-0.11</c:v>
                </c:pt>
                <c:pt idx="913">
                  <c:v>-0.12</c:v>
                </c:pt>
                <c:pt idx="914">
                  <c:v>-0.13</c:v>
                </c:pt>
                <c:pt idx="915">
                  <c:v>-0.14000000000000001</c:v>
                </c:pt>
                <c:pt idx="916">
                  <c:v>-0.15</c:v>
                </c:pt>
                <c:pt idx="917">
                  <c:v>-0.16</c:v>
                </c:pt>
                <c:pt idx="918">
                  <c:v>-0.17</c:v>
                </c:pt>
                <c:pt idx="919">
                  <c:v>-0.18</c:v>
                </c:pt>
                <c:pt idx="920">
                  <c:v>-0.19</c:v>
                </c:pt>
                <c:pt idx="921">
                  <c:v>-0.2</c:v>
                </c:pt>
                <c:pt idx="922">
                  <c:v>-0.21</c:v>
                </c:pt>
                <c:pt idx="923">
                  <c:v>-0.22</c:v>
                </c:pt>
                <c:pt idx="924">
                  <c:v>-0.23</c:v>
                </c:pt>
                <c:pt idx="925">
                  <c:v>-0.24</c:v>
                </c:pt>
                <c:pt idx="926">
                  <c:v>-0.25</c:v>
                </c:pt>
                <c:pt idx="927">
                  <c:v>-0.26</c:v>
                </c:pt>
                <c:pt idx="928">
                  <c:v>-0.27</c:v>
                </c:pt>
                <c:pt idx="929">
                  <c:v>-0.28000000000000003</c:v>
                </c:pt>
                <c:pt idx="930">
                  <c:v>-0.28999999999999998</c:v>
                </c:pt>
                <c:pt idx="931">
                  <c:v>-0.3</c:v>
                </c:pt>
                <c:pt idx="932">
                  <c:v>-0.31</c:v>
                </c:pt>
                <c:pt idx="933">
                  <c:v>-0.32</c:v>
                </c:pt>
                <c:pt idx="934">
                  <c:v>-0.33</c:v>
                </c:pt>
                <c:pt idx="935">
                  <c:v>-0.34</c:v>
                </c:pt>
                <c:pt idx="936">
                  <c:v>-0.35</c:v>
                </c:pt>
                <c:pt idx="937">
                  <c:v>-0.36</c:v>
                </c:pt>
                <c:pt idx="938">
                  <c:v>-0.37</c:v>
                </c:pt>
                <c:pt idx="939">
                  <c:v>-0.38</c:v>
                </c:pt>
                <c:pt idx="940">
                  <c:v>-0.39</c:v>
                </c:pt>
                <c:pt idx="941">
                  <c:v>-0.4</c:v>
                </c:pt>
                <c:pt idx="942">
                  <c:v>-0.41</c:v>
                </c:pt>
                <c:pt idx="943">
                  <c:v>-0.42</c:v>
                </c:pt>
                <c:pt idx="944">
                  <c:v>-0.43</c:v>
                </c:pt>
                <c:pt idx="945">
                  <c:v>-0.44</c:v>
                </c:pt>
                <c:pt idx="946">
                  <c:v>-0.45</c:v>
                </c:pt>
                <c:pt idx="947">
                  <c:v>-0.46</c:v>
                </c:pt>
                <c:pt idx="948">
                  <c:v>-0.47</c:v>
                </c:pt>
                <c:pt idx="949">
                  <c:v>-0.48</c:v>
                </c:pt>
                <c:pt idx="950">
                  <c:v>-0.49</c:v>
                </c:pt>
                <c:pt idx="951">
                  <c:v>-0.5</c:v>
                </c:pt>
                <c:pt idx="952">
                  <c:v>-0.51</c:v>
                </c:pt>
                <c:pt idx="953">
                  <c:v>-0.52</c:v>
                </c:pt>
                <c:pt idx="954">
                  <c:v>-0.53</c:v>
                </c:pt>
                <c:pt idx="955">
                  <c:v>-0.54</c:v>
                </c:pt>
                <c:pt idx="956">
                  <c:v>-0.55000000000000004</c:v>
                </c:pt>
                <c:pt idx="957">
                  <c:v>-0.56000000000000005</c:v>
                </c:pt>
                <c:pt idx="958">
                  <c:v>-0.56999999999999995</c:v>
                </c:pt>
                <c:pt idx="959">
                  <c:v>-0.57999999999999996</c:v>
                </c:pt>
                <c:pt idx="960">
                  <c:v>-0.59</c:v>
                </c:pt>
                <c:pt idx="961">
                  <c:v>-0.6</c:v>
                </c:pt>
                <c:pt idx="962">
                  <c:v>-0.61</c:v>
                </c:pt>
                <c:pt idx="963">
                  <c:v>-0.62</c:v>
                </c:pt>
                <c:pt idx="964">
                  <c:v>-0.63</c:v>
                </c:pt>
                <c:pt idx="965">
                  <c:v>-0.64</c:v>
                </c:pt>
                <c:pt idx="966">
                  <c:v>-0.65</c:v>
                </c:pt>
                <c:pt idx="967">
                  <c:v>-0.66</c:v>
                </c:pt>
                <c:pt idx="968">
                  <c:v>-0.67</c:v>
                </c:pt>
                <c:pt idx="969">
                  <c:v>-0.68</c:v>
                </c:pt>
                <c:pt idx="970">
                  <c:v>-0.69</c:v>
                </c:pt>
                <c:pt idx="971">
                  <c:v>-0.7</c:v>
                </c:pt>
                <c:pt idx="972">
                  <c:v>-0.71</c:v>
                </c:pt>
                <c:pt idx="973">
                  <c:v>-0.72</c:v>
                </c:pt>
                <c:pt idx="974">
                  <c:v>-0.73</c:v>
                </c:pt>
                <c:pt idx="975">
                  <c:v>-0.74</c:v>
                </c:pt>
                <c:pt idx="976">
                  <c:v>-0.75</c:v>
                </c:pt>
                <c:pt idx="977">
                  <c:v>-0.76</c:v>
                </c:pt>
                <c:pt idx="978">
                  <c:v>-0.77</c:v>
                </c:pt>
                <c:pt idx="979">
                  <c:v>-0.78</c:v>
                </c:pt>
                <c:pt idx="980">
                  <c:v>-0.79</c:v>
                </c:pt>
                <c:pt idx="981">
                  <c:v>-0.8</c:v>
                </c:pt>
                <c:pt idx="982">
                  <c:v>-0.81</c:v>
                </c:pt>
                <c:pt idx="983">
                  <c:v>-0.82</c:v>
                </c:pt>
                <c:pt idx="984">
                  <c:v>-0.83</c:v>
                </c:pt>
                <c:pt idx="985">
                  <c:v>-0.84</c:v>
                </c:pt>
                <c:pt idx="986">
                  <c:v>-0.85</c:v>
                </c:pt>
                <c:pt idx="987">
                  <c:v>-0.86</c:v>
                </c:pt>
                <c:pt idx="988">
                  <c:v>-0.87</c:v>
                </c:pt>
                <c:pt idx="989">
                  <c:v>-0.88</c:v>
                </c:pt>
                <c:pt idx="990">
                  <c:v>-0.89</c:v>
                </c:pt>
                <c:pt idx="991">
                  <c:v>-0.9</c:v>
                </c:pt>
                <c:pt idx="992">
                  <c:v>-0.91</c:v>
                </c:pt>
                <c:pt idx="993">
                  <c:v>-0.92</c:v>
                </c:pt>
                <c:pt idx="994">
                  <c:v>-0.93</c:v>
                </c:pt>
                <c:pt idx="995">
                  <c:v>-0.94</c:v>
                </c:pt>
                <c:pt idx="996">
                  <c:v>-0.95</c:v>
                </c:pt>
                <c:pt idx="997">
                  <c:v>-0.96</c:v>
                </c:pt>
                <c:pt idx="998">
                  <c:v>-0.97</c:v>
                </c:pt>
                <c:pt idx="999">
                  <c:v>-0.98</c:v>
                </c:pt>
                <c:pt idx="1000">
                  <c:v>-0.99</c:v>
                </c:pt>
                <c:pt idx="1001">
                  <c:v>-1</c:v>
                </c:pt>
                <c:pt idx="1002">
                  <c:v>-1.01</c:v>
                </c:pt>
                <c:pt idx="1003">
                  <c:v>-1.02</c:v>
                </c:pt>
                <c:pt idx="1004">
                  <c:v>-1.03</c:v>
                </c:pt>
                <c:pt idx="1005">
                  <c:v>-1.04</c:v>
                </c:pt>
                <c:pt idx="1006">
                  <c:v>-1.05</c:v>
                </c:pt>
                <c:pt idx="1007">
                  <c:v>-1.06</c:v>
                </c:pt>
                <c:pt idx="1008">
                  <c:v>-1.07</c:v>
                </c:pt>
                <c:pt idx="1009">
                  <c:v>-1.08</c:v>
                </c:pt>
                <c:pt idx="1010">
                  <c:v>-1.0900000000000001</c:v>
                </c:pt>
                <c:pt idx="1011">
                  <c:v>-1.1000000000000001</c:v>
                </c:pt>
                <c:pt idx="1012">
                  <c:v>-1.1100000000000001</c:v>
                </c:pt>
                <c:pt idx="1013">
                  <c:v>-1.1200000000000001</c:v>
                </c:pt>
                <c:pt idx="1014">
                  <c:v>-1.1299999999999999</c:v>
                </c:pt>
                <c:pt idx="1015">
                  <c:v>-1.1399999999999999</c:v>
                </c:pt>
                <c:pt idx="1016">
                  <c:v>-1.1499999999999999</c:v>
                </c:pt>
                <c:pt idx="1017">
                  <c:v>-1.1599999999999999</c:v>
                </c:pt>
                <c:pt idx="1018">
                  <c:v>-1.17</c:v>
                </c:pt>
                <c:pt idx="1019">
                  <c:v>-1.18</c:v>
                </c:pt>
                <c:pt idx="1020">
                  <c:v>-1.19</c:v>
                </c:pt>
                <c:pt idx="1021">
                  <c:v>-1.2</c:v>
                </c:pt>
                <c:pt idx="1022">
                  <c:v>-1.21</c:v>
                </c:pt>
                <c:pt idx="1023">
                  <c:v>-1.22</c:v>
                </c:pt>
                <c:pt idx="1024">
                  <c:v>-1.23</c:v>
                </c:pt>
                <c:pt idx="1025">
                  <c:v>-1.24</c:v>
                </c:pt>
                <c:pt idx="1026">
                  <c:v>-1.25</c:v>
                </c:pt>
                <c:pt idx="1027">
                  <c:v>-1.26</c:v>
                </c:pt>
                <c:pt idx="1028">
                  <c:v>-1.27</c:v>
                </c:pt>
                <c:pt idx="1029">
                  <c:v>-1.28</c:v>
                </c:pt>
                <c:pt idx="1030">
                  <c:v>-1.29</c:v>
                </c:pt>
                <c:pt idx="1031">
                  <c:v>-1.3</c:v>
                </c:pt>
                <c:pt idx="1032">
                  <c:v>-1.31</c:v>
                </c:pt>
                <c:pt idx="1033">
                  <c:v>-1.32</c:v>
                </c:pt>
                <c:pt idx="1034">
                  <c:v>-1.33</c:v>
                </c:pt>
                <c:pt idx="1035">
                  <c:v>-1.34</c:v>
                </c:pt>
                <c:pt idx="1036">
                  <c:v>-1.35</c:v>
                </c:pt>
                <c:pt idx="1037">
                  <c:v>-1.36</c:v>
                </c:pt>
                <c:pt idx="1038">
                  <c:v>-1.37</c:v>
                </c:pt>
                <c:pt idx="1039">
                  <c:v>-1.38</c:v>
                </c:pt>
                <c:pt idx="1040">
                  <c:v>-1.39</c:v>
                </c:pt>
                <c:pt idx="1041">
                  <c:v>-1.4</c:v>
                </c:pt>
                <c:pt idx="1042">
                  <c:v>-1.41</c:v>
                </c:pt>
                <c:pt idx="1043">
                  <c:v>-1.42</c:v>
                </c:pt>
                <c:pt idx="1044">
                  <c:v>-1.43</c:v>
                </c:pt>
                <c:pt idx="1045">
                  <c:v>-1.44</c:v>
                </c:pt>
                <c:pt idx="1046">
                  <c:v>-1.45</c:v>
                </c:pt>
                <c:pt idx="1047">
                  <c:v>-1.46</c:v>
                </c:pt>
                <c:pt idx="1048">
                  <c:v>-1.47</c:v>
                </c:pt>
                <c:pt idx="1049">
                  <c:v>-1.48</c:v>
                </c:pt>
                <c:pt idx="1050">
                  <c:v>-1.49</c:v>
                </c:pt>
                <c:pt idx="1051">
                  <c:v>-1.5</c:v>
                </c:pt>
                <c:pt idx="1052">
                  <c:v>-1.51</c:v>
                </c:pt>
                <c:pt idx="1053">
                  <c:v>-1.52</c:v>
                </c:pt>
                <c:pt idx="1054">
                  <c:v>-1.53</c:v>
                </c:pt>
                <c:pt idx="1055">
                  <c:v>-1.54</c:v>
                </c:pt>
                <c:pt idx="1056">
                  <c:v>-1.55</c:v>
                </c:pt>
                <c:pt idx="1057">
                  <c:v>-1.56</c:v>
                </c:pt>
                <c:pt idx="1058">
                  <c:v>-1.57</c:v>
                </c:pt>
                <c:pt idx="1059">
                  <c:v>-1.58</c:v>
                </c:pt>
                <c:pt idx="1060">
                  <c:v>-1.59</c:v>
                </c:pt>
                <c:pt idx="1061">
                  <c:v>-1.6</c:v>
                </c:pt>
                <c:pt idx="1062">
                  <c:v>-1.61</c:v>
                </c:pt>
                <c:pt idx="1063">
                  <c:v>-1.62</c:v>
                </c:pt>
                <c:pt idx="1064">
                  <c:v>-1.63</c:v>
                </c:pt>
                <c:pt idx="1065">
                  <c:v>-1.64</c:v>
                </c:pt>
                <c:pt idx="1066">
                  <c:v>-1.65</c:v>
                </c:pt>
                <c:pt idx="1067">
                  <c:v>-1.66</c:v>
                </c:pt>
                <c:pt idx="1068">
                  <c:v>-1.67</c:v>
                </c:pt>
                <c:pt idx="1069">
                  <c:v>-1.68</c:v>
                </c:pt>
                <c:pt idx="1070">
                  <c:v>-1.69</c:v>
                </c:pt>
                <c:pt idx="1071">
                  <c:v>-1.7</c:v>
                </c:pt>
                <c:pt idx="1072">
                  <c:v>-1.71</c:v>
                </c:pt>
                <c:pt idx="1073">
                  <c:v>-1.72</c:v>
                </c:pt>
                <c:pt idx="1074">
                  <c:v>-1.73</c:v>
                </c:pt>
                <c:pt idx="1075">
                  <c:v>-1.74</c:v>
                </c:pt>
                <c:pt idx="1076">
                  <c:v>-1.75</c:v>
                </c:pt>
                <c:pt idx="1077">
                  <c:v>-1.76</c:v>
                </c:pt>
                <c:pt idx="1078">
                  <c:v>-1.77</c:v>
                </c:pt>
                <c:pt idx="1079">
                  <c:v>-1.78</c:v>
                </c:pt>
                <c:pt idx="1080">
                  <c:v>-1.79</c:v>
                </c:pt>
                <c:pt idx="1081">
                  <c:v>-1.8</c:v>
                </c:pt>
                <c:pt idx="1082">
                  <c:v>-1.81</c:v>
                </c:pt>
                <c:pt idx="1083">
                  <c:v>-1.82</c:v>
                </c:pt>
                <c:pt idx="1084">
                  <c:v>-1.83</c:v>
                </c:pt>
                <c:pt idx="1085">
                  <c:v>-1.84</c:v>
                </c:pt>
                <c:pt idx="1086">
                  <c:v>-1.85</c:v>
                </c:pt>
                <c:pt idx="1087">
                  <c:v>-1.86</c:v>
                </c:pt>
                <c:pt idx="1088">
                  <c:v>-1.87</c:v>
                </c:pt>
                <c:pt idx="1089">
                  <c:v>-1.88</c:v>
                </c:pt>
                <c:pt idx="1090">
                  <c:v>-1.89</c:v>
                </c:pt>
                <c:pt idx="1091">
                  <c:v>-1.9</c:v>
                </c:pt>
                <c:pt idx="1092">
                  <c:v>-1.91</c:v>
                </c:pt>
                <c:pt idx="1093">
                  <c:v>-1.92</c:v>
                </c:pt>
                <c:pt idx="1094">
                  <c:v>-1.93</c:v>
                </c:pt>
                <c:pt idx="1095">
                  <c:v>-1.94</c:v>
                </c:pt>
                <c:pt idx="1096">
                  <c:v>-1.95</c:v>
                </c:pt>
                <c:pt idx="1097">
                  <c:v>-1.96</c:v>
                </c:pt>
                <c:pt idx="1098">
                  <c:v>-1.97</c:v>
                </c:pt>
                <c:pt idx="1099">
                  <c:v>-1.98</c:v>
                </c:pt>
                <c:pt idx="1100">
                  <c:v>-1.99</c:v>
                </c:pt>
                <c:pt idx="1101">
                  <c:v>-2</c:v>
                </c:pt>
                <c:pt idx="1102">
                  <c:v>-2.0099999999999998</c:v>
                </c:pt>
                <c:pt idx="1103">
                  <c:v>-2.02</c:v>
                </c:pt>
                <c:pt idx="1104">
                  <c:v>-2.0299999999999998</c:v>
                </c:pt>
                <c:pt idx="1105">
                  <c:v>-2.04</c:v>
                </c:pt>
                <c:pt idx="1106">
                  <c:v>-2.0499999999999998</c:v>
                </c:pt>
                <c:pt idx="1107">
                  <c:v>-2.06</c:v>
                </c:pt>
                <c:pt idx="1108">
                  <c:v>-2.0699999999999998</c:v>
                </c:pt>
                <c:pt idx="1109">
                  <c:v>-2.08</c:v>
                </c:pt>
                <c:pt idx="1110">
                  <c:v>-2.09</c:v>
                </c:pt>
                <c:pt idx="1111">
                  <c:v>-2.1</c:v>
                </c:pt>
                <c:pt idx="1112">
                  <c:v>-2.11</c:v>
                </c:pt>
                <c:pt idx="1113">
                  <c:v>-2.12</c:v>
                </c:pt>
                <c:pt idx="1114">
                  <c:v>-2.13</c:v>
                </c:pt>
                <c:pt idx="1115">
                  <c:v>-2.14</c:v>
                </c:pt>
                <c:pt idx="1116">
                  <c:v>-2.15</c:v>
                </c:pt>
                <c:pt idx="1117">
                  <c:v>-2.16</c:v>
                </c:pt>
                <c:pt idx="1118">
                  <c:v>-2.17</c:v>
                </c:pt>
                <c:pt idx="1119">
                  <c:v>-2.1800000000000002</c:v>
                </c:pt>
                <c:pt idx="1120">
                  <c:v>-2.19</c:v>
                </c:pt>
                <c:pt idx="1121">
                  <c:v>-2.2000000000000002</c:v>
                </c:pt>
                <c:pt idx="1122">
                  <c:v>-2.21</c:v>
                </c:pt>
                <c:pt idx="1123">
                  <c:v>-2.2200000000000002</c:v>
                </c:pt>
                <c:pt idx="1124">
                  <c:v>-2.23</c:v>
                </c:pt>
                <c:pt idx="1125">
                  <c:v>-2.2400000000000002</c:v>
                </c:pt>
                <c:pt idx="1126">
                  <c:v>-2.25</c:v>
                </c:pt>
                <c:pt idx="1127">
                  <c:v>-2.2599999999999998</c:v>
                </c:pt>
                <c:pt idx="1128">
                  <c:v>-2.27</c:v>
                </c:pt>
                <c:pt idx="1129">
                  <c:v>-2.2799999999999998</c:v>
                </c:pt>
                <c:pt idx="1130">
                  <c:v>-2.29</c:v>
                </c:pt>
                <c:pt idx="1131">
                  <c:v>-2.2999999999999998</c:v>
                </c:pt>
                <c:pt idx="1132">
                  <c:v>-2.31</c:v>
                </c:pt>
                <c:pt idx="1133">
                  <c:v>-2.3199999999999998</c:v>
                </c:pt>
                <c:pt idx="1134">
                  <c:v>-2.33</c:v>
                </c:pt>
                <c:pt idx="1135">
                  <c:v>-2.34</c:v>
                </c:pt>
                <c:pt idx="1136">
                  <c:v>-2.35</c:v>
                </c:pt>
                <c:pt idx="1137">
                  <c:v>-2.36</c:v>
                </c:pt>
                <c:pt idx="1138">
                  <c:v>-2.37</c:v>
                </c:pt>
                <c:pt idx="1139">
                  <c:v>-2.38</c:v>
                </c:pt>
                <c:pt idx="1140">
                  <c:v>-2.39</c:v>
                </c:pt>
                <c:pt idx="1141">
                  <c:v>-2.4</c:v>
                </c:pt>
                <c:pt idx="1142">
                  <c:v>-2.41</c:v>
                </c:pt>
                <c:pt idx="1143">
                  <c:v>-2.42</c:v>
                </c:pt>
                <c:pt idx="1144">
                  <c:v>-2.4300000000000002</c:v>
                </c:pt>
                <c:pt idx="1145">
                  <c:v>-2.44</c:v>
                </c:pt>
                <c:pt idx="1146">
                  <c:v>-2.4500000000000002</c:v>
                </c:pt>
                <c:pt idx="1147">
                  <c:v>-2.46</c:v>
                </c:pt>
                <c:pt idx="1148">
                  <c:v>-2.4700000000000002</c:v>
                </c:pt>
                <c:pt idx="1149">
                  <c:v>-2.48</c:v>
                </c:pt>
                <c:pt idx="1150">
                  <c:v>-2.4900000000000002</c:v>
                </c:pt>
                <c:pt idx="1151">
                  <c:v>-2.5</c:v>
                </c:pt>
                <c:pt idx="1152">
                  <c:v>-2.5099999999999998</c:v>
                </c:pt>
                <c:pt idx="1153">
                  <c:v>-2.52</c:v>
                </c:pt>
                <c:pt idx="1154">
                  <c:v>-2.5299999999999998</c:v>
                </c:pt>
                <c:pt idx="1155">
                  <c:v>-2.54</c:v>
                </c:pt>
                <c:pt idx="1156">
                  <c:v>-2.5499999999999998</c:v>
                </c:pt>
                <c:pt idx="1157">
                  <c:v>-2.56</c:v>
                </c:pt>
                <c:pt idx="1158">
                  <c:v>-2.57</c:v>
                </c:pt>
                <c:pt idx="1159">
                  <c:v>-2.58</c:v>
                </c:pt>
                <c:pt idx="1160">
                  <c:v>-2.59</c:v>
                </c:pt>
                <c:pt idx="1161">
                  <c:v>-2.6</c:v>
                </c:pt>
                <c:pt idx="1162">
                  <c:v>-2.61</c:v>
                </c:pt>
                <c:pt idx="1163">
                  <c:v>-2.62</c:v>
                </c:pt>
                <c:pt idx="1164">
                  <c:v>-2.63</c:v>
                </c:pt>
                <c:pt idx="1165">
                  <c:v>-2.64</c:v>
                </c:pt>
                <c:pt idx="1166">
                  <c:v>-2.65</c:v>
                </c:pt>
                <c:pt idx="1167">
                  <c:v>-2.66</c:v>
                </c:pt>
                <c:pt idx="1168">
                  <c:v>-2.67</c:v>
                </c:pt>
                <c:pt idx="1169">
                  <c:v>-2.68</c:v>
                </c:pt>
                <c:pt idx="1170">
                  <c:v>-2.69</c:v>
                </c:pt>
                <c:pt idx="1171">
                  <c:v>-2.7</c:v>
                </c:pt>
                <c:pt idx="1172">
                  <c:v>-2.71</c:v>
                </c:pt>
                <c:pt idx="1173">
                  <c:v>-2.72</c:v>
                </c:pt>
                <c:pt idx="1174">
                  <c:v>-2.73</c:v>
                </c:pt>
                <c:pt idx="1175">
                  <c:v>-2.74</c:v>
                </c:pt>
                <c:pt idx="1176">
                  <c:v>-2.75</c:v>
                </c:pt>
                <c:pt idx="1177">
                  <c:v>-2.76</c:v>
                </c:pt>
                <c:pt idx="1178">
                  <c:v>-2.77</c:v>
                </c:pt>
                <c:pt idx="1179">
                  <c:v>-2.78</c:v>
                </c:pt>
                <c:pt idx="1180">
                  <c:v>-2.79</c:v>
                </c:pt>
                <c:pt idx="1181">
                  <c:v>-2.8</c:v>
                </c:pt>
                <c:pt idx="1182">
                  <c:v>-2.81</c:v>
                </c:pt>
                <c:pt idx="1183">
                  <c:v>-2.82</c:v>
                </c:pt>
                <c:pt idx="1184">
                  <c:v>-2.83</c:v>
                </c:pt>
                <c:pt idx="1185">
                  <c:v>-2.84</c:v>
                </c:pt>
                <c:pt idx="1186">
                  <c:v>-2.85</c:v>
                </c:pt>
                <c:pt idx="1187">
                  <c:v>-2.86</c:v>
                </c:pt>
                <c:pt idx="1188">
                  <c:v>-2.87</c:v>
                </c:pt>
                <c:pt idx="1189">
                  <c:v>-2.88</c:v>
                </c:pt>
                <c:pt idx="1190">
                  <c:v>-2.89</c:v>
                </c:pt>
                <c:pt idx="1191">
                  <c:v>-2.9</c:v>
                </c:pt>
                <c:pt idx="1192">
                  <c:v>-2.91</c:v>
                </c:pt>
                <c:pt idx="1193">
                  <c:v>-2.92</c:v>
                </c:pt>
                <c:pt idx="1194">
                  <c:v>-2.93</c:v>
                </c:pt>
                <c:pt idx="1195">
                  <c:v>-2.94</c:v>
                </c:pt>
                <c:pt idx="1196">
                  <c:v>-2.95</c:v>
                </c:pt>
                <c:pt idx="1197">
                  <c:v>-2.96</c:v>
                </c:pt>
                <c:pt idx="1198">
                  <c:v>-2.97</c:v>
                </c:pt>
                <c:pt idx="1199">
                  <c:v>-2.98</c:v>
                </c:pt>
                <c:pt idx="1200">
                  <c:v>-2.99</c:v>
                </c:pt>
                <c:pt idx="1201">
                  <c:v>-3</c:v>
                </c:pt>
              </c:numCache>
            </c:numRef>
          </c:xVal>
          <c:yVal>
            <c:numRef>
              <c:f>Full!$G$11:$G$1212</c:f>
              <c:numCache>
                <c:formatCode>0.00E+00</c:formatCode>
                <c:ptCount val="1202"/>
                <c:pt idx="0">
                  <c:v>9.8124327580923209E-11</c:v>
                </c:pt>
                <c:pt idx="1">
                  <c:v>5.4268298817823161E-11</c:v>
                </c:pt>
                <c:pt idx="2">
                  <c:v>4.0460723310472949E-11</c:v>
                </c:pt>
                <c:pt idx="3">
                  <c:v>3.7829361584686948E-11</c:v>
                </c:pt>
                <c:pt idx="4">
                  <c:v>2.8775213711014678E-11</c:v>
                </c:pt>
                <c:pt idx="5">
                  <c:v>2.3455901835232219E-11</c:v>
                </c:pt>
                <c:pt idx="6">
                  <c:v>3.078410277048571E-11</c:v>
                </c:pt>
                <c:pt idx="7">
                  <c:v>1.8023413111028859E-11</c:v>
                </c:pt>
                <c:pt idx="8">
                  <c:v>1.2562630174720271E-11</c:v>
                </c:pt>
                <c:pt idx="9">
                  <c:v>2.9991864831539388E-12</c:v>
                </c:pt>
                <c:pt idx="10">
                  <c:v>2.9878687983118481E-11</c:v>
                </c:pt>
                <c:pt idx="11">
                  <c:v>2.9143038468382613E-12</c:v>
                </c:pt>
                <c:pt idx="12">
                  <c:v>9.1107362978827196E-12</c:v>
                </c:pt>
                <c:pt idx="13">
                  <c:v>1.0299093206302206E-11</c:v>
                </c:pt>
                <c:pt idx="14">
                  <c:v>1.0780094812091043E-11</c:v>
                </c:pt>
                <c:pt idx="15">
                  <c:v>5.2910176636772316E-12</c:v>
                </c:pt>
                <c:pt idx="16">
                  <c:v>2.006059638260512E-11</c:v>
                </c:pt>
                <c:pt idx="17">
                  <c:v>8.7712057526200095E-12</c:v>
                </c:pt>
                <c:pt idx="18">
                  <c:v>1.1911863296300078E-11</c:v>
                </c:pt>
                <c:pt idx="19">
                  <c:v>2.2635369684180671E-13</c:v>
                </c:pt>
                <c:pt idx="20">
                  <c:v>1.2081628568931432E-11</c:v>
                </c:pt>
                <c:pt idx="21">
                  <c:v>2.942598058943487E-12</c:v>
                </c:pt>
                <c:pt idx="22">
                  <c:v>1.909859317102744E-11</c:v>
                </c:pt>
                <c:pt idx="23">
                  <c:v>1.250604175050982E-11</c:v>
                </c:pt>
                <c:pt idx="24">
                  <c:v>7.8092025410423304E-12</c:v>
                </c:pt>
                <c:pt idx="25">
                  <c:v>1.3468044962087499E-11</c:v>
                </c:pt>
                <c:pt idx="26">
                  <c:v>1.1091331145248528E-11</c:v>
                </c:pt>
                <c:pt idx="27">
                  <c:v>2.8294212105225837E-12</c:v>
                </c:pt>
                <c:pt idx="28">
                  <c:v>3.1689517557852939E-12</c:v>
                </c:pt>
                <c:pt idx="29">
                  <c:v>3.1123633315748419E-11</c:v>
                </c:pt>
                <c:pt idx="30">
                  <c:v>1.4571519234191306E-11</c:v>
                </c:pt>
                <c:pt idx="31">
                  <c:v>2.1220659078919377E-12</c:v>
                </c:pt>
                <c:pt idx="32">
                  <c:v>7.2716125110430403E-12</c:v>
                </c:pt>
                <c:pt idx="33">
                  <c:v>1.0978154296827625E-11</c:v>
                </c:pt>
                <c:pt idx="34">
                  <c:v>1.1091331145248528E-11</c:v>
                </c:pt>
                <c:pt idx="35">
                  <c:v>1.2194805417352335E-11</c:v>
                </c:pt>
                <c:pt idx="36">
                  <c:v>3.4518938768375526E-12</c:v>
                </c:pt>
                <c:pt idx="37">
                  <c:v>1.0327387418407432E-11</c:v>
                </c:pt>
                <c:pt idx="38">
                  <c:v>1.7146292535766859E-11</c:v>
                </c:pt>
                <c:pt idx="39">
                  <c:v>7.8940851773580092E-12</c:v>
                </c:pt>
                <c:pt idx="40">
                  <c:v>9.3936784189349784E-12</c:v>
                </c:pt>
                <c:pt idx="41">
                  <c:v>7.5262604199900717E-12</c:v>
                </c:pt>
                <c:pt idx="42">
                  <c:v>1.3269985477350919E-11</c:v>
                </c:pt>
                <c:pt idx="43">
                  <c:v>1.9692771625237183E-11</c:v>
                </c:pt>
                <c:pt idx="44">
                  <c:v>1.6184289324189178E-11</c:v>
                </c:pt>
                <c:pt idx="45">
                  <c:v>6.6774340568332979E-12</c:v>
                </c:pt>
                <c:pt idx="46">
                  <c:v>1.2336276477878465E-11</c:v>
                </c:pt>
                <c:pt idx="47">
                  <c:v>1.3920752355771113E-11</c:v>
                </c:pt>
                <c:pt idx="48">
                  <c:v>3.8763070584159395E-12</c:v>
                </c:pt>
                <c:pt idx="49">
                  <c:v>1.0610329539459689E-11</c:v>
                </c:pt>
                <c:pt idx="50">
                  <c:v>5.0080755426249736E-12</c:v>
                </c:pt>
                <c:pt idx="51">
                  <c:v>1.5816464566821244E-11</c:v>
                </c:pt>
                <c:pt idx="52">
                  <c:v>5.9983729663078776E-12</c:v>
                </c:pt>
                <c:pt idx="53">
                  <c:v>5.0929581789406508E-12</c:v>
                </c:pt>
                <c:pt idx="54">
                  <c:v>3.9046012705211652E-12</c:v>
                </c:pt>
                <c:pt idx="55">
                  <c:v>1.1430861690511238E-11</c:v>
                </c:pt>
                <c:pt idx="56">
                  <c:v>1.1317684842090335E-12</c:v>
                </c:pt>
                <c:pt idx="57">
                  <c:v>2.1418718563655958E-11</c:v>
                </c:pt>
                <c:pt idx="58">
                  <c:v>5.9134903299921996E-12</c:v>
                </c:pt>
                <c:pt idx="59">
                  <c:v>1.556181665787421E-12</c:v>
                </c:pt>
                <c:pt idx="60">
                  <c:v>2.3484196047337446E-12</c:v>
                </c:pt>
                <c:pt idx="61">
                  <c:v>1.1317684842090335E-11</c:v>
                </c:pt>
                <c:pt idx="62">
                  <c:v>2.1645072260497763E-11</c:v>
                </c:pt>
                <c:pt idx="63">
                  <c:v>1.3354868113666596E-11</c:v>
                </c:pt>
                <c:pt idx="64">
                  <c:v>3.5367765131532297E-12</c:v>
                </c:pt>
                <c:pt idx="65">
                  <c:v>9.1956189341983968E-12</c:v>
                </c:pt>
                <c:pt idx="66">
                  <c:v>2.1107482230498475E-11</c:v>
                </c:pt>
                <c:pt idx="67">
                  <c:v>1.1657215387353045E-11</c:v>
                </c:pt>
                <c:pt idx="68">
                  <c:v>5.1212523910458773E-12</c:v>
                </c:pt>
                <c:pt idx="69">
                  <c:v>7.9223793894632349E-12</c:v>
                </c:pt>
                <c:pt idx="70">
                  <c:v>1.4430048173665178E-11</c:v>
                </c:pt>
                <c:pt idx="71">
                  <c:v>7.9223793894632347E-13</c:v>
                </c:pt>
                <c:pt idx="72">
                  <c:v>7.554554632095299E-12</c:v>
                </c:pt>
                <c:pt idx="73">
                  <c:v>1.1572332751037368E-11</c:v>
                </c:pt>
                <c:pt idx="74">
                  <c:v>6.6208456326228465E-12</c:v>
                </c:pt>
                <c:pt idx="75">
                  <c:v>1.1232802205774658E-11</c:v>
                </c:pt>
                <c:pt idx="76">
                  <c:v>2.489890665259874E-12</c:v>
                </c:pt>
                <c:pt idx="77">
                  <c:v>6.1681382389392327E-12</c:v>
                </c:pt>
                <c:pt idx="78">
                  <c:v>8.9692652373565911E-12</c:v>
                </c:pt>
                <c:pt idx="79">
                  <c:v>3.8197186342054881E-12</c:v>
                </c:pt>
                <c:pt idx="80">
                  <c:v>2.0881128533656669E-11</c:v>
                </c:pt>
                <c:pt idx="81">
                  <c:v>1.2987043356298658E-11</c:v>
                </c:pt>
                <c:pt idx="82">
                  <c:v>1.5731581930505564E-11</c:v>
                </c:pt>
                <c:pt idx="83">
                  <c:v>3.6216591494689073E-12</c:v>
                </c:pt>
                <c:pt idx="84">
                  <c:v>1.4147106052612919E-12</c:v>
                </c:pt>
                <c:pt idx="85">
                  <c:v>1.8306355232081116E-11</c:v>
                </c:pt>
                <c:pt idx="86">
                  <c:v>9.0824420857774939E-12</c:v>
                </c:pt>
                <c:pt idx="87">
                  <c:v>3.2255401799957453E-12</c:v>
                </c:pt>
                <c:pt idx="88">
                  <c:v>1.0497152691038786E-11</c:v>
                </c:pt>
                <c:pt idx="89">
                  <c:v>8.6297346920938809E-12</c:v>
                </c:pt>
                <c:pt idx="90">
                  <c:v>2.8860096347330351E-12</c:v>
                </c:pt>
                <c:pt idx="91">
                  <c:v>2.0371832715762601E-12</c:v>
                </c:pt>
                <c:pt idx="92">
                  <c:v>1.0836683236301495E-11</c:v>
                </c:pt>
                <c:pt idx="93">
                  <c:v>7.497966207884846E-12</c:v>
                </c:pt>
                <c:pt idx="94">
                  <c:v>7.4130835715691688E-12</c:v>
                </c:pt>
                <c:pt idx="95">
                  <c:v>8.2336157226207193E-12</c:v>
                </c:pt>
                <c:pt idx="96">
                  <c:v>5.6588424210451674E-12</c:v>
                </c:pt>
                <c:pt idx="97">
                  <c:v>1.7372646232608665E-11</c:v>
                </c:pt>
                <c:pt idx="98">
                  <c:v>4.5270739368361341E-12</c:v>
                </c:pt>
                <c:pt idx="99">
                  <c:v>3.7348359978898101E-12</c:v>
                </c:pt>
                <c:pt idx="100">
                  <c:v>5.9417845420974254E-12</c:v>
                </c:pt>
                <c:pt idx="101">
                  <c:v>9.2805015705140755E-12</c:v>
                </c:pt>
                <c:pt idx="102">
                  <c:v>1.9721065837342408E-11</c:v>
                </c:pt>
                <c:pt idx="103">
                  <c:v>2.3484196047337446E-12</c:v>
                </c:pt>
                <c:pt idx="104">
                  <c:v>1.69765272631355E-13</c:v>
                </c:pt>
                <c:pt idx="105">
                  <c:v>1.5250580324716727E-11</c:v>
                </c:pt>
                <c:pt idx="106">
                  <c:v>1.0921565872617173E-11</c:v>
                </c:pt>
                <c:pt idx="107">
                  <c:v>2.6058969348912997E-11</c:v>
                </c:pt>
                <c:pt idx="108">
                  <c:v>1.7853647838397505E-11</c:v>
                </c:pt>
                <c:pt idx="109">
                  <c:v>6.4510803599914906E-12</c:v>
                </c:pt>
                <c:pt idx="110">
                  <c:v>5.0929581789406508E-12</c:v>
                </c:pt>
                <c:pt idx="111">
                  <c:v>1.3977340779981565E-11</c:v>
                </c:pt>
                <c:pt idx="112">
                  <c:v>3.0246512740486419E-11</c:v>
                </c:pt>
                <c:pt idx="113">
                  <c:v>3.1406575436800678E-12</c:v>
                </c:pt>
                <c:pt idx="114">
                  <c:v>1.2732395447351627E-11</c:v>
                </c:pt>
                <c:pt idx="115">
                  <c:v>3.4235996647323261E-12</c:v>
                </c:pt>
                <c:pt idx="116">
                  <c:v>2.4304728198388993E-11</c:v>
                </c:pt>
                <c:pt idx="117">
                  <c:v>1.6184289324189178E-11</c:v>
                </c:pt>
                <c:pt idx="118">
                  <c:v>2.4333022410494219E-11</c:v>
                </c:pt>
                <c:pt idx="119">
                  <c:v>1.0610329539459689E-11</c:v>
                </c:pt>
                <c:pt idx="120">
                  <c:v>1.3383162325771822E-11</c:v>
                </c:pt>
                <c:pt idx="121">
                  <c:v>3.253834392100971E-12</c:v>
                </c:pt>
                <c:pt idx="122">
                  <c:v>5.347606087887683E-12</c:v>
                </c:pt>
                <c:pt idx="123">
                  <c:v>5.5456655726242638E-12</c:v>
                </c:pt>
                <c:pt idx="124">
                  <c:v>1.4656401870506983E-11</c:v>
                </c:pt>
                <c:pt idx="125">
                  <c:v>1.1119625357353753E-11</c:v>
                </c:pt>
                <c:pt idx="126">
                  <c:v>1.986253689786854E-11</c:v>
                </c:pt>
                <c:pt idx="127">
                  <c:v>9.7615031763029142E-12</c:v>
                </c:pt>
                <c:pt idx="128">
                  <c:v>3.253834392100971E-12</c:v>
                </c:pt>
                <c:pt idx="129">
                  <c:v>1.7995118898923634E-11</c:v>
                </c:pt>
                <c:pt idx="130">
                  <c:v>6.3661977236758135E-12</c:v>
                </c:pt>
                <c:pt idx="131">
                  <c:v>6.9320819657803309E-12</c:v>
                </c:pt>
                <c:pt idx="132">
                  <c:v>1.5731581930505564E-11</c:v>
                </c:pt>
                <c:pt idx="133">
                  <c:v>6.8754935415698795E-12</c:v>
                </c:pt>
                <c:pt idx="134">
                  <c:v>5.149546603151103E-12</c:v>
                </c:pt>
                <c:pt idx="135">
                  <c:v>2.2748546532601573E-11</c:v>
                </c:pt>
                <c:pt idx="136">
                  <c:v>2.1390424351550732E-11</c:v>
                </c:pt>
                <c:pt idx="137">
                  <c:v>1.3977340779981565E-11</c:v>
                </c:pt>
                <c:pt idx="138">
                  <c:v>1.4345165537349499E-11</c:v>
                </c:pt>
                <c:pt idx="139">
                  <c:v>7.2433182989378146E-12</c:v>
                </c:pt>
                <c:pt idx="140">
                  <c:v>2.6313617257860029E-12</c:v>
                </c:pt>
                <c:pt idx="141">
                  <c:v>1.9013710534711762E-11</c:v>
                </c:pt>
                <c:pt idx="142">
                  <c:v>2.8662036862593775E-11</c:v>
                </c:pt>
                <c:pt idx="143">
                  <c:v>3.0840691194696163E-12</c:v>
                </c:pt>
                <c:pt idx="144">
                  <c:v>7.1584356626221366E-12</c:v>
                </c:pt>
                <c:pt idx="145">
                  <c:v>1.0751800599985817E-11</c:v>
                </c:pt>
                <c:pt idx="146">
                  <c:v>4.9514871184145222E-12</c:v>
                </c:pt>
                <c:pt idx="147">
                  <c:v>7.1867298747273623E-12</c:v>
                </c:pt>
                <c:pt idx="148">
                  <c:v>3.338717028416649E-12</c:v>
                </c:pt>
                <c:pt idx="149">
                  <c:v>6.9320819657803309E-12</c:v>
                </c:pt>
                <c:pt idx="150">
                  <c:v>1.0582035327354463E-11</c:v>
                </c:pt>
                <c:pt idx="151">
                  <c:v>2.7586856802595192E-11</c:v>
                </c:pt>
                <c:pt idx="152">
                  <c:v>9.2805015705140755E-12</c:v>
                </c:pt>
                <c:pt idx="153">
                  <c:v>1.0949860084722399E-11</c:v>
                </c:pt>
                <c:pt idx="154">
                  <c:v>9.2522073584088498E-12</c:v>
                </c:pt>
                <c:pt idx="155">
                  <c:v>4.2441318157838754E-12</c:v>
                </c:pt>
                <c:pt idx="156">
                  <c:v>1.0836683236301495E-11</c:v>
                </c:pt>
                <c:pt idx="157">
                  <c:v>7.8374967531475561E-12</c:v>
                </c:pt>
                <c:pt idx="158">
                  <c:v>2.6738030439438414E-11</c:v>
                </c:pt>
                <c:pt idx="159">
                  <c:v>1.2902160719982981E-11</c:v>
                </c:pt>
                <c:pt idx="160">
                  <c:v>8.5731462678834295E-12</c:v>
                </c:pt>
                <c:pt idx="161">
                  <c:v>8.4882636315677509E-13</c:v>
                </c:pt>
                <c:pt idx="162">
                  <c:v>1.8589297353133377E-11</c:v>
                </c:pt>
                <c:pt idx="163">
                  <c:v>4.0460723310472946E-12</c:v>
                </c:pt>
                <c:pt idx="164">
                  <c:v>1.5363757173137629E-11</c:v>
                </c:pt>
                <c:pt idx="165">
                  <c:v>3.1972459678905196E-12</c:v>
                </c:pt>
                <c:pt idx="166">
                  <c:v>1.6014524051557824E-11</c:v>
                </c:pt>
                <c:pt idx="167">
                  <c:v>1.5590110869979435E-11</c:v>
                </c:pt>
                <c:pt idx="168">
                  <c:v>6.9886703899907824E-12</c:v>
                </c:pt>
                <c:pt idx="169">
                  <c:v>7.9506736015684606E-12</c:v>
                </c:pt>
                <c:pt idx="170">
                  <c:v>2.4050080289441964E-12</c:v>
                </c:pt>
                <c:pt idx="171">
                  <c:v>1.8617591565238602E-11</c:v>
                </c:pt>
                <c:pt idx="172">
                  <c:v>1.9523006352605826E-12</c:v>
                </c:pt>
                <c:pt idx="173">
                  <c:v>3.9046012705211652E-12</c:v>
                </c:pt>
                <c:pt idx="174">
                  <c:v>5.9983729663078776E-12</c:v>
                </c:pt>
                <c:pt idx="175">
                  <c:v>4.8100160578883922E-13</c:v>
                </c:pt>
                <c:pt idx="176">
                  <c:v>5.6022539968347152E-12</c:v>
                </c:pt>
                <c:pt idx="177">
                  <c:v>7.3564951473587174E-12</c:v>
                </c:pt>
                <c:pt idx="178">
                  <c:v>1.0695212175775366E-11</c:v>
                </c:pt>
                <c:pt idx="179">
                  <c:v>1.2279688053668014E-11</c:v>
                </c:pt>
                <c:pt idx="180">
                  <c:v>3.4434056132059843E-11</c:v>
                </c:pt>
                <c:pt idx="181">
                  <c:v>2.8492271589962421E-11</c:v>
                </c:pt>
                <c:pt idx="182">
                  <c:v>1.8362943656291568E-11</c:v>
                </c:pt>
                <c:pt idx="183">
                  <c:v>3.3670112405218747E-12</c:v>
                </c:pt>
                <c:pt idx="184">
                  <c:v>1.3269985477350919E-11</c:v>
                </c:pt>
                <c:pt idx="185">
                  <c:v>2.8718625286804227E-11</c:v>
                </c:pt>
                <c:pt idx="186">
                  <c:v>1.284557229577253E-11</c:v>
                </c:pt>
                <c:pt idx="187">
                  <c:v>1.0185916357881302E-11</c:v>
                </c:pt>
                <c:pt idx="188">
                  <c:v>1.3411456537877047E-11</c:v>
                </c:pt>
                <c:pt idx="189">
                  <c:v>2.1814837533129121E-11</c:v>
                </c:pt>
                <c:pt idx="190">
                  <c:v>2.3738843956284476E-11</c:v>
                </c:pt>
                <c:pt idx="191">
                  <c:v>1.1091331145248528E-11</c:v>
                </c:pt>
                <c:pt idx="192">
                  <c:v>1.0497152691038786E-11</c:v>
                </c:pt>
                <c:pt idx="193">
                  <c:v>1.7853647838397505E-11</c:v>
                </c:pt>
                <c:pt idx="194">
                  <c:v>9.1107362978827196E-12</c:v>
                </c:pt>
                <c:pt idx="195">
                  <c:v>1.7316057808398213E-11</c:v>
                </c:pt>
                <c:pt idx="196">
                  <c:v>1.3298279689456143E-12</c:v>
                </c:pt>
                <c:pt idx="197">
                  <c:v>6.2247266631496849E-13</c:v>
                </c:pt>
                <c:pt idx="198">
                  <c:v>1.1317684842090335E-13</c:v>
                </c:pt>
                <c:pt idx="199">
                  <c:v>3.7065417857845844E-12</c:v>
                </c:pt>
                <c:pt idx="200">
                  <c:v>4.3035496612048499E-11</c:v>
                </c:pt>
                <c:pt idx="201">
                  <c:v>1.2788983871562078E-11</c:v>
                </c:pt>
                <c:pt idx="202">
                  <c:v>1.3552927598403176E-11</c:v>
                </c:pt>
                <c:pt idx="203">
                  <c:v>1.8391237868396794E-11</c:v>
                </c:pt>
                <c:pt idx="204">
                  <c:v>1.918347580734312E-11</c:v>
                </c:pt>
                <c:pt idx="205">
                  <c:v>2.1475306987866409E-11</c:v>
                </c:pt>
                <c:pt idx="206">
                  <c:v>1.6495525657346664E-11</c:v>
                </c:pt>
                <c:pt idx="207">
                  <c:v>7.2433182989378146E-12</c:v>
                </c:pt>
                <c:pt idx="208">
                  <c:v>3.3953054526271001E-13</c:v>
                </c:pt>
                <c:pt idx="209">
                  <c:v>3.0840691194696163E-12</c:v>
                </c:pt>
                <c:pt idx="210">
                  <c:v>9.3936784189349784E-12</c:v>
                </c:pt>
                <c:pt idx="211">
                  <c:v>1.6071112475768275E-11</c:v>
                </c:pt>
                <c:pt idx="212">
                  <c:v>1.0949860084722399E-11</c:v>
                </c:pt>
                <c:pt idx="213">
                  <c:v>1.6948233051030276E-11</c:v>
                </c:pt>
                <c:pt idx="214">
                  <c:v>3.3670112405218747E-12</c:v>
                </c:pt>
                <c:pt idx="215">
                  <c:v>3.3556935556797843E-11</c:v>
                </c:pt>
                <c:pt idx="216">
                  <c:v>2.1362130139445506E-11</c:v>
                </c:pt>
                <c:pt idx="217">
                  <c:v>1.9523006352605828E-11</c:v>
                </c:pt>
                <c:pt idx="218">
                  <c:v>1.0610329539459689E-11</c:v>
                </c:pt>
                <c:pt idx="219">
                  <c:v>2.7756622075226546E-11</c:v>
                </c:pt>
                <c:pt idx="220">
                  <c:v>2.7445385742069062E-12</c:v>
                </c:pt>
                <c:pt idx="221">
                  <c:v>8.2053215105154938E-13</c:v>
                </c:pt>
                <c:pt idx="222">
                  <c:v>6.054961390518329E-12</c:v>
                </c:pt>
                <c:pt idx="223">
                  <c:v>4.9514871184145222E-12</c:v>
                </c:pt>
                <c:pt idx="224">
                  <c:v>1.0412270054723109E-11</c:v>
                </c:pt>
                <c:pt idx="225">
                  <c:v>6.5359629963071677E-12</c:v>
                </c:pt>
                <c:pt idx="226">
                  <c:v>2.2946606017338153E-11</c:v>
                </c:pt>
                <c:pt idx="227">
                  <c:v>1.3298279689456143E-12</c:v>
                </c:pt>
                <c:pt idx="228">
                  <c:v>1.2873866507877755E-11</c:v>
                </c:pt>
                <c:pt idx="229">
                  <c:v>9.7615031763029142E-12</c:v>
                </c:pt>
                <c:pt idx="230">
                  <c:v>7.6111430563057504E-12</c:v>
                </c:pt>
                <c:pt idx="231">
                  <c:v>1.1572332751037368E-11</c:v>
                </c:pt>
                <c:pt idx="232">
                  <c:v>7.9506736015684606E-12</c:v>
                </c:pt>
                <c:pt idx="233">
                  <c:v>2.1220659078919377E-12</c:v>
                </c:pt>
                <c:pt idx="234">
                  <c:v>1.8419532080502019E-11</c:v>
                </c:pt>
                <c:pt idx="235">
                  <c:v>7.0452588142012338E-12</c:v>
                </c:pt>
                <c:pt idx="236">
                  <c:v>5.6588424210451674E-12</c:v>
                </c:pt>
                <c:pt idx="237">
                  <c:v>1.1657215387353045E-11</c:v>
                </c:pt>
                <c:pt idx="238">
                  <c:v>1.1345979054195561E-11</c:v>
                </c:pt>
                <c:pt idx="239">
                  <c:v>2.8294212105225837E-12</c:v>
                </c:pt>
                <c:pt idx="240">
                  <c:v>9.1673247220931711E-12</c:v>
                </c:pt>
                <c:pt idx="241">
                  <c:v>8.2902041468311708E-12</c:v>
                </c:pt>
                <c:pt idx="242">
                  <c:v>1.1176213781564205E-11</c:v>
                </c:pt>
                <c:pt idx="243">
                  <c:v>1.5844758778926469E-12</c:v>
                </c:pt>
                <c:pt idx="244">
                  <c:v>1.6410643021030984E-11</c:v>
                </c:pt>
                <c:pt idx="245">
                  <c:v>3.3953054526271001E-13</c:v>
                </c:pt>
                <c:pt idx="246">
                  <c:v>3.9046012705211652E-12</c:v>
                </c:pt>
                <c:pt idx="247">
                  <c:v>8.5165578436729765E-12</c:v>
                </c:pt>
                <c:pt idx="248">
                  <c:v>1.0016151085249947E-11</c:v>
                </c:pt>
                <c:pt idx="249">
                  <c:v>4.8383102699936186E-12</c:v>
                </c:pt>
                <c:pt idx="250">
                  <c:v>2.5464790894703252E-13</c:v>
                </c:pt>
                <c:pt idx="251">
                  <c:v>4.4987797247309084E-12</c:v>
                </c:pt>
                <c:pt idx="252">
                  <c:v>1.624087774839963E-11</c:v>
                </c:pt>
                <c:pt idx="253">
                  <c:v>1.6438937233136213E-11</c:v>
                </c:pt>
                <c:pt idx="254">
                  <c:v>4.1366138097840178E-11</c:v>
                </c:pt>
                <c:pt idx="255">
                  <c:v>5.0929581789406504E-13</c:v>
                </c:pt>
                <c:pt idx="256">
                  <c:v>1.5165697688401049E-11</c:v>
                </c:pt>
                <c:pt idx="257">
                  <c:v>1.9438123716290151E-11</c:v>
                </c:pt>
                <c:pt idx="258">
                  <c:v>1.3496339174192724E-11</c:v>
                </c:pt>
                <c:pt idx="259">
                  <c:v>1.890053368629086E-11</c:v>
                </c:pt>
                <c:pt idx="260">
                  <c:v>2.2635369684180671E-13</c:v>
                </c:pt>
                <c:pt idx="261">
                  <c:v>8.007262025778912E-12</c:v>
                </c:pt>
                <c:pt idx="262">
                  <c:v>8.8843826010409139E-12</c:v>
                </c:pt>
                <c:pt idx="263">
                  <c:v>2.2069485442076152E-11</c:v>
                </c:pt>
                <c:pt idx="264">
                  <c:v>1.8391237868396794E-12</c:v>
                </c:pt>
                <c:pt idx="265">
                  <c:v>1.5420345597348081E-11</c:v>
                </c:pt>
                <c:pt idx="266">
                  <c:v>9.2239131463036241E-12</c:v>
                </c:pt>
                <c:pt idx="267">
                  <c:v>1.4231988688928596E-11</c:v>
                </c:pt>
                <c:pt idx="268">
                  <c:v>3.9611896947316173E-13</c:v>
                </c:pt>
                <c:pt idx="269">
                  <c:v>1.8674179989449054E-11</c:v>
                </c:pt>
                <c:pt idx="270">
                  <c:v>2.2210956502602281E-11</c:v>
                </c:pt>
                <c:pt idx="271">
                  <c:v>2.6143851985228671E-11</c:v>
                </c:pt>
                <c:pt idx="272">
                  <c:v>1.5476934021558532E-11</c:v>
                </c:pt>
                <c:pt idx="273">
                  <c:v>1.1317684842090335E-13</c:v>
                </c:pt>
                <c:pt idx="274">
                  <c:v>1.8674179989449054E-11</c:v>
                </c:pt>
                <c:pt idx="275">
                  <c:v>4.6685449973622635E-12</c:v>
                </c:pt>
                <c:pt idx="276">
                  <c:v>1.7825353626292277E-12</c:v>
                </c:pt>
                <c:pt idx="277">
                  <c:v>4.357308664204779E-12</c:v>
                </c:pt>
                <c:pt idx="278">
                  <c:v>1.7655588353660922E-11</c:v>
                </c:pt>
                <c:pt idx="279">
                  <c:v>1.4345165537349499E-11</c:v>
                </c:pt>
                <c:pt idx="280">
                  <c:v>1.2053334356826207E-11</c:v>
                </c:pt>
                <c:pt idx="281">
                  <c:v>8.9409710252513654E-12</c:v>
                </c:pt>
                <c:pt idx="282">
                  <c:v>1.2675807023141176E-11</c:v>
                </c:pt>
                <c:pt idx="283">
                  <c:v>3.9894839068368432E-12</c:v>
                </c:pt>
                <c:pt idx="284">
                  <c:v>2.9284509528908738E-11</c:v>
                </c:pt>
                <c:pt idx="285">
                  <c:v>3.8706482159948948E-11</c:v>
                </c:pt>
                <c:pt idx="286">
                  <c:v>1.9240064231553569E-12</c:v>
                </c:pt>
                <c:pt idx="287">
                  <c:v>1.1345979054195561E-11</c:v>
                </c:pt>
                <c:pt idx="288">
                  <c:v>2.0088890594710344E-12</c:v>
                </c:pt>
                <c:pt idx="289">
                  <c:v>2.0371832715762601E-12</c:v>
                </c:pt>
                <c:pt idx="290">
                  <c:v>1.2477747538404594E-11</c:v>
                </c:pt>
                <c:pt idx="291">
                  <c:v>3.6782475736793587E-12</c:v>
                </c:pt>
                <c:pt idx="292">
                  <c:v>4.1592491794681982E-12</c:v>
                </c:pt>
                <c:pt idx="293">
                  <c:v>2.3484196047337446E-12</c:v>
                </c:pt>
                <c:pt idx="294">
                  <c:v>1.1317684842090335E-12</c:v>
                </c:pt>
                <c:pt idx="295">
                  <c:v>1.7966824686818408E-11</c:v>
                </c:pt>
                <c:pt idx="296">
                  <c:v>3.0416278013117773E-11</c:v>
                </c:pt>
                <c:pt idx="297">
                  <c:v>2.4672552955756931E-11</c:v>
                </c:pt>
                <c:pt idx="298">
                  <c:v>1.9324946867869249E-11</c:v>
                </c:pt>
                <c:pt idx="299">
                  <c:v>1.1742098023668722E-11</c:v>
                </c:pt>
                <c:pt idx="300">
                  <c:v>3.1632929133642488E-11</c:v>
                </c:pt>
                <c:pt idx="301">
                  <c:v>2.6681442015227963E-11</c:v>
                </c:pt>
                <c:pt idx="302">
                  <c:v>2.5549673531018931E-11</c:v>
                </c:pt>
                <c:pt idx="303">
                  <c:v>1.5250580324716727E-11</c:v>
                </c:pt>
                <c:pt idx="304">
                  <c:v>1.3298279689456143E-12</c:v>
                </c:pt>
                <c:pt idx="305">
                  <c:v>1.0751800599985817E-11</c:v>
                </c:pt>
                <c:pt idx="306">
                  <c:v>1.5703287718400338E-11</c:v>
                </c:pt>
                <c:pt idx="307">
                  <c:v>3.4801880889427783E-12</c:v>
                </c:pt>
                <c:pt idx="308">
                  <c:v>5.9983729663078776E-12</c:v>
                </c:pt>
                <c:pt idx="309">
                  <c:v>1.3666104446824079E-11</c:v>
                </c:pt>
                <c:pt idx="310">
                  <c:v>1.1742098023668722E-11</c:v>
                </c:pt>
                <c:pt idx="311">
                  <c:v>1.2449453326299368E-11</c:v>
                </c:pt>
                <c:pt idx="312">
                  <c:v>2.3003194441548604E-11</c:v>
                </c:pt>
                <c:pt idx="313">
                  <c:v>8.6014404799886552E-12</c:v>
                </c:pt>
                <c:pt idx="314">
                  <c:v>1.5533522445768984E-11</c:v>
                </c:pt>
                <c:pt idx="315">
                  <c:v>1.0808389024196269E-11</c:v>
                </c:pt>
                <c:pt idx="316">
                  <c:v>4.7251334215727149E-12</c:v>
                </c:pt>
                <c:pt idx="317">
                  <c:v>1.9607888988921506E-11</c:v>
                </c:pt>
                <c:pt idx="318">
                  <c:v>1.1119625357353753E-11</c:v>
                </c:pt>
                <c:pt idx="319">
                  <c:v>1.0497152691038786E-11</c:v>
                </c:pt>
                <c:pt idx="320">
                  <c:v>7.5828488442005247E-12</c:v>
                </c:pt>
                <c:pt idx="321">
                  <c:v>7.6677314805162019E-12</c:v>
                </c:pt>
                <c:pt idx="322">
                  <c:v>3.9328954826263909E-12</c:v>
                </c:pt>
                <c:pt idx="323">
                  <c:v>8.3184983589363965E-12</c:v>
                </c:pt>
                <c:pt idx="324">
                  <c:v>2.5464790894703254E-12</c:v>
                </c:pt>
                <c:pt idx="325">
                  <c:v>1.4147106052612919E-13</c:v>
                </c:pt>
                <c:pt idx="326">
                  <c:v>1.3100220204719564E-11</c:v>
                </c:pt>
                <c:pt idx="327">
                  <c:v>8.5165578436729765E-12</c:v>
                </c:pt>
                <c:pt idx="328">
                  <c:v>8.5448520557782022E-12</c:v>
                </c:pt>
                <c:pt idx="329">
                  <c:v>1.5561816657874209E-11</c:v>
                </c:pt>
                <c:pt idx="330">
                  <c:v>4.3007202399943276E-12</c:v>
                </c:pt>
                <c:pt idx="331">
                  <c:v>7.497966207884846E-12</c:v>
                </c:pt>
                <c:pt idx="332">
                  <c:v>2.8294212105225837E-12</c:v>
                </c:pt>
                <c:pt idx="333">
                  <c:v>2.3399313411021767E-11</c:v>
                </c:pt>
                <c:pt idx="334">
                  <c:v>1.2477747538404594E-11</c:v>
                </c:pt>
                <c:pt idx="335">
                  <c:v>2.4248139774178542E-11</c:v>
                </c:pt>
                <c:pt idx="336">
                  <c:v>6.0832556026235547E-12</c:v>
                </c:pt>
                <c:pt idx="337">
                  <c:v>1.4599813446296532E-11</c:v>
                </c:pt>
                <c:pt idx="338">
                  <c:v>1.8136589959449762E-11</c:v>
                </c:pt>
                <c:pt idx="339">
                  <c:v>2.8633742650488547E-11</c:v>
                </c:pt>
                <c:pt idx="340">
                  <c:v>1.4062223416297242E-11</c:v>
                </c:pt>
                <c:pt idx="341">
                  <c:v>7.4413777836743946E-12</c:v>
                </c:pt>
                <c:pt idx="342">
                  <c:v>1.4712990294717435E-11</c:v>
                </c:pt>
                <c:pt idx="343">
                  <c:v>1.8787356837869957E-11</c:v>
                </c:pt>
                <c:pt idx="344">
                  <c:v>1.7627294141555696E-11</c:v>
                </c:pt>
                <c:pt idx="345">
                  <c:v>1.0695212175775366E-11</c:v>
                </c:pt>
                <c:pt idx="346">
                  <c:v>1.7797059414187054E-11</c:v>
                </c:pt>
                <c:pt idx="347">
                  <c:v>8.9409710252513654E-12</c:v>
                </c:pt>
                <c:pt idx="348">
                  <c:v>1.5844758778926469E-12</c:v>
                </c:pt>
                <c:pt idx="349">
                  <c:v>6.3661977236758135E-12</c:v>
                </c:pt>
                <c:pt idx="350">
                  <c:v>1.1798686447879174E-11</c:v>
                </c:pt>
                <c:pt idx="351">
                  <c:v>3.508482301048004E-12</c:v>
                </c:pt>
                <c:pt idx="352">
                  <c:v>8.9409710252513654E-12</c:v>
                </c:pt>
                <c:pt idx="353">
                  <c:v>1.5816464566821244E-11</c:v>
                </c:pt>
                <c:pt idx="354">
                  <c:v>1.0299093206302206E-11</c:v>
                </c:pt>
                <c:pt idx="355">
                  <c:v>1.6071112475768275E-11</c:v>
                </c:pt>
                <c:pt idx="356">
                  <c:v>3.9272366402053463E-11</c:v>
                </c:pt>
                <c:pt idx="357">
                  <c:v>2.6030675136807772E-12</c:v>
                </c:pt>
                <c:pt idx="358">
                  <c:v>1.9805948473658089E-11</c:v>
                </c:pt>
                <c:pt idx="359">
                  <c:v>2.0598186412604412E-11</c:v>
                </c:pt>
                <c:pt idx="360">
                  <c:v>2.4502787683125576E-11</c:v>
                </c:pt>
                <c:pt idx="361">
                  <c:v>8.4882636315677509E-13</c:v>
                </c:pt>
                <c:pt idx="362">
                  <c:v>2.6766324651543643E-11</c:v>
                </c:pt>
                <c:pt idx="363">
                  <c:v>2.7134149408911581E-11</c:v>
                </c:pt>
                <c:pt idx="364">
                  <c:v>2.093771695786712E-12</c:v>
                </c:pt>
                <c:pt idx="365">
                  <c:v>9.5351494794611069E-12</c:v>
                </c:pt>
                <c:pt idx="366">
                  <c:v>3.2368578648378357E-11</c:v>
                </c:pt>
                <c:pt idx="367">
                  <c:v>8.5731462678834295E-12</c:v>
                </c:pt>
                <c:pt idx="368">
                  <c:v>7.0735530263064593E-13</c:v>
                </c:pt>
                <c:pt idx="369">
                  <c:v>2.4078374501547188E-11</c:v>
                </c:pt>
                <c:pt idx="370">
                  <c:v>1.6750173566293696E-11</c:v>
                </c:pt>
                <c:pt idx="371">
                  <c:v>1.3750987083139759E-11</c:v>
                </c:pt>
                <c:pt idx="372">
                  <c:v>1.5278874536821951E-12</c:v>
                </c:pt>
                <c:pt idx="373">
                  <c:v>1.8136589959449762E-11</c:v>
                </c:pt>
                <c:pt idx="374">
                  <c:v>1.759899992945047E-11</c:v>
                </c:pt>
                <c:pt idx="375">
                  <c:v>4.6261036792044243E-11</c:v>
                </c:pt>
                <c:pt idx="376">
                  <c:v>1.4147106052612919E-12</c:v>
                </c:pt>
                <c:pt idx="377">
                  <c:v>1.6693585142083244E-11</c:v>
                </c:pt>
                <c:pt idx="378">
                  <c:v>1.8674179989449054E-11</c:v>
                </c:pt>
                <c:pt idx="379">
                  <c:v>1.3354868113666596E-11</c:v>
                </c:pt>
                <c:pt idx="380">
                  <c:v>4.4138970884152305E-12</c:v>
                </c:pt>
                <c:pt idx="381">
                  <c:v>1.2279688053668014E-11</c:v>
                </c:pt>
                <c:pt idx="382">
                  <c:v>7.4413777836743946E-12</c:v>
                </c:pt>
                <c:pt idx="383">
                  <c:v>4.1054901764682692E-11</c:v>
                </c:pt>
                <c:pt idx="384">
                  <c:v>1.012932793367085E-11</c:v>
                </c:pt>
                <c:pt idx="385">
                  <c:v>3.5905355161531587E-11</c:v>
                </c:pt>
                <c:pt idx="386">
                  <c:v>8.1204388741998149E-12</c:v>
                </c:pt>
                <c:pt idx="387">
                  <c:v>5.2910176636772316E-12</c:v>
                </c:pt>
                <c:pt idx="388">
                  <c:v>3.9187483765737789E-11</c:v>
                </c:pt>
                <c:pt idx="389">
                  <c:v>1.918347580734312E-11</c:v>
                </c:pt>
                <c:pt idx="390">
                  <c:v>2.4672552955756931E-11</c:v>
                </c:pt>
                <c:pt idx="391">
                  <c:v>7.4725014169901438E-11</c:v>
                </c:pt>
                <c:pt idx="392">
                  <c:v>3.4122819798902357E-11</c:v>
                </c:pt>
                <c:pt idx="393">
                  <c:v>3.1548046497326808E-11</c:v>
                </c:pt>
                <c:pt idx="394">
                  <c:v>4.8864104305725021E-11</c:v>
                </c:pt>
                <c:pt idx="395">
                  <c:v>9.2748427280930291E-11</c:v>
                </c:pt>
                <c:pt idx="396">
                  <c:v>1.2095775674984045E-10</c:v>
                </c:pt>
                <c:pt idx="397">
                  <c:v>1.3312426795508757E-10</c:v>
                </c:pt>
                <c:pt idx="398">
                  <c:v>1.3533121649929518E-10</c:v>
                </c:pt>
                <c:pt idx="399">
                  <c:v>1.7457528868924341E-10</c:v>
                </c:pt>
                <c:pt idx="400">
                  <c:v>2.4635770480020138E-10</c:v>
                </c:pt>
                <c:pt idx="401">
                  <c:v>2.8328165159752108E-10</c:v>
                </c:pt>
                <c:pt idx="402">
                  <c:v>3.8887565117422389E-10</c:v>
                </c:pt>
                <c:pt idx="403">
                  <c:v>5.3948574221034097E-10</c:v>
                </c:pt>
                <c:pt idx="404">
                  <c:v>7.7319593419950647E-10</c:v>
                </c:pt>
                <c:pt idx="405">
                  <c:v>9.9140089795500809E-10</c:v>
                </c:pt>
                <c:pt idx="406">
                  <c:v>1.2832274016083072E-9</c:v>
                </c:pt>
                <c:pt idx="407">
                  <c:v>1.7276445911450895E-9</c:v>
                </c:pt>
                <c:pt idx="408">
                  <c:v>2.346948305704273E-9</c:v>
                </c:pt>
                <c:pt idx="409">
                  <c:v>3.1750633056000229E-9</c:v>
                </c:pt>
                <c:pt idx="410">
                  <c:v>4.3403321369416441E-9</c:v>
                </c:pt>
                <c:pt idx="411">
                  <c:v>5.9052850084816846E-9</c:v>
                </c:pt>
                <c:pt idx="412">
                  <c:v>8.2223829204149436E-9</c:v>
                </c:pt>
                <c:pt idx="413">
                  <c:v>1.1341876393440304E-8</c:v>
                </c:pt>
                <c:pt idx="414">
                  <c:v>1.5817030451063347E-8</c:v>
                </c:pt>
                <c:pt idx="415">
                  <c:v>2.2167383415960234E-8</c:v>
                </c:pt>
                <c:pt idx="416">
                  <c:v>3.1344894054411285E-8</c:v>
                </c:pt>
                <c:pt idx="417">
                  <c:v>4.3930725483057841E-8</c:v>
                </c:pt>
                <c:pt idx="418">
                  <c:v>6.2426086052001867E-8</c:v>
                </c:pt>
                <c:pt idx="419">
                  <c:v>8.8281620015878288E-8</c:v>
                </c:pt>
                <c:pt idx="420">
                  <c:v>1.2625839444563345E-7</c:v>
                </c:pt>
                <c:pt idx="421">
                  <c:v>1.8199686052444416E-7</c:v>
                </c:pt>
                <c:pt idx="422">
                  <c:v>2.6207089549283853E-7</c:v>
                </c:pt>
                <c:pt idx="423">
                  <c:v>3.7555473611508359E-7</c:v>
                </c:pt>
                <c:pt idx="424">
                  <c:v>5.4297583327352063E-7</c:v>
                </c:pt>
                <c:pt idx="425">
                  <c:v>7.8066419148468084E-7</c:v>
                </c:pt>
                <c:pt idx="426">
                  <c:v>1.1323188066344802E-6</c:v>
                </c:pt>
                <c:pt idx="427">
                  <c:v>1.6325760384715309E-6</c:v>
                </c:pt>
                <c:pt idx="428">
                  <c:v>2.3709135033573992E-6</c:v>
                </c:pt>
                <c:pt idx="429">
                  <c:v>3.4285511518507409E-6</c:v>
                </c:pt>
                <c:pt idx="430">
                  <c:v>4.9885525362723674E-6</c:v>
                </c:pt>
                <c:pt idx="431">
                  <c:v>7.2160143842562721E-6</c:v>
                </c:pt>
                <c:pt idx="432">
                  <c:v>1.0512148623454556E-5</c:v>
                </c:pt>
                <c:pt idx="433">
                  <c:v>1.5204036345803629E-5</c:v>
                </c:pt>
                <c:pt idx="434">
                  <c:v>2.1916696696707932E-5</c:v>
                </c:pt>
                <c:pt idx="435">
                  <c:v>3.1716397059352905E-5</c:v>
                </c:pt>
                <c:pt idx="436">
                  <c:v>4.6203033657228532E-5</c:v>
                </c:pt>
                <c:pt idx="437">
                  <c:v>6.6796975938017157E-5</c:v>
                </c:pt>
                <c:pt idx="438">
                  <c:v>9.7115638919371898E-5</c:v>
                </c:pt>
                <c:pt idx="439">
                  <c:v>1.4017801503292038E-4</c:v>
                </c:pt>
                <c:pt idx="440">
                  <c:v>2.03463679248679E-4</c:v>
                </c:pt>
                <c:pt idx="441">
                  <c:v>2.9271777133461387E-4</c:v>
                </c:pt>
                <c:pt idx="442">
                  <c:v>4.2321067756391549E-4</c:v>
                </c:pt>
                <c:pt idx="443">
                  <c:v>6.0624593567262135E-4</c:v>
                </c:pt>
                <c:pt idx="444">
                  <c:v>8.6597265569254194E-4</c:v>
                </c:pt>
                <c:pt idx="445">
                  <c:v>1.2400645810417854E-3</c:v>
                </c:pt>
                <c:pt idx="446">
                  <c:v>1.7535337952213714E-3</c:v>
                </c:pt>
                <c:pt idx="447">
                  <c:v>2.482392699051989E-3</c:v>
                </c:pt>
                <c:pt idx="448">
                  <c:v>3.4654750986480606E-3</c:v>
                </c:pt>
                <c:pt idx="449">
                  <c:v>4.8272755272725796E-3</c:v>
                </c:pt>
                <c:pt idx="450">
                  <c:v>6.6141964927781179E-3</c:v>
                </c:pt>
                <c:pt idx="451">
                  <c:v>9.0030768208223359E-3</c:v>
                </c:pt>
                <c:pt idx="452">
                  <c:v>1.2022776607752564E-2</c:v>
                </c:pt>
                <c:pt idx="453">
                  <c:v>1.5908703698284277E-2</c:v>
                </c:pt>
                <c:pt idx="454">
                  <c:v>2.0602430544420194E-2</c:v>
                </c:pt>
                <c:pt idx="455">
                  <c:v>2.6422549974465147E-2</c:v>
                </c:pt>
                <c:pt idx="456">
                  <c:v>3.3182037246403596E-2</c:v>
                </c:pt>
                <c:pt idx="457">
                  <c:v>4.1156760928261503E-2</c:v>
                </c:pt>
                <c:pt idx="458">
                  <c:v>5.0096317242907612E-2</c:v>
                </c:pt>
                <c:pt idx="459">
                  <c:v>6.0327504340157274E-2</c:v>
                </c:pt>
                <c:pt idx="460">
                  <c:v>7.1427323749037375E-2</c:v>
                </c:pt>
                <c:pt idx="461">
                  <c:v>8.3800382702652623E-2</c:v>
                </c:pt>
                <c:pt idx="462">
                  <c:v>9.7228815767792798E-2</c:v>
                </c:pt>
                <c:pt idx="463">
                  <c:v>0.11137875124161625</c:v>
                </c:pt>
                <c:pt idx="464">
                  <c:v>0.12678494973291171</c:v>
                </c:pt>
                <c:pt idx="465">
                  <c:v>0.1422378336741808</c:v>
                </c:pt>
                <c:pt idx="466">
                  <c:v>0.1475373396014896</c:v>
                </c:pt>
                <c:pt idx="467">
                  <c:v>0.15029602528174912</c:v>
                </c:pt>
                <c:pt idx="468">
                  <c:v>0.15264444488648288</c:v>
                </c:pt>
                <c:pt idx="469">
                  <c:v>0.15476368137316429</c:v>
                </c:pt>
                <c:pt idx="470">
                  <c:v>0.15684330596289839</c:v>
                </c:pt>
                <c:pt idx="471">
                  <c:v>0.15885502444357996</c:v>
                </c:pt>
                <c:pt idx="472">
                  <c:v>0.16090635482120882</c:v>
                </c:pt>
                <c:pt idx="473">
                  <c:v>0.30485598832775579</c:v>
                </c:pt>
                <c:pt idx="474">
                  <c:v>0.32948609996535488</c:v>
                </c:pt>
                <c:pt idx="475">
                  <c:v>0.35463965452690066</c:v>
                </c:pt>
                <c:pt idx="476">
                  <c:v>0.38120791969370771</c:v>
                </c:pt>
                <c:pt idx="477">
                  <c:v>0.40873818807209245</c:v>
                </c:pt>
                <c:pt idx="478">
                  <c:v>0.43676360516231866</c:v>
                </c:pt>
                <c:pt idx="479">
                  <c:v>0.46630276260017439</c:v>
                </c:pt>
                <c:pt idx="480">
                  <c:v>0.49622389190145078</c:v>
                </c:pt>
                <c:pt idx="481">
                  <c:v>0.52760217312614621</c:v>
                </c:pt>
                <c:pt idx="482">
                  <c:v>0.55933413200215698</c:v>
                </c:pt>
                <c:pt idx="483">
                  <c:v>0.59269300807421821</c:v>
                </c:pt>
                <c:pt idx="484">
                  <c:v>0.62616506099470037</c:v>
                </c:pt>
                <c:pt idx="485">
                  <c:v>0.66117914847491732</c:v>
                </c:pt>
                <c:pt idx="486">
                  <c:v>0.69630641280355521</c:v>
                </c:pt>
                <c:pt idx="487">
                  <c:v>0.73286253484350705</c:v>
                </c:pt>
                <c:pt idx="488">
                  <c:v>0.7696167163681954</c:v>
                </c:pt>
                <c:pt idx="489">
                  <c:v>0.80762999033156635</c:v>
                </c:pt>
                <c:pt idx="490">
                  <c:v>0.84568570561309497</c:v>
                </c:pt>
                <c:pt idx="491">
                  <c:v>0.88508539596962199</c:v>
                </c:pt>
                <c:pt idx="492">
                  <c:v>0.92506511767430621</c:v>
                </c:pt>
                <c:pt idx="493">
                  <c:v>0.96493166253056939</c:v>
                </c:pt>
                <c:pt idx="494">
                  <c:v>1.006099741143673</c:v>
                </c:pt>
                <c:pt idx="495">
                  <c:v>1.0466311999844091</c:v>
                </c:pt>
                <c:pt idx="496">
                  <c:v>1.0887188404909323</c:v>
                </c:pt>
                <c:pt idx="497">
                  <c:v>1.1304669504521931</c:v>
                </c:pt>
                <c:pt idx="498">
                  <c:v>1.1735165941702941</c:v>
                </c:pt>
                <c:pt idx="499">
                  <c:v>1.2161559718128696</c:v>
                </c:pt>
                <c:pt idx="500">
                  <c:v>1.259997853469917</c:v>
                </c:pt>
                <c:pt idx="501">
                  <c:v>1.303344586415123</c:v>
                </c:pt>
                <c:pt idx="502">
                  <c:v>1.3478655291626958</c:v>
                </c:pt>
                <c:pt idx="503">
                  <c:v>1.3919479116226379</c:v>
                </c:pt>
                <c:pt idx="504">
                  <c:v>1.4146964581552393</c:v>
                </c:pt>
                <c:pt idx="505">
                  <c:v>1.4147247523673445</c:v>
                </c:pt>
                <c:pt idx="506">
                  <c:v>1.4147106052612919</c:v>
                </c:pt>
                <c:pt idx="507">
                  <c:v>1.4147106052612919</c:v>
                </c:pt>
                <c:pt idx="508">
                  <c:v>1.4146964581552393</c:v>
                </c:pt>
                <c:pt idx="509">
                  <c:v>1.4146964581552393</c:v>
                </c:pt>
                <c:pt idx="510">
                  <c:v>1.4146964581552393</c:v>
                </c:pt>
                <c:pt idx="511">
                  <c:v>1.4146964581552393</c:v>
                </c:pt>
                <c:pt idx="512">
                  <c:v>1.4147106052612919</c:v>
                </c:pt>
                <c:pt idx="513">
                  <c:v>1.4146823110491866</c:v>
                </c:pt>
                <c:pt idx="514">
                  <c:v>1.4147106052612919</c:v>
                </c:pt>
                <c:pt idx="515">
                  <c:v>1.4146964581552393</c:v>
                </c:pt>
                <c:pt idx="516">
                  <c:v>1.4146964581552393</c:v>
                </c:pt>
                <c:pt idx="517">
                  <c:v>1.4146964581552393</c:v>
                </c:pt>
                <c:pt idx="518">
                  <c:v>1.4147247523673445</c:v>
                </c:pt>
                <c:pt idx="519">
                  <c:v>1.4146964581552393</c:v>
                </c:pt>
                <c:pt idx="520">
                  <c:v>1.4147106052612919</c:v>
                </c:pt>
                <c:pt idx="521">
                  <c:v>1.4147247523673445</c:v>
                </c:pt>
                <c:pt idx="522">
                  <c:v>1.4146964581552393</c:v>
                </c:pt>
                <c:pt idx="523">
                  <c:v>1.4147247523673445</c:v>
                </c:pt>
                <c:pt idx="524">
                  <c:v>1.4147247523673445</c:v>
                </c:pt>
                <c:pt idx="525">
                  <c:v>1.4147388994733969</c:v>
                </c:pt>
                <c:pt idx="526">
                  <c:v>1.4146823110491866</c:v>
                </c:pt>
                <c:pt idx="527">
                  <c:v>1.4147247523673445</c:v>
                </c:pt>
                <c:pt idx="528">
                  <c:v>1.4147106052612919</c:v>
                </c:pt>
                <c:pt idx="529">
                  <c:v>1.4147388994733969</c:v>
                </c:pt>
                <c:pt idx="530">
                  <c:v>1.4147247523673445</c:v>
                </c:pt>
                <c:pt idx="531">
                  <c:v>1.4146964581552393</c:v>
                </c:pt>
                <c:pt idx="532">
                  <c:v>1.4146964581552393</c:v>
                </c:pt>
                <c:pt idx="533">
                  <c:v>1.4147106052612919</c:v>
                </c:pt>
                <c:pt idx="534">
                  <c:v>1.4146964581552393</c:v>
                </c:pt>
                <c:pt idx="535">
                  <c:v>1.4146964581552393</c:v>
                </c:pt>
                <c:pt idx="536">
                  <c:v>1.4147388994733969</c:v>
                </c:pt>
                <c:pt idx="537">
                  <c:v>1.4147106052612919</c:v>
                </c:pt>
                <c:pt idx="538">
                  <c:v>1.4146964581552393</c:v>
                </c:pt>
                <c:pt idx="539">
                  <c:v>1.4147247523673445</c:v>
                </c:pt>
                <c:pt idx="540">
                  <c:v>1.4147106052612919</c:v>
                </c:pt>
                <c:pt idx="541">
                  <c:v>1.4146964581552393</c:v>
                </c:pt>
                <c:pt idx="542">
                  <c:v>1.4147388994733969</c:v>
                </c:pt>
                <c:pt idx="543">
                  <c:v>1.4146964581552393</c:v>
                </c:pt>
                <c:pt idx="544">
                  <c:v>1.4147247523673445</c:v>
                </c:pt>
                <c:pt idx="545">
                  <c:v>1.4146964581552393</c:v>
                </c:pt>
                <c:pt idx="546">
                  <c:v>1.4147247523673445</c:v>
                </c:pt>
                <c:pt idx="547">
                  <c:v>1.4147106052612919</c:v>
                </c:pt>
                <c:pt idx="548">
                  <c:v>1.4147247523673445</c:v>
                </c:pt>
                <c:pt idx="549">
                  <c:v>1.4147247523673445</c:v>
                </c:pt>
                <c:pt idx="550">
                  <c:v>1.4147106052612919</c:v>
                </c:pt>
                <c:pt idx="551">
                  <c:v>1.4146964581552393</c:v>
                </c:pt>
                <c:pt idx="552">
                  <c:v>1.4147106052612919</c:v>
                </c:pt>
                <c:pt idx="553">
                  <c:v>1.4147247523673445</c:v>
                </c:pt>
                <c:pt idx="554">
                  <c:v>1.4146964581552393</c:v>
                </c:pt>
                <c:pt idx="555">
                  <c:v>1.4147106052612919</c:v>
                </c:pt>
                <c:pt idx="556">
                  <c:v>1.4146964581552393</c:v>
                </c:pt>
                <c:pt idx="557">
                  <c:v>1.4147106052612919</c:v>
                </c:pt>
                <c:pt idx="558">
                  <c:v>1.4146964581552393</c:v>
                </c:pt>
                <c:pt idx="559">
                  <c:v>1.4146964581552393</c:v>
                </c:pt>
                <c:pt idx="560">
                  <c:v>1.4146823110491866</c:v>
                </c:pt>
                <c:pt idx="561">
                  <c:v>1.4146964581552393</c:v>
                </c:pt>
                <c:pt idx="562">
                  <c:v>1.4146964581552393</c:v>
                </c:pt>
                <c:pt idx="563">
                  <c:v>1.4147247523673445</c:v>
                </c:pt>
                <c:pt idx="564">
                  <c:v>1.4147247523673445</c:v>
                </c:pt>
                <c:pt idx="565">
                  <c:v>1.4147388994733969</c:v>
                </c:pt>
                <c:pt idx="566">
                  <c:v>1.4147247523673445</c:v>
                </c:pt>
                <c:pt idx="567">
                  <c:v>1.4147388994733969</c:v>
                </c:pt>
                <c:pt idx="568">
                  <c:v>1.4146823110491866</c:v>
                </c:pt>
                <c:pt idx="569">
                  <c:v>1.4146964581552393</c:v>
                </c:pt>
                <c:pt idx="570">
                  <c:v>1.4147247523673445</c:v>
                </c:pt>
                <c:pt idx="571">
                  <c:v>1.4146964581552393</c:v>
                </c:pt>
                <c:pt idx="572">
                  <c:v>1.4146823110491866</c:v>
                </c:pt>
                <c:pt idx="573">
                  <c:v>1.4147106052612919</c:v>
                </c:pt>
                <c:pt idx="574">
                  <c:v>1.4146964581552393</c:v>
                </c:pt>
                <c:pt idx="575">
                  <c:v>1.4146964581552393</c:v>
                </c:pt>
                <c:pt idx="576">
                  <c:v>1.4146964581552393</c:v>
                </c:pt>
                <c:pt idx="577">
                  <c:v>1.4147247523673445</c:v>
                </c:pt>
                <c:pt idx="578">
                  <c:v>1.4147247523673445</c:v>
                </c:pt>
                <c:pt idx="579">
                  <c:v>1.4146964581552393</c:v>
                </c:pt>
                <c:pt idx="580">
                  <c:v>1.4146964581552393</c:v>
                </c:pt>
                <c:pt idx="581">
                  <c:v>1.4147106052612919</c:v>
                </c:pt>
                <c:pt idx="582">
                  <c:v>1.4147247523673445</c:v>
                </c:pt>
                <c:pt idx="583">
                  <c:v>1.4147106052612919</c:v>
                </c:pt>
                <c:pt idx="584">
                  <c:v>1.4147388994733969</c:v>
                </c:pt>
                <c:pt idx="585">
                  <c:v>1.4147106052612919</c:v>
                </c:pt>
                <c:pt idx="586">
                  <c:v>1.4146964581552393</c:v>
                </c:pt>
                <c:pt idx="587">
                  <c:v>1.4147247523673445</c:v>
                </c:pt>
                <c:pt idx="588">
                  <c:v>1.4147106052612919</c:v>
                </c:pt>
                <c:pt idx="589">
                  <c:v>1.4147106052612919</c:v>
                </c:pt>
                <c:pt idx="590">
                  <c:v>1.4146964581552393</c:v>
                </c:pt>
                <c:pt idx="591">
                  <c:v>1.4146964581552393</c:v>
                </c:pt>
                <c:pt idx="592">
                  <c:v>1.4146823110491866</c:v>
                </c:pt>
                <c:pt idx="593">
                  <c:v>1.4147106052612919</c:v>
                </c:pt>
                <c:pt idx="594">
                  <c:v>1.4146823110491866</c:v>
                </c:pt>
                <c:pt idx="595">
                  <c:v>1.4147247523673445</c:v>
                </c:pt>
                <c:pt idx="596">
                  <c:v>1.4147106052612919</c:v>
                </c:pt>
                <c:pt idx="597">
                  <c:v>1.4146964581552393</c:v>
                </c:pt>
                <c:pt idx="598">
                  <c:v>1.4147247523673445</c:v>
                </c:pt>
                <c:pt idx="599">
                  <c:v>1.4146964581552393</c:v>
                </c:pt>
                <c:pt idx="600">
                  <c:v>1.4147106052612919</c:v>
                </c:pt>
                <c:pt idx="601">
                  <c:v>1.4147388994733969</c:v>
                </c:pt>
                <c:pt idx="602">
                  <c:v>1.4147106052612919</c:v>
                </c:pt>
                <c:pt idx="603">
                  <c:v>1.4146964581552393</c:v>
                </c:pt>
                <c:pt idx="604">
                  <c:v>1.4146964581552393</c:v>
                </c:pt>
                <c:pt idx="605">
                  <c:v>1.4147247523673445</c:v>
                </c:pt>
                <c:pt idx="606">
                  <c:v>1.4146964581552393</c:v>
                </c:pt>
                <c:pt idx="607">
                  <c:v>1.4147247523673445</c:v>
                </c:pt>
                <c:pt idx="608">
                  <c:v>1.4147247523673445</c:v>
                </c:pt>
                <c:pt idx="609">
                  <c:v>1.4147106052612919</c:v>
                </c:pt>
                <c:pt idx="610">
                  <c:v>1.4147388994733969</c:v>
                </c:pt>
                <c:pt idx="611">
                  <c:v>1.4146964581552393</c:v>
                </c:pt>
                <c:pt idx="612">
                  <c:v>1.4147106052612919</c:v>
                </c:pt>
                <c:pt idx="613">
                  <c:v>1.4146964581552393</c:v>
                </c:pt>
                <c:pt idx="614">
                  <c:v>1.4146964581552393</c:v>
                </c:pt>
                <c:pt idx="615">
                  <c:v>1.4147106052612919</c:v>
                </c:pt>
                <c:pt idx="616">
                  <c:v>1.4147247523673445</c:v>
                </c:pt>
                <c:pt idx="617">
                  <c:v>1.4146823110491866</c:v>
                </c:pt>
                <c:pt idx="618">
                  <c:v>1.4146964581552393</c:v>
                </c:pt>
                <c:pt idx="619">
                  <c:v>1.4146964581552393</c:v>
                </c:pt>
                <c:pt idx="620">
                  <c:v>1.4146964581552393</c:v>
                </c:pt>
                <c:pt idx="621">
                  <c:v>1.4147388994733969</c:v>
                </c:pt>
                <c:pt idx="622">
                  <c:v>1.4147247523673445</c:v>
                </c:pt>
                <c:pt idx="623">
                  <c:v>1.4147106052612919</c:v>
                </c:pt>
                <c:pt idx="624">
                  <c:v>1.4146964581552393</c:v>
                </c:pt>
                <c:pt idx="625">
                  <c:v>1.4146964581552393</c:v>
                </c:pt>
                <c:pt idx="626">
                  <c:v>1.4147106052612919</c:v>
                </c:pt>
                <c:pt idx="627">
                  <c:v>1.4147106052612919</c:v>
                </c:pt>
                <c:pt idx="628">
                  <c:v>1.4147106052612919</c:v>
                </c:pt>
                <c:pt idx="629">
                  <c:v>1.4146823110491866</c:v>
                </c:pt>
                <c:pt idx="630">
                  <c:v>1.4146964581552393</c:v>
                </c:pt>
                <c:pt idx="631">
                  <c:v>1.4146964581552393</c:v>
                </c:pt>
                <c:pt idx="632">
                  <c:v>1.4147247523673445</c:v>
                </c:pt>
                <c:pt idx="633">
                  <c:v>1.4146964581552393</c:v>
                </c:pt>
                <c:pt idx="634">
                  <c:v>1.4147388994733969</c:v>
                </c:pt>
                <c:pt idx="635">
                  <c:v>1.4147106052612919</c:v>
                </c:pt>
                <c:pt idx="636">
                  <c:v>1.4147106052612919</c:v>
                </c:pt>
                <c:pt idx="637">
                  <c:v>1.4146964581552393</c:v>
                </c:pt>
                <c:pt idx="638">
                  <c:v>1.4146964581552393</c:v>
                </c:pt>
                <c:pt idx="639">
                  <c:v>1.4146964581552393</c:v>
                </c:pt>
                <c:pt idx="640">
                  <c:v>1.4147247523673445</c:v>
                </c:pt>
                <c:pt idx="641">
                  <c:v>1.4147106052612919</c:v>
                </c:pt>
                <c:pt idx="642">
                  <c:v>1.4147106052612919</c:v>
                </c:pt>
                <c:pt idx="643">
                  <c:v>1.4146964581552393</c:v>
                </c:pt>
                <c:pt idx="644">
                  <c:v>1.4147247523673445</c:v>
                </c:pt>
                <c:pt idx="645">
                  <c:v>1.4146964581552393</c:v>
                </c:pt>
                <c:pt idx="646">
                  <c:v>1.4147388994733969</c:v>
                </c:pt>
                <c:pt idx="647">
                  <c:v>1.4147106052612919</c:v>
                </c:pt>
                <c:pt idx="648">
                  <c:v>1.4147106052612919</c:v>
                </c:pt>
                <c:pt idx="649">
                  <c:v>1.4147388994733969</c:v>
                </c:pt>
                <c:pt idx="650">
                  <c:v>1.4146964581552393</c:v>
                </c:pt>
                <c:pt idx="651">
                  <c:v>1.4147106052612919</c:v>
                </c:pt>
                <c:pt idx="652">
                  <c:v>1.4147106052612919</c:v>
                </c:pt>
                <c:pt idx="653">
                  <c:v>1.4146964581552393</c:v>
                </c:pt>
                <c:pt idx="654">
                  <c:v>1.4147106052612919</c:v>
                </c:pt>
                <c:pt idx="655">
                  <c:v>1.4146964581552393</c:v>
                </c:pt>
                <c:pt idx="656">
                  <c:v>1.4147247523673445</c:v>
                </c:pt>
                <c:pt idx="657">
                  <c:v>1.4146964581552393</c:v>
                </c:pt>
                <c:pt idx="658">
                  <c:v>1.4146964581552393</c:v>
                </c:pt>
                <c:pt idx="659">
                  <c:v>1.4146964581552393</c:v>
                </c:pt>
                <c:pt idx="660">
                  <c:v>1.4146964581552393</c:v>
                </c:pt>
                <c:pt idx="661">
                  <c:v>1.4146964581552393</c:v>
                </c:pt>
                <c:pt idx="662">
                  <c:v>1.4147247523673445</c:v>
                </c:pt>
                <c:pt idx="663">
                  <c:v>1.4147106052612919</c:v>
                </c:pt>
                <c:pt idx="664">
                  <c:v>1.4146964581552393</c:v>
                </c:pt>
                <c:pt idx="665">
                  <c:v>1.4146964581552393</c:v>
                </c:pt>
                <c:pt idx="666">
                  <c:v>1.4146964581552393</c:v>
                </c:pt>
                <c:pt idx="667">
                  <c:v>1.4147106052612919</c:v>
                </c:pt>
                <c:pt idx="668">
                  <c:v>1.4146964581552393</c:v>
                </c:pt>
                <c:pt idx="669">
                  <c:v>1.4147247523673445</c:v>
                </c:pt>
                <c:pt idx="670">
                  <c:v>1.4147247523673445</c:v>
                </c:pt>
                <c:pt idx="671">
                  <c:v>1.4146964581552393</c:v>
                </c:pt>
                <c:pt idx="672">
                  <c:v>1.4146964581552393</c:v>
                </c:pt>
                <c:pt idx="673">
                  <c:v>1.4146823110491866</c:v>
                </c:pt>
                <c:pt idx="674">
                  <c:v>1.4146964581552393</c:v>
                </c:pt>
                <c:pt idx="675">
                  <c:v>1.4146964581552393</c:v>
                </c:pt>
                <c:pt idx="676">
                  <c:v>1.4147247523673445</c:v>
                </c:pt>
                <c:pt idx="677">
                  <c:v>1.4146964581552393</c:v>
                </c:pt>
                <c:pt idx="678">
                  <c:v>1.4147247523673445</c:v>
                </c:pt>
                <c:pt idx="679">
                  <c:v>1.4147247523673445</c:v>
                </c:pt>
                <c:pt idx="680">
                  <c:v>1.4146964581552393</c:v>
                </c:pt>
                <c:pt idx="681">
                  <c:v>1.4147106052612919</c:v>
                </c:pt>
                <c:pt idx="682">
                  <c:v>1.4146964581552393</c:v>
                </c:pt>
                <c:pt idx="683">
                  <c:v>1.4146964581552393</c:v>
                </c:pt>
                <c:pt idx="684">
                  <c:v>1.4146964581552393</c:v>
                </c:pt>
                <c:pt idx="685">
                  <c:v>1.4147388994733969</c:v>
                </c:pt>
                <c:pt idx="686">
                  <c:v>1.4146964581552393</c:v>
                </c:pt>
                <c:pt idx="687">
                  <c:v>1.4146964581552393</c:v>
                </c:pt>
                <c:pt idx="688">
                  <c:v>1.4147106052612919</c:v>
                </c:pt>
                <c:pt idx="689">
                  <c:v>1.4147106052612919</c:v>
                </c:pt>
                <c:pt idx="690">
                  <c:v>1.4147247523673445</c:v>
                </c:pt>
                <c:pt idx="691">
                  <c:v>1.4147247523673445</c:v>
                </c:pt>
                <c:pt idx="692">
                  <c:v>1.4146964581552393</c:v>
                </c:pt>
                <c:pt idx="693">
                  <c:v>1.4146964581552393</c:v>
                </c:pt>
                <c:pt idx="694">
                  <c:v>1.4147388994733969</c:v>
                </c:pt>
                <c:pt idx="695">
                  <c:v>1.4146964581552393</c:v>
                </c:pt>
                <c:pt idx="696">
                  <c:v>1.4147388994733969</c:v>
                </c:pt>
                <c:pt idx="697">
                  <c:v>1.4147388994733969</c:v>
                </c:pt>
                <c:pt idx="698">
                  <c:v>1.400931323966047</c:v>
                </c:pt>
                <c:pt idx="699">
                  <c:v>1.3567499117637367</c:v>
                </c:pt>
                <c:pt idx="700">
                  <c:v>1.3117904087285328</c:v>
                </c:pt>
                <c:pt idx="701">
                  <c:v>1.2682739105106957</c:v>
                </c:pt>
                <c:pt idx="702">
                  <c:v>1.2241632338386483</c:v>
                </c:pt>
                <c:pt idx="703">
                  <c:v>1.1812126198629156</c:v>
                </c:pt>
                <c:pt idx="704">
                  <c:v>1.1378092984934991</c:v>
                </c:pt>
                <c:pt idx="705">
                  <c:v>1.0956509224567128</c:v>
                </c:pt>
                <c:pt idx="706">
                  <c:v>1.0530539861322952</c:v>
                </c:pt>
                <c:pt idx="707">
                  <c:v>1.0120839670039283</c:v>
                </c:pt>
                <c:pt idx="708">
                  <c:v>0.97043488678503587</c:v>
                </c:pt>
                <c:pt idx="709">
                  <c:v>0.93007319321693105</c:v>
                </c:pt>
                <c:pt idx="710">
                  <c:v>0.8895417343761951</c:v>
                </c:pt>
                <c:pt idx="711">
                  <c:v>0.8496610424138793</c:v>
                </c:pt>
                <c:pt idx="712">
                  <c:v>0.81118091395077219</c:v>
                </c:pt>
                <c:pt idx="713">
                  <c:v>0.77263004995740203</c:v>
                </c:pt>
                <c:pt idx="714">
                  <c:v>0.7354514552511352</c:v>
                </c:pt>
                <c:pt idx="715">
                  <c:v>0.69845677292355235</c:v>
                </c:pt>
                <c:pt idx="716">
                  <c:v>0.66286265409517831</c:v>
                </c:pt>
                <c:pt idx="717">
                  <c:v>0.62738171211522509</c:v>
                </c:pt>
                <c:pt idx="718">
                  <c:v>0.59345695180105928</c:v>
                </c:pt>
                <c:pt idx="719">
                  <c:v>0.55987172203215629</c:v>
                </c:pt>
                <c:pt idx="720">
                  <c:v>0.52778608550483019</c:v>
                </c:pt>
                <c:pt idx="721">
                  <c:v>0.49609656794697721</c:v>
                </c:pt>
                <c:pt idx="722">
                  <c:v>0.46594908494885912</c:v>
                </c:pt>
                <c:pt idx="723">
                  <c:v>0.43624016223837192</c:v>
                </c:pt>
                <c:pt idx="724">
                  <c:v>0.40805912698156704</c:v>
                </c:pt>
                <c:pt idx="725">
                  <c:v>0.38040153464870879</c:v>
                </c:pt>
                <c:pt idx="726">
                  <c:v>0.35376253395163865</c:v>
                </c:pt>
                <c:pt idx="727">
                  <c:v>0.32858068517798766</c:v>
                </c:pt>
                <c:pt idx="728">
                  <c:v>0.30392227932828331</c:v>
                </c:pt>
                <c:pt idx="729">
                  <c:v>0.2806644369777877</c:v>
                </c:pt>
                <c:pt idx="730">
                  <c:v>0.25794418465729135</c:v>
                </c:pt>
                <c:pt idx="731">
                  <c:v>0.2366244958360037</c:v>
                </c:pt>
                <c:pt idx="732">
                  <c:v>0.215743367302347</c:v>
                </c:pt>
                <c:pt idx="733">
                  <c:v>0.19617791963158335</c:v>
                </c:pt>
                <c:pt idx="734">
                  <c:v>0.17716420909687158</c:v>
                </c:pt>
                <c:pt idx="735">
                  <c:v>0.15938129678873714</c:v>
                </c:pt>
                <c:pt idx="736">
                  <c:v>0.14216426872270724</c:v>
                </c:pt>
                <c:pt idx="737">
                  <c:v>0.12619218598930726</c:v>
                </c:pt>
                <c:pt idx="738">
                  <c:v>0.11084116121161697</c:v>
                </c:pt>
                <c:pt idx="739">
                  <c:v>9.670537284384613E-2</c:v>
                </c:pt>
                <c:pt idx="740">
                  <c:v>8.3316551675653258E-2</c:v>
                </c:pt>
                <c:pt idx="741">
                  <c:v>7.0959054538695873E-2</c:v>
                </c:pt>
                <c:pt idx="742">
                  <c:v>5.9877626367684178E-2</c:v>
                </c:pt>
                <c:pt idx="743">
                  <c:v>4.9663415797697653E-2</c:v>
                </c:pt>
                <c:pt idx="744">
                  <c:v>4.0739421299709422E-2</c:v>
                </c:pt>
                <c:pt idx="745">
                  <c:v>3.2788747698140962E-2</c:v>
                </c:pt>
                <c:pt idx="746">
                  <c:v>2.604340753225512E-2</c:v>
                </c:pt>
                <c:pt idx="747">
                  <c:v>2.0262899999157483E-2</c:v>
                </c:pt>
                <c:pt idx="748">
                  <c:v>1.5574549053321561E-2</c:v>
                </c:pt>
                <c:pt idx="749">
                  <c:v>1.1730638867766107E-2</c:v>
                </c:pt>
                <c:pt idx="750">
                  <c:v>8.7540877542963483E-3</c:v>
                </c:pt>
                <c:pt idx="751">
                  <c:v>6.4067999180468125E-3</c:v>
                </c:pt>
                <c:pt idx="752">
                  <c:v>4.6643008655464788E-3</c:v>
                </c:pt>
                <c:pt idx="753">
                  <c:v>3.3405561522034887E-3</c:v>
                </c:pt>
                <c:pt idx="754">
                  <c:v>2.3890217991047436E-3</c:v>
                </c:pt>
                <c:pt idx="755">
                  <c:v>1.6870423967740905E-3</c:v>
                </c:pt>
                <c:pt idx="756">
                  <c:v>1.1912146238421131E-3</c:v>
                </c:pt>
                <c:pt idx="757">
                  <c:v>8.3247230855995461E-4</c:v>
                </c:pt>
                <c:pt idx="758">
                  <c:v>5.8342665360975677E-4</c:v>
                </c:pt>
                <c:pt idx="759">
                  <c:v>4.0804497987551443E-4</c:v>
                </c:pt>
                <c:pt idx="760">
                  <c:v>2.8274406156752183E-4</c:v>
                </c:pt>
                <c:pt idx="761">
                  <c:v>1.9685698072210875E-4</c:v>
                </c:pt>
                <c:pt idx="762">
                  <c:v>1.3596217742924173E-4</c:v>
                </c:pt>
                <c:pt idx="763">
                  <c:v>9.4426274058770178E-5</c:v>
                </c:pt>
                <c:pt idx="764">
                  <c:v>6.50667848677826E-5</c:v>
                </c:pt>
                <c:pt idx="765">
                  <c:v>4.511795062299312E-5</c:v>
                </c:pt>
                <c:pt idx="766">
                  <c:v>3.1030262415801179E-5</c:v>
                </c:pt>
                <c:pt idx="767">
                  <c:v>2.1469648145445366E-5</c:v>
                </c:pt>
                <c:pt idx="768">
                  <c:v>1.4741284506822661E-5</c:v>
                </c:pt>
                <c:pt idx="769">
                  <c:v>1.0302771453875884E-5</c:v>
                </c:pt>
                <c:pt idx="770">
                  <c:v>7.0688844813090968E-6</c:v>
                </c:pt>
                <c:pt idx="771">
                  <c:v>4.8837224804225057E-6</c:v>
                </c:pt>
                <c:pt idx="772">
                  <c:v>3.3491858868955822E-6</c:v>
                </c:pt>
                <c:pt idx="773">
                  <c:v>2.3106468315732678E-6</c:v>
                </c:pt>
                <c:pt idx="774">
                  <c:v>1.5837685225900164E-6</c:v>
                </c:pt>
                <c:pt idx="775">
                  <c:v>1.093080393286953E-6</c:v>
                </c:pt>
                <c:pt idx="776">
                  <c:v>7.490128711131699E-7</c:v>
                </c:pt>
                <c:pt idx="777">
                  <c:v>5.1677822228529198E-7</c:v>
                </c:pt>
                <c:pt idx="778">
                  <c:v>3.5401010830755936E-7</c:v>
                </c:pt>
                <c:pt idx="779">
                  <c:v>2.4437852466344079E-7</c:v>
                </c:pt>
                <c:pt idx="780">
                  <c:v>1.6750880921596324E-7</c:v>
                </c:pt>
                <c:pt idx="781">
                  <c:v>1.1475340191940653E-7</c:v>
                </c:pt>
                <c:pt idx="782">
                  <c:v>7.8876906854222274E-8</c:v>
                </c:pt>
                <c:pt idx="783">
                  <c:v>5.4579818093101697E-8</c:v>
                </c:pt>
                <c:pt idx="784">
                  <c:v>3.754330710030311E-8</c:v>
                </c:pt>
                <c:pt idx="785">
                  <c:v>2.6087263561018222E-8</c:v>
                </c:pt>
                <c:pt idx="786">
                  <c:v>1.8016056615881499E-8</c:v>
                </c:pt>
                <c:pt idx="787">
                  <c:v>1.2473361935528284E-8</c:v>
                </c:pt>
                <c:pt idx="788">
                  <c:v>8.6067032034402262E-9</c:v>
                </c:pt>
                <c:pt idx="789">
                  <c:v>6.0428797619493978E-9</c:v>
                </c:pt>
                <c:pt idx="790">
                  <c:v>4.1928061150249956E-9</c:v>
                </c:pt>
                <c:pt idx="791">
                  <c:v>2.9278567744366644E-9</c:v>
                </c:pt>
                <c:pt idx="792">
                  <c:v>2.0208292169794398E-9</c:v>
                </c:pt>
                <c:pt idx="793">
                  <c:v>1.4552562112080804E-9</c:v>
                </c:pt>
                <c:pt idx="794">
                  <c:v>1.0439715440465178E-9</c:v>
                </c:pt>
                <c:pt idx="795">
                  <c:v>7.2755737007377716E-10</c:v>
                </c:pt>
                <c:pt idx="796">
                  <c:v>4.662320270699113E-10</c:v>
                </c:pt>
                <c:pt idx="797">
                  <c:v>3.6570269146004397E-10</c:v>
                </c:pt>
                <c:pt idx="798">
                  <c:v>2.589769233991321E-10</c:v>
                </c:pt>
                <c:pt idx="799">
                  <c:v>1.8212984332133872E-10</c:v>
                </c:pt>
                <c:pt idx="800">
                  <c:v>1.0055762982197263E-10</c:v>
                </c:pt>
                <c:pt idx="801">
                  <c:v>8.5052401588308859E-11</c:v>
                </c:pt>
                <c:pt idx="802">
                  <c:v>5.6446953149925544E-11</c:v>
                </c:pt>
                <c:pt idx="803">
                  <c:v>6.8585170143067436E-11</c:v>
                </c:pt>
                <c:pt idx="804">
                  <c:v>4.9939284365723605E-11</c:v>
                </c:pt>
                <c:pt idx="805">
                  <c:v>3.5367765131532297E-12</c:v>
                </c:pt>
                <c:pt idx="806">
                  <c:v>3.5679001464689781E-11</c:v>
                </c:pt>
                <c:pt idx="807">
                  <c:v>1.8391237868396794E-12</c:v>
                </c:pt>
                <c:pt idx="808">
                  <c:v>9.9878568731447216E-12</c:v>
                </c:pt>
                <c:pt idx="809">
                  <c:v>8.1204388741998149E-12</c:v>
                </c:pt>
                <c:pt idx="810">
                  <c:v>2.5408202470492802E-11</c:v>
                </c:pt>
                <c:pt idx="811">
                  <c:v>1.9890831109973766E-11</c:v>
                </c:pt>
                <c:pt idx="812">
                  <c:v>2.0541597988393961E-11</c:v>
                </c:pt>
                <c:pt idx="813">
                  <c:v>2.006059638260512E-11</c:v>
                </c:pt>
                <c:pt idx="814">
                  <c:v>2.9935276407328933E-11</c:v>
                </c:pt>
                <c:pt idx="815">
                  <c:v>2.2154368078391829E-11</c:v>
                </c:pt>
                <c:pt idx="816">
                  <c:v>1.0780094812091043E-11</c:v>
                </c:pt>
                <c:pt idx="817">
                  <c:v>5.0929581789406504E-13</c:v>
                </c:pt>
                <c:pt idx="818">
                  <c:v>3.3670112405218747E-12</c:v>
                </c:pt>
                <c:pt idx="819">
                  <c:v>8.8277941768304609E-12</c:v>
                </c:pt>
                <c:pt idx="820">
                  <c:v>9.9878568731447216E-12</c:v>
                </c:pt>
                <c:pt idx="821">
                  <c:v>1.1345979054195561E-11</c:v>
                </c:pt>
                <c:pt idx="822">
                  <c:v>3.2510049708904488E-11</c:v>
                </c:pt>
                <c:pt idx="823">
                  <c:v>1.1883569084194852E-12</c:v>
                </c:pt>
                <c:pt idx="824">
                  <c:v>1.6976527263135502E-12</c:v>
                </c:pt>
                <c:pt idx="825">
                  <c:v>1.6325760384715307E-11</c:v>
                </c:pt>
                <c:pt idx="826">
                  <c:v>1.9324946867869249E-11</c:v>
                </c:pt>
                <c:pt idx="827">
                  <c:v>1.9042004746816988E-11</c:v>
                </c:pt>
                <c:pt idx="828">
                  <c:v>3.4009642950481454E-11</c:v>
                </c:pt>
                <c:pt idx="829">
                  <c:v>1.3185102841035242E-11</c:v>
                </c:pt>
                <c:pt idx="830">
                  <c:v>1.1317684842090335E-12</c:v>
                </c:pt>
                <c:pt idx="831">
                  <c:v>1.9551300564711054E-11</c:v>
                </c:pt>
                <c:pt idx="832">
                  <c:v>1.9296652655764023E-11</c:v>
                </c:pt>
                <c:pt idx="833">
                  <c:v>2.1107482230498475E-11</c:v>
                </c:pt>
                <c:pt idx="834">
                  <c:v>9.1673247220931711E-12</c:v>
                </c:pt>
                <c:pt idx="835">
                  <c:v>1.957959477681628E-11</c:v>
                </c:pt>
                <c:pt idx="836">
                  <c:v>8.459969419462525E-12</c:v>
                </c:pt>
                <c:pt idx="837">
                  <c:v>2.02586558673417E-11</c:v>
                </c:pt>
                <c:pt idx="838">
                  <c:v>7.752614116831879E-12</c:v>
                </c:pt>
                <c:pt idx="839">
                  <c:v>5.3221412969929807E-11</c:v>
                </c:pt>
                <c:pt idx="840">
                  <c:v>8.7146173284095581E-12</c:v>
                </c:pt>
                <c:pt idx="841">
                  <c:v>4.0375840674157275E-11</c:v>
                </c:pt>
                <c:pt idx="842">
                  <c:v>3.6725887312583136E-11</c:v>
                </c:pt>
                <c:pt idx="843">
                  <c:v>3.2991051314693329E-11</c:v>
                </c:pt>
                <c:pt idx="844">
                  <c:v>1.4118811840507693E-11</c:v>
                </c:pt>
                <c:pt idx="845">
                  <c:v>8.4882636315677502E-14</c:v>
                </c:pt>
                <c:pt idx="846">
                  <c:v>4.0658782795209532E-11</c:v>
                </c:pt>
                <c:pt idx="847">
                  <c:v>1.1544038538932141E-11</c:v>
                </c:pt>
                <c:pt idx="848">
                  <c:v>2.569114459154506E-11</c:v>
                </c:pt>
                <c:pt idx="849">
                  <c:v>2.6681442015227963E-11</c:v>
                </c:pt>
                <c:pt idx="850">
                  <c:v>2.2663663896285895E-11</c:v>
                </c:pt>
                <c:pt idx="851">
                  <c:v>2.3371019198916541E-11</c:v>
                </c:pt>
                <c:pt idx="852">
                  <c:v>3.2538343921009711E-11</c:v>
                </c:pt>
                <c:pt idx="853">
                  <c:v>3.9611896947316173E-13</c:v>
                </c:pt>
                <c:pt idx="854">
                  <c:v>3.867818794784372E-11</c:v>
                </c:pt>
                <c:pt idx="855">
                  <c:v>2.3767138168389701E-11</c:v>
                </c:pt>
                <c:pt idx="856">
                  <c:v>1.6948233051030276E-11</c:v>
                </c:pt>
                <c:pt idx="857">
                  <c:v>1.1996745932615755E-11</c:v>
                </c:pt>
                <c:pt idx="858">
                  <c:v>1.1685509599458271E-11</c:v>
                </c:pt>
                <c:pt idx="859">
                  <c:v>3.9046012705211657E-11</c:v>
                </c:pt>
                <c:pt idx="860">
                  <c:v>3.2453461284694037E-11</c:v>
                </c:pt>
                <c:pt idx="861">
                  <c:v>1.7938530474713182E-11</c:v>
                </c:pt>
                <c:pt idx="862">
                  <c:v>2.1786543321023895E-12</c:v>
                </c:pt>
                <c:pt idx="863">
                  <c:v>1.720288095997731E-11</c:v>
                </c:pt>
                <c:pt idx="864">
                  <c:v>3.2057342315220871E-11</c:v>
                </c:pt>
                <c:pt idx="865">
                  <c:v>3.6782475736793587E-11</c:v>
                </c:pt>
                <c:pt idx="866">
                  <c:v>1.7966824686818408E-11</c:v>
                </c:pt>
                <c:pt idx="867">
                  <c:v>4.0545605946788629E-11</c:v>
                </c:pt>
                <c:pt idx="868">
                  <c:v>1.3496339174192724E-11</c:v>
                </c:pt>
                <c:pt idx="869">
                  <c:v>2.4304728198388993E-11</c:v>
                </c:pt>
                <c:pt idx="870">
                  <c:v>1.284557229577253E-11</c:v>
                </c:pt>
                <c:pt idx="871">
                  <c:v>4.9231929063092957E-12</c:v>
                </c:pt>
                <c:pt idx="872">
                  <c:v>6.9886703899907824E-12</c:v>
                </c:pt>
                <c:pt idx="873">
                  <c:v>4.0460723310472946E-12</c:v>
                </c:pt>
                <c:pt idx="874">
                  <c:v>5.0363697547301993E-12</c:v>
                </c:pt>
                <c:pt idx="875">
                  <c:v>1.6835056202609373E-11</c:v>
                </c:pt>
                <c:pt idx="876">
                  <c:v>4.5553681489413598E-12</c:v>
                </c:pt>
                <c:pt idx="877">
                  <c:v>6.5642572084123951E-12</c:v>
                </c:pt>
                <c:pt idx="878">
                  <c:v>3.2057342315220871E-11</c:v>
                </c:pt>
                <c:pt idx="879">
                  <c:v>2.1362130139445506E-11</c:v>
                </c:pt>
                <c:pt idx="880">
                  <c:v>1.0044445297355173E-11</c:v>
                </c:pt>
                <c:pt idx="881">
                  <c:v>2.8662036862593775E-11</c:v>
                </c:pt>
                <c:pt idx="882">
                  <c:v>2.8209329468910164E-11</c:v>
                </c:pt>
                <c:pt idx="883">
                  <c:v>1.6495525657346664E-11</c:v>
                </c:pt>
                <c:pt idx="884">
                  <c:v>1.5363757173137629E-11</c:v>
                </c:pt>
                <c:pt idx="885">
                  <c:v>6.6491398447280722E-12</c:v>
                </c:pt>
                <c:pt idx="886">
                  <c:v>1.6014524051557824E-11</c:v>
                </c:pt>
                <c:pt idx="887">
                  <c:v>2.5747733015755515E-12</c:v>
                </c:pt>
                <c:pt idx="888">
                  <c:v>1.9155181595237894E-11</c:v>
                </c:pt>
                <c:pt idx="889">
                  <c:v>1.1034742721038076E-11</c:v>
                </c:pt>
                <c:pt idx="890">
                  <c:v>1.0780094812091043E-11</c:v>
                </c:pt>
                <c:pt idx="891">
                  <c:v>1.0836683236301495E-11</c:v>
                </c:pt>
                <c:pt idx="892">
                  <c:v>2.2352427563128409E-11</c:v>
                </c:pt>
                <c:pt idx="893">
                  <c:v>2.4785729804177834E-11</c:v>
                </c:pt>
                <c:pt idx="894">
                  <c:v>2.1305541715235055E-11</c:v>
                </c:pt>
                <c:pt idx="895">
                  <c:v>1.1770392235773948E-11</c:v>
                </c:pt>
                <c:pt idx="896">
                  <c:v>7.8374967531475561E-12</c:v>
                </c:pt>
                <c:pt idx="897">
                  <c:v>2.1475306987866409E-11</c:v>
                </c:pt>
                <c:pt idx="898">
                  <c:v>3.7829361584686948E-11</c:v>
                </c:pt>
                <c:pt idx="899">
                  <c:v>2.6851207287859323E-11</c:v>
                </c:pt>
                <c:pt idx="900">
                  <c:v>9.4785610552506555E-12</c:v>
                </c:pt>
                <c:pt idx="901">
                  <c:v>2.0683069048920089E-11</c:v>
                </c:pt>
                <c:pt idx="902">
                  <c:v>2.2805134956812024E-11</c:v>
                </c:pt>
                <c:pt idx="903">
                  <c:v>1.0695212175775366E-11</c:v>
                </c:pt>
                <c:pt idx="904">
                  <c:v>3.9611896947316173E-13</c:v>
                </c:pt>
                <c:pt idx="905">
                  <c:v>5.7720192694660703E-12</c:v>
                </c:pt>
                <c:pt idx="906">
                  <c:v>1.0072739509460399E-11</c:v>
                </c:pt>
                <c:pt idx="907">
                  <c:v>8.9975594494618168E-12</c:v>
                </c:pt>
                <c:pt idx="908">
                  <c:v>1.604281826366305E-11</c:v>
                </c:pt>
                <c:pt idx="909">
                  <c:v>2.6115557773123448E-11</c:v>
                </c:pt>
                <c:pt idx="910">
                  <c:v>1.3694398658929304E-11</c:v>
                </c:pt>
                <c:pt idx="911">
                  <c:v>2.1447012775761183E-11</c:v>
                </c:pt>
                <c:pt idx="912">
                  <c:v>1.9466417928395377E-11</c:v>
                </c:pt>
                <c:pt idx="913">
                  <c:v>2.9991864831539384E-11</c:v>
                </c:pt>
                <c:pt idx="914">
                  <c:v>2.5634556167334608E-11</c:v>
                </c:pt>
                <c:pt idx="915">
                  <c:v>2.2578781259970218E-11</c:v>
                </c:pt>
                <c:pt idx="916">
                  <c:v>5.8003134815712968E-12</c:v>
                </c:pt>
                <c:pt idx="917">
                  <c:v>8.7994999647252352E-12</c:v>
                </c:pt>
                <c:pt idx="918">
                  <c:v>1.4543225022086081E-11</c:v>
                </c:pt>
                <c:pt idx="919">
                  <c:v>1.0525446903144012E-11</c:v>
                </c:pt>
                <c:pt idx="920">
                  <c:v>1.7117998323661633E-11</c:v>
                </c:pt>
                <c:pt idx="921">
                  <c:v>3.4235996647323261E-12</c:v>
                </c:pt>
                <c:pt idx="922">
                  <c:v>6.3661977236758135E-12</c:v>
                </c:pt>
                <c:pt idx="923">
                  <c:v>9.9312684489342701E-12</c:v>
                </c:pt>
                <c:pt idx="924">
                  <c:v>3.9753368007842303E-11</c:v>
                </c:pt>
                <c:pt idx="925">
                  <c:v>1.9042004746816988E-11</c:v>
                </c:pt>
                <c:pt idx="926">
                  <c:v>2.2154368078391829E-11</c:v>
                </c:pt>
                <c:pt idx="927">
                  <c:v>4.1592491794681982E-12</c:v>
                </c:pt>
                <c:pt idx="928">
                  <c:v>4.8666044820988443E-12</c:v>
                </c:pt>
                <c:pt idx="929">
                  <c:v>1.4967638203664466E-11</c:v>
                </c:pt>
                <c:pt idx="930">
                  <c:v>1.3835869719455436E-11</c:v>
                </c:pt>
                <c:pt idx="931">
                  <c:v>5.7154308452556189E-12</c:v>
                </c:pt>
                <c:pt idx="932">
                  <c:v>6.3661977236758135E-12</c:v>
                </c:pt>
                <c:pt idx="933">
                  <c:v>2.5464790894703254E-11</c:v>
                </c:pt>
                <c:pt idx="934">
                  <c:v>3.3500347132587392E-11</c:v>
                </c:pt>
                <c:pt idx="935">
                  <c:v>3.8480128463107138E-12</c:v>
                </c:pt>
                <c:pt idx="936">
                  <c:v>1.0327387418407432E-11</c:v>
                </c:pt>
                <c:pt idx="937">
                  <c:v>7.6960256926214276E-12</c:v>
                </c:pt>
                <c:pt idx="938">
                  <c:v>6.4227861478862649E-12</c:v>
                </c:pt>
                <c:pt idx="939">
                  <c:v>2.5181848773650997E-11</c:v>
                </c:pt>
                <c:pt idx="940">
                  <c:v>1.046885847893356E-12</c:v>
                </c:pt>
                <c:pt idx="941">
                  <c:v>3.338717028416649E-12</c:v>
                </c:pt>
                <c:pt idx="942">
                  <c:v>8.3467925710416222E-12</c:v>
                </c:pt>
                <c:pt idx="943">
                  <c:v>1.9551300564711054E-11</c:v>
                </c:pt>
                <c:pt idx="944">
                  <c:v>3.2368578648378357E-11</c:v>
                </c:pt>
                <c:pt idx="945">
                  <c:v>2.9454274801540092E-11</c:v>
                </c:pt>
                <c:pt idx="946">
                  <c:v>1.4995932415769694E-12</c:v>
                </c:pt>
                <c:pt idx="947">
                  <c:v>3.7065417857845844E-12</c:v>
                </c:pt>
                <c:pt idx="948">
                  <c:v>1.6976527263135502E-12</c:v>
                </c:pt>
                <c:pt idx="949">
                  <c:v>2.2409015987338861E-11</c:v>
                </c:pt>
                <c:pt idx="950">
                  <c:v>9.6766205399872371E-12</c:v>
                </c:pt>
                <c:pt idx="951">
                  <c:v>1.4967638203664466E-11</c:v>
                </c:pt>
                <c:pt idx="952">
                  <c:v>8.5731462678834295E-12</c:v>
                </c:pt>
                <c:pt idx="953">
                  <c:v>2.6596559378912289E-11</c:v>
                </c:pt>
                <c:pt idx="954">
                  <c:v>2.942598058943487E-11</c:v>
                </c:pt>
                <c:pt idx="955">
                  <c:v>1.7259469384187762E-11</c:v>
                </c:pt>
                <c:pt idx="956">
                  <c:v>8.2336157226207193E-12</c:v>
                </c:pt>
                <c:pt idx="957">
                  <c:v>1.0412270054723109E-11</c:v>
                </c:pt>
                <c:pt idx="958">
                  <c:v>2.6936089924174997E-11</c:v>
                </c:pt>
                <c:pt idx="959">
                  <c:v>1.8362943656291568E-11</c:v>
                </c:pt>
                <c:pt idx="960">
                  <c:v>8.0638504499893635E-12</c:v>
                </c:pt>
                <c:pt idx="961">
                  <c:v>8.4033809952520736E-12</c:v>
                </c:pt>
                <c:pt idx="962">
                  <c:v>1.1940157508405304E-11</c:v>
                </c:pt>
                <c:pt idx="963">
                  <c:v>1.6665290929978019E-11</c:v>
                </c:pt>
                <c:pt idx="964">
                  <c:v>5.347606087887683E-12</c:v>
                </c:pt>
                <c:pt idx="965">
                  <c:v>1.2421159114194142E-11</c:v>
                </c:pt>
                <c:pt idx="966">
                  <c:v>1.556181665787421E-12</c:v>
                </c:pt>
                <c:pt idx="967">
                  <c:v>9.9029742368290444E-12</c:v>
                </c:pt>
                <c:pt idx="968">
                  <c:v>3.344375870837694E-11</c:v>
                </c:pt>
                <c:pt idx="969">
                  <c:v>2.0796245897340992E-11</c:v>
                </c:pt>
                <c:pt idx="970">
                  <c:v>2.7077560984701129E-11</c:v>
                </c:pt>
                <c:pt idx="971">
                  <c:v>1.2873866507877755E-11</c:v>
                </c:pt>
                <c:pt idx="972">
                  <c:v>1.0101033721565624E-11</c:v>
                </c:pt>
                <c:pt idx="973">
                  <c:v>2.6398499894175706E-11</c:v>
                </c:pt>
                <c:pt idx="974">
                  <c:v>1.4599813446296532E-11</c:v>
                </c:pt>
                <c:pt idx="975">
                  <c:v>3.8706482159948948E-11</c:v>
                </c:pt>
                <c:pt idx="976">
                  <c:v>2.5181848773650997E-12</c:v>
                </c:pt>
                <c:pt idx="977">
                  <c:v>2.6002380924702546E-11</c:v>
                </c:pt>
                <c:pt idx="978">
                  <c:v>2.9765511134697578E-11</c:v>
                </c:pt>
                <c:pt idx="979">
                  <c:v>1.9805948473658089E-11</c:v>
                </c:pt>
                <c:pt idx="980">
                  <c:v>1.1063036933143302E-11</c:v>
                </c:pt>
                <c:pt idx="981">
                  <c:v>4.2441318157838755E-13</c:v>
                </c:pt>
                <c:pt idx="982">
                  <c:v>8.5731462678834295E-12</c:v>
                </c:pt>
                <c:pt idx="983">
                  <c:v>9.3370899947245253E-13</c:v>
                </c:pt>
                <c:pt idx="984">
                  <c:v>3.8197186342054881E-12</c:v>
                </c:pt>
                <c:pt idx="985">
                  <c:v>3.1349987012590225E-11</c:v>
                </c:pt>
                <c:pt idx="986">
                  <c:v>6.6774340568332979E-12</c:v>
                </c:pt>
                <c:pt idx="987">
                  <c:v>1.2704101235246401E-11</c:v>
                </c:pt>
                <c:pt idx="988">
                  <c:v>2.2324133351023184E-11</c:v>
                </c:pt>
                <c:pt idx="989">
                  <c:v>1.691993883892505E-11</c:v>
                </c:pt>
                <c:pt idx="990">
                  <c:v>1.2958749144193433E-11</c:v>
                </c:pt>
                <c:pt idx="991">
                  <c:v>2.1503601199971638E-12</c:v>
                </c:pt>
                <c:pt idx="992">
                  <c:v>1.2732395447351627E-11</c:v>
                </c:pt>
                <c:pt idx="993">
                  <c:v>3.3302287647850808E-11</c:v>
                </c:pt>
                <c:pt idx="994">
                  <c:v>1.8306355232081116E-11</c:v>
                </c:pt>
                <c:pt idx="995">
                  <c:v>4.2441318157838754E-12</c:v>
                </c:pt>
                <c:pt idx="996">
                  <c:v>1.2873866507877755E-11</c:v>
                </c:pt>
                <c:pt idx="997">
                  <c:v>1.7881942050502731E-11</c:v>
                </c:pt>
                <c:pt idx="998">
                  <c:v>3.0444572225223002E-11</c:v>
                </c:pt>
                <c:pt idx="999">
                  <c:v>1.1628921175247819E-11</c:v>
                </c:pt>
                <c:pt idx="1000">
                  <c:v>1.2251393841562788E-11</c:v>
                </c:pt>
                <c:pt idx="1001">
                  <c:v>1.9013710534711762E-11</c:v>
                </c:pt>
                <c:pt idx="1002">
                  <c:v>2.351249025944267E-11</c:v>
                </c:pt>
                <c:pt idx="1003">
                  <c:v>1.0525446903144012E-11</c:v>
                </c:pt>
                <c:pt idx="1004">
                  <c:v>2.0343538503657377E-11</c:v>
                </c:pt>
                <c:pt idx="1005">
                  <c:v>1.4458342385770403E-11</c:v>
                </c:pt>
                <c:pt idx="1006">
                  <c:v>3.1406575436800678E-12</c:v>
                </c:pt>
                <c:pt idx="1007">
                  <c:v>1.0214210569986527E-11</c:v>
                </c:pt>
                <c:pt idx="1008">
                  <c:v>1.5844758778926469E-12</c:v>
                </c:pt>
                <c:pt idx="1009">
                  <c:v>1.5816464566821244E-11</c:v>
                </c:pt>
                <c:pt idx="1010">
                  <c:v>9.9312684489342701E-12</c:v>
                </c:pt>
                <c:pt idx="1011">
                  <c:v>2.3597372895758347E-11</c:v>
                </c:pt>
                <c:pt idx="1012">
                  <c:v>7.7809083289371047E-12</c:v>
                </c:pt>
                <c:pt idx="1013">
                  <c:v>2.5747733015755515E-12</c:v>
                </c:pt>
                <c:pt idx="1014">
                  <c:v>2.4163257137862865E-11</c:v>
                </c:pt>
                <c:pt idx="1015">
                  <c:v>1.4995932415769692E-11</c:v>
                </c:pt>
                <c:pt idx="1016">
                  <c:v>3.508482301048004E-12</c:v>
                </c:pt>
                <c:pt idx="1017">
                  <c:v>1.4118811840507693E-11</c:v>
                </c:pt>
                <c:pt idx="1018">
                  <c:v>1.1317684842090335E-13</c:v>
                </c:pt>
                <c:pt idx="1019">
                  <c:v>2.1560189624182086E-11</c:v>
                </c:pt>
                <c:pt idx="1020">
                  <c:v>3.5990237797847267E-11</c:v>
                </c:pt>
                <c:pt idx="1021">
                  <c:v>1.3354868113666596E-11</c:v>
                </c:pt>
                <c:pt idx="1022">
                  <c:v>2.4219845562073316E-11</c:v>
                </c:pt>
                <c:pt idx="1023">
                  <c:v>3.0444572225223002E-11</c:v>
                </c:pt>
                <c:pt idx="1024">
                  <c:v>1.0723506387880592E-11</c:v>
                </c:pt>
                <c:pt idx="1025">
                  <c:v>4.89489869420407E-12</c:v>
                </c:pt>
                <c:pt idx="1026">
                  <c:v>2.5945792500492094E-11</c:v>
                </c:pt>
                <c:pt idx="1027">
                  <c:v>9.5351494794611069E-12</c:v>
                </c:pt>
                <c:pt idx="1028">
                  <c:v>1.0072739509460399E-11</c:v>
                </c:pt>
                <c:pt idx="1029">
                  <c:v>1.4628107658401758E-11</c:v>
                </c:pt>
                <c:pt idx="1030">
                  <c:v>1.5759876142610793E-11</c:v>
                </c:pt>
                <c:pt idx="1031">
                  <c:v>2.3484196047337446E-12</c:v>
                </c:pt>
                <c:pt idx="1032">
                  <c:v>1.4712990294717435E-11</c:v>
                </c:pt>
                <c:pt idx="1033">
                  <c:v>2.2352427563128413E-12</c:v>
                </c:pt>
                <c:pt idx="1034">
                  <c:v>2.1503601199971638E-12</c:v>
                </c:pt>
                <c:pt idx="1035">
                  <c:v>2.2465604411549315E-11</c:v>
                </c:pt>
                <c:pt idx="1036">
                  <c:v>3.7404948403108559E-11</c:v>
                </c:pt>
                <c:pt idx="1037">
                  <c:v>3.3698406617323975E-11</c:v>
                </c:pt>
                <c:pt idx="1038">
                  <c:v>1.0582035327354463E-11</c:v>
                </c:pt>
                <c:pt idx="1039">
                  <c:v>3.8253774766265337E-11</c:v>
                </c:pt>
                <c:pt idx="1040">
                  <c:v>2.8039564196278803E-11</c:v>
                </c:pt>
                <c:pt idx="1041">
                  <c:v>1.6976527263135502E-12</c:v>
                </c:pt>
                <c:pt idx="1042">
                  <c:v>1.244945332629937E-12</c:v>
                </c:pt>
                <c:pt idx="1043">
                  <c:v>2.6313617257860029E-12</c:v>
                </c:pt>
                <c:pt idx="1044">
                  <c:v>2.3455901835232219E-11</c:v>
                </c:pt>
                <c:pt idx="1045">
                  <c:v>5.9700787542026519E-12</c:v>
                </c:pt>
                <c:pt idx="1046">
                  <c:v>1.3241691265245693E-11</c:v>
                </c:pt>
                <c:pt idx="1047">
                  <c:v>5.6588424210451674E-12</c:v>
                </c:pt>
                <c:pt idx="1048">
                  <c:v>8.7429115405147838E-12</c:v>
                </c:pt>
                <c:pt idx="1049">
                  <c:v>5.0646639668354251E-12</c:v>
                </c:pt>
                <c:pt idx="1050">
                  <c:v>1.0412270054723109E-11</c:v>
                </c:pt>
                <c:pt idx="1051">
                  <c:v>2.8690331074698998E-11</c:v>
                </c:pt>
                <c:pt idx="1052">
                  <c:v>4.5836623610465855E-12</c:v>
                </c:pt>
                <c:pt idx="1053">
                  <c:v>1.0016151085249947E-11</c:v>
                </c:pt>
                <c:pt idx="1054">
                  <c:v>1.9523006352605828E-11</c:v>
                </c:pt>
                <c:pt idx="1055">
                  <c:v>1.6835056202609373E-11</c:v>
                </c:pt>
                <c:pt idx="1056">
                  <c:v>7.6394372684109756E-13</c:v>
                </c:pt>
                <c:pt idx="1057">
                  <c:v>1.8674179989449054E-11</c:v>
                </c:pt>
                <c:pt idx="1058">
                  <c:v>9.1390305099879454E-12</c:v>
                </c:pt>
                <c:pt idx="1059">
                  <c:v>2.3625667107863573E-11</c:v>
                </c:pt>
                <c:pt idx="1060">
                  <c:v>1.3015337568403886E-12</c:v>
                </c:pt>
                <c:pt idx="1061">
                  <c:v>1.5505228233663758E-11</c:v>
                </c:pt>
                <c:pt idx="1062">
                  <c:v>2.7162443621016803E-11</c:v>
                </c:pt>
                <c:pt idx="1063">
                  <c:v>2.5464790894703252E-13</c:v>
                </c:pt>
                <c:pt idx="1064">
                  <c:v>2.2578781259970218E-11</c:v>
                </c:pt>
                <c:pt idx="1065">
                  <c:v>1.1855274872089625E-11</c:v>
                </c:pt>
                <c:pt idx="1066">
                  <c:v>1.1430861690511238E-11</c:v>
                </c:pt>
                <c:pt idx="1067">
                  <c:v>1.0412270054723109E-11</c:v>
                </c:pt>
                <c:pt idx="1068">
                  <c:v>4.0008015916789338E-11</c:v>
                </c:pt>
                <c:pt idx="1069">
                  <c:v>4.0460723310472946E-12</c:v>
                </c:pt>
                <c:pt idx="1070">
                  <c:v>7.3847893594639431E-12</c:v>
                </c:pt>
                <c:pt idx="1071">
                  <c:v>1.8928827898396085E-11</c:v>
                </c:pt>
                <c:pt idx="1072">
                  <c:v>3.4801880889427783E-12</c:v>
                </c:pt>
                <c:pt idx="1073">
                  <c:v>1.9947419534184217E-11</c:v>
                </c:pt>
                <c:pt idx="1074">
                  <c:v>9.2239131463036241E-12</c:v>
                </c:pt>
                <c:pt idx="1075">
                  <c:v>1.8193178383660214E-11</c:v>
                </c:pt>
                <c:pt idx="1076">
                  <c:v>6.6774340568332979E-12</c:v>
                </c:pt>
                <c:pt idx="1077">
                  <c:v>2.8577154226278095E-11</c:v>
                </c:pt>
                <c:pt idx="1078">
                  <c:v>3.2057342315220871E-11</c:v>
                </c:pt>
                <c:pt idx="1079">
                  <c:v>1.1600626963142594E-11</c:v>
                </c:pt>
                <c:pt idx="1080">
                  <c:v>2.5747733015755515E-12</c:v>
                </c:pt>
                <c:pt idx="1081">
                  <c:v>1.0949860084722399E-11</c:v>
                </c:pt>
                <c:pt idx="1082">
                  <c:v>1.7655588353660922E-11</c:v>
                </c:pt>
                <c:pt idx="1083">
                  <c:v>1.4373459749454725E-11</c:v>
                </c:pt>
                <c:pt idx="1084">
                  <c:v>9.9029742368290436E-13</c:v>
                </c:pt>
                <c:pt idx="1085">
                  <c:v>2.5747733015755515E-12</c:v>
                </c:pt>
                <c:pt idx="1086">
                  <c:v>1.8561003141028151E-11</c:v>
                </c:pt>
                <c:pt idx="1087">
                  <c:v>1.5986229839452598E-11</c:v>
                </c:pt>
                <c:pt idx="1088">
                  <c:v>2.9143038468382613E-12</c:v>
                </c:pt>
                <c:pt idx="1089">
                  <c:v>1.3411456537877047E-11</c:v>
                </c:pt>
                <c:pt idx="1090">
                  <c:v>7.1867298747273623E-12</c:v>
                </c:pt>
                <c:pt idx="1091">
                  <c:v>6.3661977236758135E-12</c:v>
                </c:pt>
                <c:pt idx="1092">
                  <c:v>1.7995118898923634E-11</c:v>
                </c:pt>
                <c:pt idx="1093">
                  <c:v>6.1115498147287804E-12</c:v>
                </c:pt>
                <c:pt idx="1094">
                  <c:v>1.7514117293134793E-11</c:v>
                </c:pt>
                <c:pt idx="1095">
                  <c:v>5.4041945120981344E-12</c:v>
                </c:pt>
                <c:pt idx="1096">
                  <c:v>3.5679001464689781E-11</c:v>
                </c:pt>
                <c:pt idx="1097">
                  <c:v>2.656826516680706E-11</c:v>
                </c:pt>
                <c:pt idx="1098">
                  <c:v>6.3944919357810392E-12</c:v>
                </c:pt>
                <c:pt idx="1099">
                  <c:v>1.1402567478406012E-11</c:v>
                </c:pt>
                <c:pt idx="1100">
                  <c:v>7.752614116831879E-12</c:v>
                </c:pt>
                <c:pt idx="1101">
                  <c:v>2.2126073866286604E-11</c:v>
                </c:pt>
                <c:pt idx="1102">
                  <c:v>7.1301414505169109E-12</c:v>
                </c:pt>
                <c:pt idx="1103">
                  <c:v>4.6968392094674892E-12</c:v>
                </c:pt>
                <c:pt idx="1104">
                  <c:v>1.3354868113666596E-11</c:v>
                </c:pt>
                <c:pt idx="1105">
                  <c:v>1.1600626963142594E-12</c:v>
                </c:pt>
                <c:pt idx="1106">
                  <c:v>1.3213397053140467E-11</c:v>
                </c:pt>
                <c:pt idx="1107">
                  <c:v>2.0654774836814863E-12</c:v>
                </c:pt>
                <c:pt idx="1108">
                  <c:v>1.1289390629985109E-11</c:v>
                </c:pt>
                <c:pt idx="1109">
                  <c:v>9.337089994724527E-12</c:v>
                </c:pt>
                <c:pt idx="1110">
                  <c:v>2.6115557773123448E-11</c:v>
                </c:pt>
                <c:pt idx="1111">
                  <c:v>1.8391237868396794E-12</c:v>
                </c:pt>
                <c:pt idx="1112">
                  <c:v>8.7712057526200095E-12</c:v>
                </c:pt>
                <c:pt idx="1113">
                  <c:v>1.7004821475240727E-11</c:v>
                </c:pt>
                <c:pt idx="1114">
                  <c:v>2.4814024016283059E-11</c:v>
                </c:pt>
                <c:pt idx="1115">
                  <c:v>4.1535903370471533E-11</c:v>
                </c:pt>
                <c:pt idx="1116">
                  <c:v>1.3269985477350919E-11</c:v>
                </c:pt>
                <c:pt idx="1117">
                  <c:v>1.2902160719982981E-11</c:v>
                </c:pt>
                <c:pt idx="1118">
                  <c:v>2.0004007958394669E-11</c:v>
                </c:pt>
                <c:pt idx="1119">
                  <c:v>4.1592491794681982E-12</c:v>
                </c:pt>
                <c:pt idx="1120">
                  <c:v>2.5012083501019639E-11</c:v>
                </c:pt>
                <c:pt idx="1121">
                  <c:v>1.918347580734312E-11</c:v>
                </c:pt>
                <c:pt idx="1122">
                  <c:v>3.5367765131532297E-12</c:v>
                </c:pt>
                <c:pt idx="1123">
                  <c:v>1.8023413111028859E-11</c:v>
                </c:pt>
                <c:pt idx="1124">
                  <c:v>2.5323319834177125E-11</c:v>
                </c:pt>
                <c:pt idx="1125">
                  <c:v>1.5250580324716727E-11</c:v>
                </c:pt>
                <c:pt idx="1126">
                  <c:v>7.9506736015684606E-12</c:v>
                </c:pt>
                <c:pt idx="1127">
                  <c:v>1.6184289324189178E-11</c:v>
                </c:pt>
                <c:pt idx="1128">
                  <c:v>4.0177781189420689E-12</c:v>
                </c:pt>
                <c:pt idx="1129">
                  <c:v>1.2562630174720271E-11</c:v>
                </c:pt>
                <c:pt idx="1130">
                  <c:v>3.9046012705211652E-12</c:v>
                </c:pt>
                <c:pt idx="1131">
                  <c:v>1.0072739509460399E-11</c:v>
                </c:pt>
                <c:pt idx="1132">
                  <c:v>4.2441318157838755E-13</c:v>
                </c:pt>
                <c:pt idx="1133">
                  <c:v>1.1883569084194851E-11</c:v>
                </c:pt>
                <c:pt idx="1134">
                  <c:v>9.7615031763029142E-12</c:v>
                </c:pt>
                <c:pt idx="1135">
                  <c:v>1.7825353626292277E-12</c:v>
                </c:pt>
                <c:pt idx="1136">
                  <c:v>7.3564951473587174E-12</c:v>
                </c:pt>
                <c:pt idx="1137">
                  <c:v>1.5278874536821951E-12</c:v>
                </c:pt>
                <c:pt idx="1138">
                  <c:v>2.5238437197861448E-11</c:v>
                </c:pt>
                <c:pt idx="1139">
                  <c:v>1.0780094812091043E-11</c:v>
                </c:pt>
                <c:pt idx="1140">
                  <c:v>6.7340224810437493E-12</c:v>
                </c:pt>
                <c:pt idx="1141">
                  <c:v>1.6071112475768275E-11</c:v>
                </c:pt>
                <c:pt idx="1142">
                  <c:v>1.9042004746816988E-11</c:v>
                </c:pt>
                <c:pt idx="1143">
                  <c:v>3.9046012705211652E-12</c:v>
                </c:pt>
                <c:pt idx="1144">
                  <c:v>2.1164070654708926E-11</c:v>
                </c:pt>
                <c:pt idx="1145">
                  <c:v>2.0485009564183509E-11</c:v>
                </c:pt>
                <c:pt idx="1146">
                  <c:v>5.347606087887683E-12</c:v>
                </c:pt>
                <c:pt idx="1147">
                  <c:v>1.5561816657874209E-11</c:v>
                </c:pt>
                <c:pt idx="1148">
                  <c:v>1.0949860084722399E-11</c:v>
                </c:pt>
                <c:pt idx="1149">
                  <c:v>3.8480128463107138E-12</c:v>
                </c:pt>
                <c:pt idx="1150">
                  <c:v>7.1301414505169109E-12</c:v>
                </c:pt>
                <c:pt idx="1151">
                  <c:v>5.0929581789406508E-12</c:v>
                </c:pt>
                <c:pt idx="1152">
                  <c:v>3.9611896947316173E-13</c:v>
                </c:pt>
                <c:pt idx="1153">
                  <c:v>1.312851441682479E-11</c:v>
                </c:pt>
                <c:pt idx="1154">
                  <c:v>3.338717028416649E-12</c:v>
                </c:pt>
                <c:pt idx="1155">
                  <c:v>1.4458342385770403E-11</c:v>
                </c:pt>
                <c:pt idx="1156">
                  <c:v>7.8940851773580092E-12</c:v>
                </c:pt>
                <c:pt idx="1157">
                  <c:v>2.4050080289441964E-12</c:v>
                </c:pt>
                <c:pt idx="1158">
                  <c:v>2.4248139774178542E-11</c:v>
                </c:pt>
                <c:pt idx="1159">
                  <c:v>1.4430048173665178E-11</c:v>
                </c:pt>
                <c:pt idx="1160">
                  <c:v>1.8108295747344536E-12</c:v>
                </c:pt>
                <c:pt idx="1161">
                  <c:v>1.8674179989449054E-11</c:v>
                </c:pt>
                <c:pt idx="1162">
                  <c:v>1.1345979054195561E-11</c:v>
                </c:pt>
                <c:pt idx="1163">
                  <c:v>1.8023413111028859E-11</c:v>
                </c:pt>
                <c:pt idx="1164">
                  <c:v>1.5165697688401049E-11</c:v>
                </c:pt>
                <c:pt idx="1165">
                  <c:v>1.250604175050982E-11</c:v>
                </c:pt>
                <c:pt idx="1166">
                  <c:v>8.9692652373565911E-12</c:v>
                </c:pt>
                <c:pt idx="1167">
                  <c:v>4.89489869420407E-12</c:v>
                </c:pt>
                <c:pt idx="1168">
                  <c:v>2.0852834321551443E-11</c:v>
                </c:pt>
                <c:pt idx="1169">
                  <c:v>1.4430048173665176E-12</c:v>
                </c:pt>
                <c:pt idx="1170">
                  <c:v>1.0214210569986527E-11</c:v>
                </c:pt>
                <c:pt idx="1171">
                  <c:v>2.5549673531018931E-11</c:v>
                </c:pt>
                <c:pt idx="1172">
                  <c:v>1.4854461355243563E-11</c:v>
                </c:pt>
                <c:pt idx="1173">
                  <c:v>1.7061409899451179E-11</c:v>
                </c:pt>
                <c:pt idx="1174">
                  <c:v>6.7057282689385236E-12</c:v>
                </c:pt>
                <c:pt idx="1175">
                  <c:v>1.046885847893356E-12</c:v>
                </c:pt>
                <c:pt idx="1176">
                  <c:v>1.5646699294189887E-11</c:v>
                </c:pt>
                <c:pt idx="1177">
                  <c:v>5.7437250573608446E-12</c:v>
                </c:pt>
                <c:pt idx="1178">
                  <c:v>4.3007202399943276E-12</c:v>
                </c:pt>
                <c:pt idx="1179">
                  <c:v>3.6754181524688365E-11</c:v>
                </c:pt>
                <c:pt idx="1180">
                  <c:v>1.0412270054723109E-11</c:v>
                </c:pt>
                <c:pt idx="1181">
                  <c:v>1.9409829504184926E-11</c:v>
                </c:pt>
                <c:pt idx="1182">
                  <c:v>1.7542411505240019E-11</c:v>
                </c:pt>
                <c:pt idx="1183">
                  <c:v>1.4797872931033112E-11</c:v>
                </c:pt>
                <c:pt idx="1184">
                  <c:v>2.1843131745234347E-11</c:v>
                </c:pt>
                <c:pt idx="1185">
                  <c:v>5.9700787542026519E-12</c:v>
                </c:pt>
                <c:pt idx="1186">
                  <c:v>8.2053215105154938E-13</c:v>
                </c:pt>
                <c:pt idx="1187">
                  <c:v>1.4911049779454015E-11</c:v>
                </c:pt>
                <c:pt idx="1188">
                  <c:v>8.2902041468311708E-12</c:v>
                </c:pt>
                <c:pt idx="1189">
                  <c:v>8.5165578436729765E-12</c:v>
                </c:pt>
                <c:pt idx="1190">
                  <c:v>1.4430048173665176E-12</c:v>
                </c:pt>
                <c:pt idx="1191">
                  <c:v>8.7146173284095581E-12</c:v>
                </c:pt>
                <c:pt idx="1192">
                  <c:v>1.4797872931033112E-11</c:v>
                </c:pt>
                <c:pt idx="1193">
                  <c:v>1.0044445297355173E-11</c:v>
                </c:pt>
                <c:pt idx="1194">
                  <c:v>1.6976527263135502E-12</c:v>
                </c:pt>
                <c:pt idx="1195">
                  <c:v>1.7259469384187763E-12</c:v>
                </c:pt>
                <c:pt idx="1196">
                  <c:v>1.3383162325771822E-11</c:v>
                </c:pt>
                <c:pt idx="1197">
                  <c:v>1.4995932415769694E-12</c:v>
                </c:pt>
                <c:pt idx="1198">
                  <c:v>8.7429115405147838E-12</c:v>
                </c:pt>
                <c:pt idx="1199">
                  <c:v>2.9284509528908738E-11</c:v>
                </c:pt>
                <c:pt idx="1200">
                  <c:v>8.9126768131461397E-12</c:v>
                </c:pt>
                <c:pt idx="1201">
                  <c:v>1.2930454932088207E-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6E-4CEF-9087-3C4A0AAD2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  <c:pt idx="0">
                  <c:v>-3</c:v>
                </c:pt>
                <c:pt idx="1">
                  <c:v>-2.99</c:v>
                </c:pt>
                <c:pt idx="2">
                  <c:v>-2.98</c:v>
                </c:pt>
                <c:pt idx="3">
                  <c:v>-2.97</c:v>
                </c:pt>
                <c:pt idx="4">
                  <c:v>-2.96</c:v>
                </c:pt>
                <c:pt idx="5">
                  <c:v>-2.95</c:v>
                </c:pt>
                <c:pt idx="6">
                  <c:v>-2.94</c:v>
                </c:pt>
                <c:pt idx="7">
                  <c:v>-2.93</c:v>
                </c:pt>
                <c:pt idx="8">
                  <c:v>-2.92</c:v>
                </c:pt>
                <c:pt idx="9">
                  <c:v>-2.91</c:v>
                </c:pt>
                <c:pt idx="10">
                  <c:v>-2.9</c:v>
                </c:pt>
                <c:pt idx="11">
                  <c:v>-2.89</c:v>
                </c:pt>
                <c:pt idx="12">
                  <c:v>-2.88</c:v>
                </c:pt>
                <c:pt idx="13">
                  <c:v>-2.87</c:v>
                </c:pt>
                <c:pt idx="14">
                  <c:v>-2.86</c:v>
                </c:pt>
                <c:pt idx="15">
                  <c:v>-2.85</c:v>
                </c:pt>
                <c:pt idx="16">
                  <c:v>-2.84</c:v>
                </c:pt>
                <c:pt idx="17">
                  <c:v>-2.83</c:v>
                </c:pt>
                <c:pt idx="18">
                  <c:v>-2.82</c:v>
                </c:pt>
                <c:pt idx="19">
                  <c:v>-2.81</c:v>
                </c:pt>
                <c:pt idx="20">
                  <c:v>-2.8</c:v>
                </c:pt>
                <c:pt idx="21">
                  <c:v>-2.79</c:v>
                </c:pt>
                <c:pt idx="22">
                  <c:v>-2.78</c:v>
                </c:pt>
                <c:pt idx="23">
                  <c:v>-2.77</c:v>
                </c:pt>
                <c:pt idx="24">
                  <c:v>-2.76</c:v>
                </c:pt>
                <c:pt idx="25">
                  <c:v>-2.75</c:v>
                </c:pt>
                <c:pt idx="26">
                  <c:v>-2.74</c:v>
                </c:pt>
                <c:pt idx="27">
                  <c:v>-2.73</c:v>
                </c:pt>
                <c:pt idx="28">
                  <c:v>-2.72</c:v>
                </c:pt>
                <c:pt idx="29">
                  <c:v>-2.71</c:v>
                </c:pt>
                <c:pt idx="30">
                  <c:v>-2.7</c:v>
                </c:pt>
                <c:pt idx="31">
                  <c:v>-2.69</c:v>
                </c:pt>
                <c:pt idx="32">
                  <c:v>-2.68</c:v>
                </c:pt>
                <c:pt idx="33">
                  <c:v>-2.67</c:v>
                </c:pt>
                <c:pt idx="34">
                  <c:v>-2.66</c:v>
                </c:pt>
                <c:pt idx="35">
                  <c:v>-2.65</c:v>
                </c:pt>
                <c:pt idx="36">
                  <c:v>-2.64</c:v>
                </c:pt>
                <c:pt idx="37">
                  <c:v>-2.63</c:v>
                </c:pt>
                <c:pt idx="38">
                  <c:v>-2.62</c:v>
                </c:pt>
                <c:pt idx="39">
                  <c:v>-2.61</c:v>
                </c:pt>
                <c:pt idx="40">
                  <c:v>-2.6</c:v>
                </c:pt>
                <c:pt idx="41">
                  <c:v>-2.59</c:v>
                </c:pt>
                <c:pt idx="42">
                  <c:v>-2.58</c:v>
                </c:pt>
                <c:pt idx="43">
                  <c:v>-2.57</c:v>
                </c:pt>
                <c:pt idx="44">
                  <c:v>-2.56</c:v>
                </c:pt>
                <c:pt idx="45">
                  <c:v>-2.5499999999999998</c:v>
                </c:pt>
                <c:pt idx="46">
                  <c:v>-2.54</c:v>
                </c:pt>
                <c:pt idx="47">
                  <c:v>-2.5299999999999998</c:v>
                </c:pt>
                <c:pt idx="48">
                  <c:v>-2.52</c:v>
                </c:pt>
                <c:pt idx="49">
                  <c:v>-2.5099999999999998</c:v>
                </c:pt>
                <c:pt idx="50">
                  <c:v>-2.5</c:v>
                </c:pt>
                <c:pt idx="51">
                  <c:v>-2.4900000000000002</c:v>
                </c:pt>
                <c:pt idx="52">
                  <c:v>-2.48</c:v>
                </c:pt>
                <c:pt idx="53">
                  <c:v>-2.4700000000000002</c:v>
                </c:pt>
                <c:pt idx="54">
                  <c:v>-2.46</c:v>
                </c:pt>
                <c:pt idx="55">
                  <c:v>-2.4500000000000002</c:v>
                </c:pt>
                <c:pt idx="56">
                  <c:v>-2.44</c:v>
                </c:pt>
                <c:pt idx="57">
                  <c:v>-2.4300000000000002</c:v>
                </c:pt>
                <c:pt idx="58">
                  <c:v>-2.42</c:v>
                </c:pt>
                <c:pt idx="59">
                  <c:v>-2.41</c:v>
                </c:pt>
                <c:pt idx="60">
                  <c:v>-2.4</c:v>
                </c:pt>
                <c:pt idx="61">
                  <c:v>-2.39</c:v>
                </c:pt>
                <c:pt idx="62">
                  <c:v>-2.38</c:v>
                </c:pt>
                <c:pt idx="63">
                  <c:v>-2.37</c:v>
                </c:pt>
                <c:pt idx="64">
                  <c:v>-2.36</c:v>
                </c:pt>
                <c:pt idx="65">
                  <c:v>-2.35</c:v>
                </c:pt>
                <c:pt idx="66">
                  <c:v>-2.34</c:v>
                </c:pt>
                <c:pt idx="67">
                  <c:v>-2.33</c:v>
                </c:pt>
                <c:pt idx="68">
                  <c:v>-2.3199999999999998</c:v>
                </c:pt>
                <c:pt idx="69">
                  <c:v>-2.31</c:v>
                </c:pt>
                <c:pt idx="70">
                  <c:v>-2.2999999999999998</c:v>
                </c:pt>
                <c:pt idx="71">
                  <c:v>-2.29</c:v>
                </c:pt>
                <c:pt idx="72">
                  <c:v>-2.2799999999999998</c:v>
                </c:pt>
                <c:pt idx="73">
                  <c:v>-2.27</c:v>
                </c:pt>
                <c:pt idx="74">
                  <c:v>-2.2599999999999998</c:v>
                </c:pt>
                <c:pt idx="75">
                  <c:v>-2.25</c:v>
                </c:pt>
                <c:pt idx="76">
                  <c:v>-2.2400000000000002</c:v>
                </c:pt>
                <c:pt idx="77">
                  <c:v>-2.23</c:v>
                </c:pt>
                <c:pt idx="78">
                  <c:v>-2.2200000000000002</c:v>
                </c:pt>
                <c:pt idx="79">
                  <c:v>-2.21</c:v>
                </c:pt>
                <c:pt idx="80">
                  <c:v>-2.2000000000000002</c:v>
                </c:pt>
                <c:pt idx="81">
                  <c:v>-2.19</c:v>
                </c:pt>
                <c:pt idx="82">
                  <c:v>-2.1800000000000002</c:v>
                </c:pt>
                <c:pt idx="83">
                  <c:v>-2.17</c:v>
                </c:pt>
                <c:pt idx="84">
                  <c:v>-2.16</c:v>
                </c:pt>
                <c:pt idx="85">
                  <c:v>-2.15</c:v>
                </c:pt>
                <c:pt idx="86">
                  <c:v>-2.14</c:v>
                </c:pt>
                <c:pt idx="87">
                  <c:v>-2.13</c:v>
                </c:pt>
                <c:pt idx="88">
                  <c:v>-2.12</c:v>
                </c:pt>
                <c:pt idx="89">
                  <c:v>-2.11</c:v>
                </c:pt>
                <c:pt idx="90">
                  <c:v>-2.1</c:v>
                </c:pt>
                <c:pt idx="91">
                  <c:v>-2.09</c:v>
                </c:pt>
                <c:pt idx="92">
                  <c:v>-2.08</c:v>
                </c:pt>
                <c:pt idx="93">
                  <c:v>-2.0699999999999998</c:v>
                </c:pt>
                <c:pt idx="94">
                  <c:v>-2.06</c:v>
                </c:pt>
                <c:pt idx="95">
                  <c:v>-2.0499999999999998</c:v>
                </c:pt>
                <c:pt idx="96">
                  <c:v>-2.04</c:v>
                </c:pt>
                <c:pt idx="97">
                  <c:v>-2.0299999999999998</c:v>
                </c:pt>
                <c:pt idx="98">
                  <c:v>-2.02</c:v>
                </c:pt>
                <c:pt idx="99">
                  <c:v>-2.0099999999999998</c:v>
                </c:pt>
                <c:pt idx="100">
                  <c:v>-2</c:v>
                </c:pt>
                <c:pt idx="101">
                  <c:v>-1.99</c:v>
                </c:pt>
                <c:pt idx="102">
                  <c:v>-1.98</c:v>
                </c:pt>
                <c:pt idx="103">
                  <c:v>-1.97</c:v>
                </c:pt>
                <c:pt idx="104">
                  <c:v>-1.96</c:v>
                </c:pt>
                <c:pt idx="105">
                  <c:v>-1.95</c:v>
                </c:pt>
                <c:pt idx="106">
                  <c:v>-1.94</c:v>
                </c:pt>
                <c:pt idx="107">
                  <c:v>-1.93</c:v>
                </c:pt>
                <c:pt idx="108">
                  <c:v>-1.92</c:v>
                </c:pt>
                <c:pt idx="109">
                  <c:v>-1.91</c:v>
                </c:pt>
                <c:pt idx="110">
                  <c:v>-1.9</c:v>
                </c:pt>
                <c:pt idx="111">
                  <c:v>-1.89</c:v>
                </c:pt>
                <c:pt idx="112">
                  <c:v>-1.88</c:v>
                </c:pt>
                <c:pt idx="113">
                  <c:v>-1.87</c:v>
                </c:pt>
                <c:pt idx="114">
                  <c:v>-1.86</c:v>
                </c:pt>
                <c:pt idx="115">
                  <c:v>-1.85</c:v>
                </c:pt>
                <c:pt idx="116">
                  <c:v>-1.84</c:v>
                </c:pt>
                <c:pt idx="117">
                  <c:v>-1.83</c:v>
                </c:pt>
                <c:pt idx="118">
                  <c:v>-1.82</c:v>
                </c:pt>
                <c:pt idx="119">
                  <c:v>-1.81</c:v>
                </c:pt>
                <c:pt idx="120">
                  <c:v>-1.8</c:v>
                </c:pt>
                <c:pt idx="121">
                  <c:v>-1.79</c:v>
                </c:pt>
                <c:pt idx="122">
                  <c:v>-1.78</c:v>
                </c:pt>
                <c:pt idx="123">
                  <c:v>-1.77</c:v>
                </c:pt>
                <c:pt idx="124">
                  <c:v>-1.76</c:v>
                </c:pt>
                <c:pt idx="125">
                  <c:v>-1.75</c:v>
                </c:pt>
                <c:pt idx="126">
                  <c:v>-1.74</c:v>
                </c:pt>
                <c:pt idx="127">
                  <c:v>-1.73</c:v>
                </c:pt>
                <c:pt idx="128">
                  <c:v>-1.72</c:v>
                </c:pt>
                <c:pt idx="129">
                  <c:v>-1.71</c:v>
                </c:pt>
                <c:pt idx="130">
                  <c:v>-1.7</c:v>
                </c:pt>
                <c:pt idx="131">
                  <c:v>-1.69</c:v>
                </c:pt>
                <c:pt idx="132">
                  <c:v>-1.68</c:v>
                </c:pt>
                <c:pt idx="133">
                  <c:v>-1.67</c:v>
                </c:pt>
                <c:pt idx="134">
                  <c:v>-1.66</c:v>
                </c:pt>
                <c:pt idx="135">
                  <c:v>-1.65</c:v>
                </c:pt>
                <c:pt idx="136">
                  <c:v>-1.64</c:v>
                </c:pt>
                <c:pt idx="137">
                  <c:v>-1.63</c:v>
                </c:pt>
                <c:pt idx="138">
                  <c:v>-1.62</c:v>
                </c:pt>
                <c:pt idx="139">
                  <c:v>-1.61</c:v>
                </c:pt>
                <c:pt idx="140">
                  <c:v>-1.6</c:v>
                </c:pt>
                <c:pt idx="141">
                  <c:v>-1.59</c:v>
                </c:pt>
                <c:pt idx="142">
                  <c:v>-1.58</c:v>
                </c:pt>
                <c:pt idx="143">
                  <c:v>-1.57</c:v>
                </c:pt>
                <c:pt idx="144">
                  <c:v>-1.56</c:v>
                </c:pt>
                <c:pt idx="145">
                  <c:v>-1.55</c:v>
                </c:pt>
                <c:pt idx="146">
                  <c:v>-1.54</c:v>
                </c:pt>
                <c:pt idx="147">
                  <c:v>-1.53</c:v>
                </c:pt>
                <c:pt idx="148">
                  <c:v>-1.52</c:v>
                </c:pt>
                <c:pt idx="149">
                  <c:v>-1.51</c:v>
                </c:pt>
                <c:pt idx="150">
                  <c:v>-1.5</c:v>
                </c:pt>
                <c:pt idx="151">
                  <c:v>-1.49</c:v>
                </c:pt>
                <c:pt idx="152">
                  <c:v>-1.48</c:v>
                </c:pt>
                <c:pt idx="153">
                  <c:v>-1.47</c:v>
                </c:pt>
                <c:pt idx="154">
                  <c:v>-1.46</c:v>
                </c:pt>
                <c:pt idx="155">
                  <c:v>-1.45</c:v>
                </c:pt>
                <c:pt idx="156">
                  <c:v>-1.44</c:v>
                </c:pt>
                <c:pt idx="157">
                  <c:v>-1.43</c:v>
                </c:pt>
                <c:pt idx="158">
                  <c:v>-1.42</c:v>
                </c:pt>
                <c:pt idx="159">
                  <c:v>-1.41</c:v>
                </c:pt>
                <c:pt idx="160">
                  <c:v>-1.4</c:v>
                </c:pt>
                <c:pt idx="161">
                  <c:v>-1.39</c:v>
                </c:pt>
                <c:pt idx="162">
                  <c:v>-1.38</c:v>
                </c:pt>
                <c:pt idx="163">
                  <c:v>-1.37</c:v>
                </c:pt>
                <c:pt idx="164">
                  <c:v>-1.36</c:v>
                </c:pt>
                <c:pt idx="165">
                  <c:v>-1.35</c:v>
                </c:pt>
                <c:pt idx="166">
                  <c:v>-1.34</c:v>
                </c:pt>
                <c:pt idx="167">
                  <c:v>-1.33</c:v>
                </c:pt>
                <c:pt idx="168">
                  <c:v>-1.32</c:v>
                </c:pt>
                <c:pt idx="169">
                  <c:v>-1.31</c:v>
                </c:pt>
                <c:pt idx="170">
                  <c:v>-1.3</c:v>
                </c:pt>
                <c:pt idx="171">
                  <c:v>-1.29</c:v>
                </c:pt>
                <c:pt idx="172">
                  <c:v>-1.28</c:v>
                </c:pt>
                <c:pt idx="173">
                  <c:v>-1.27</c:v>
                </c:pt>
                <c:pt idx="174">
                  <c:v>-1.26</c:v>
                </c:pt>
                <c:pt idx="175">
                  <c:v>-1.25</c:v>
                </c:pt>
                <c:pt idx="176">
                  <c:v>-1.24</c:v>
                </c:pt>
                <c:pt idx="177">
                  <c:v>-1.23</c:v>
                </c:pt>
                <c:pt idx="178">
                  <c:v>-1.22</c:v>
                </c:pt>
                <c:pt idx="179">
                  <c:v>-1.21</c:v>
                </c:pt>
                <c:pt idx="180">
                  <c:v>-1.2</c:v>
                </c:pt>
                <c:pt idx="181">
                  <c:v>-1.19</c:v>
                </c:pt>
                <c:pt idx="182">
                  <c:v>-1.18</c:v>
                </c:pt>
                <c:pt idx="183">
                  <c:v>-1.17</c:v>
                </c:pt>
                <c:pt idx="184">
                  <c:v>-1.1599999999999999</c:v>
                </c:pt>
                <c:pt idx="185">
                  <c:v>-1.1499999999999999</c:v>
                </c:pt>
                <c:pt idx="186">
                  <c:v>-1.1399999999999999</c:v>
                </c:pt>
                <c:pt idx="187">
                  <c:v>-1.1299999999999999</c:v>
                </c:pt>
                <c:pt idx="188">
                  <c:v>-1.1200000000000001</c:v>
                </c:pt>
                <c:pt idx="189">
                  <c:v>-1.1100000000000001</c:v>
                </c:pt>
                <c:pt idx="190">
                  <c:v>-1.1000000000000001</c:v>
                </c:pt>
                <c:pt idx="191">
                  <c:v>-1.0900000000000001</c:v>
                </c:pt>
                <c:pt idx="192">
                  <c:v>-1.08</c:v>
                </c:pt>
                <c:pt idx="193">
                  <c:v>-1.07</c:v>
                </c:pt>
                <c:pt idx="194">
                  <c:v>-1.06</c:v>
                </c:pt>
                <c:pt idx="195">
                  <c:v>-1.05</c:v>
                </c:pt>
                <c:pt idx="196">
                  <c:v>-1.04</c:v>
                </c:pt>
                <c:pt idx="197">
                  <c:v>-1.03</c:v>
                </c:pt>
                <c:pt idx="198">
                  <c:v>-1.02</c:v>
                </c:pt>
                <c:pt idx="199">
                  <c:v>-1.01</c:v>
                </c:pt>
                <c:pt idx="200">
                  <c:v>-1</c:v>
                </c:pt>
                <c:pt idx="201">
                  <c:v>-0.99</c:v>
                </c:pt>
                <c:pt idx="202">
                  <c:v>-0.98</c:v>
                </c:pt>
                <c:pt idx="203">
                  <c:v>-0.97</c:v>
                </c:pt>
                <c:pt idx="204">
                  <c:v>-0.96</c:v>
                </c:pt>
                <c:pt idx="205">
                  <c:v>-0.95</c:v>
                </c:pt>
                <c:pt idx="206">
                  <c:v>-0.94</c:v>
                </c:pt>
                <c:pt idx="207">
                  <c:v>-0.93</c:v>
                </c:pt>
                <c:pt idx="208">
                  <c:v>-0.92</c:v>
                </c:pt>
                <c:pt idx="209">
                  <c:v>-0.91</c:v>
                </c:pt>
                <c:pt idx="210">
                  <c:v>-0.9</c:v>
                </c:pt>
                <c:pt idx="211">
                  <c:v>-0.89</c:v>
                </c:pt>
                <c:pt idx="212">
                  <c:v>-0.88</c:v>
                </c:pt>
                <c:pt idx="213">
                  <c:v>-0.87</c:v>
                </c:pt>
                <c:pt idx="214">
                  <c:v>-0.86</c:v>
                </c:pt>
                <c:pt idx="215">
                  <c:v>-0.85</c:v>
                </c:pt>
                <c:pt idx="216">
                  <c:v>-0.84</c:v>
                </c:pt>
                <c:pt idx="217">
                  <c:v>-0.83</c:v>
                </c:pt>
                <c:pt idx="218">
                  <c:v>-0.82</c:v>
                </c:pt>
                <c:pt idx="219">
                  <c:v>-0.81</c:v>
                </c:pt>
                <c:pt idx="220">
                  <c:v>-0.8</c:v>
                </c:pt>
                <c:pt idx="221">
                  <c:v>-0.79</c:v>
                </c:pt>
                <c:pt idx="222">
                  <c:v>-0.78</c:v>
                </c:pt>
                <c:pt idx="223">
                  <c:v>-0.77</c:v>
                </c:pt>
                <c:pt idx="224">
                  <c:v>-0.76</c:v>
                </c:pt>
                <c:pt idx="225">
                  <c:v>-0.75</c:v>
                </c:pt>
                <c:pt idx="226">
                  <c:v>-0.74</c:v>
                </c:pt>
                <c:pt idx="227">
                  <c:v>-0.73</c:v>
                </c:pt>
                <c:pt idx="228">
                  <c:v>-0.72</c:v>
                </c:pt>
                <c:pt idx="229">
                  <c:v>-0.71</c:v>
                </c:pt>
                <c:pt idx="230">
                  <c:v>-0.7</c:v>
                </c:pt>
                <c:pt idx="231">
                  <c:v>-0.69</c:v>
                </c:pt>
                <c:pt idx="232">
                  <c:v>-0.68</c:v>
                </c:pt>
                <c:pt idx="233">
                  <c:v>-0.67</c:v>
                </c:pt>
                <c:pt idx="234">
                  <c:v>-0.66</c:v>
                </c:pt>
                <c:pt idx="235">
                  <c:v>-0.65</c:v>
                </c:pt>
                <c:pt idx="236">
                  <c:v>-0.64</c:v>
                </c:pt>
                <c:pt idx="237">
                  <c:v>-0.63</c:v>
                </c:pt>
                <c:pt idx="238">
                  <c:v>-0.62</c:v>
                </c:pt>
                <c:pt idx="239">
                  <c:v>-0.61</c:v>
                </c:pt>
                <c:pt idx="240">
                  <c:v>-0.6</c:v>
                </c:pt>
                <c:pt idx="241">
                  <c:v>-0.59</c:v>
                </c:pt>
                <c:pt idx="242">
                  <c:v>-0.57999999999999996</c:v>
                </c:pt>
                <c:pt idx="243">
                  <c:v>-0.56999999999999995</c:v>
                </c:pt>
                <c:pt idx="244">
                  <c:v>-0.56000000000000005</c:v>
                </c:pt>
                <c:pt idx="245">
                  <c:v>-0.55000000000000004</c:v>
                </c:pt>
                <c:pt idx="246">
                  <c:v>-0.54</c:v>
                </c:pt>
                <c:pt idx="247">
                  <c:v>-0.53</c:v>
                </c:pt>
                <c:pt idx="248">
                  <c:v>-0.52</c:v>
                </c:pt>
                <c:pt idx="249">
                  <c:v>-0.51</c:v>
                </c:pt>
                <c:pt idx="250">
                  <c:v>-0.5</c:v>
                </c:pt>
                <c:pt idx="251">
                  <c:v>-0.49</c:v>
                </c:pt>
                <c:pt idx="252">
                  <c:v>-0.48</c:v>
                </c:pt>
                <c:pt idx="253">
                  <c:v>-0.47</c:v>
                </c:pt>
                <c:pt idx="254">
                  <c:v>-0.46</c:v>
                </c:pt>
                <c:pt idx="255">
                  <c:v>-0.45</c:v>
                </c:pt>
                <c:pt idx="256">
                  <c:v>-0.44</c:v>
                </c:pt>
                <c:pt idx="257">
                  <c:v>-0.43</c:v>
                </c:pt>
                <c:pt idx="258">
                  <c:v>-0.42</c:v>
                </c:pt>
                <c:pt idx="259">
                  <c:v>-0.41</c:v>
                </c:pt>
                <c:pt idx="260">
                  <c:v>-0.4</c:v>
                </c:pt>
                <c:pt idx="261">
                  <c:v>-0.39</c:v>
                </c:pt>
                <c:pt idx="262">
                  <c:v>-0.38</c:v>
                </c:pt>
                <c:pt idx="263">
                  <c:v>-0.37</c:v>
                </c:pt>
                <c:pt idx="264">
                  <c:v>-0.36</c:v>
                </c:pt>
                <c:pt idx="265">
                  <c:v>-0.35</c:v>
                </c:pt>
                <c:pt idx="266">
                  <c:v>-0.34</c:v>
                </c:pt>
                <c:pt idx="267">
                  <c:v>-0.33</c:v>
                </c:pt>
                <c:pt idx="268">
                  <c:v>-0.32</c:v>
                </c:pt>
                <c:pt idx="269">
                  <c:v>-0.31</c:v>
                </c:pt>
                <c:pt idx="270">
                  <c:v>-0.3</c:v>
                </c:pt>
                <c:pt idx="271">
                  <c:v>-0.28999999999999998</c:v>
                </c:pt>
                <c:pt idx="272">
                  <c:v>-0.28000000000000003</c:v>
                </c:pt>
                <c:pt idx="273">
                  <c:v>-0.27</c:v>
                </c:pt>
                <c:pt idx="274">
                  <c:v>-0.26</c:v>
                </c:pt>
                <c:pt idx="275">
                  <c:v>-0.25</c:v>
                </c:pt>
                <c:pt idx="276">
                  <c:v>-0.24</c:v>
                </c:pt>
                <c:pt idx="277">
                  <c:v>-0.23</c:v>
                </c:pt>
                <c:pt idx="278">
                  <c:v>-0.22</c:v>
                </c:pt>
                <c:pt idx="279">
                  <c:v>-0.21</c:v>
                </c:pt>
                <c:pt idx="280">
                  <c:v>-0.2</c:v>
                </c:pt>
                <c:pt idx="281">
                  <c:v>-0.19</c:v>
                </c:pt>
                <c:pt idx="282">
                  <c:v>-0.18</c:v>
                </c:pt>
                <c:pt idx="283">
                  <c:v>-0.17</c:v>
                </c:pt>
                <c:pt idx="284">
                  <c:v>-0.16</c:v>
                </c:pt>
                <c:pt idx="285">
                  <c:v>-0.15</c:v>
                </c:pt>
                <c:pt idx="286">
                  <c:v>-0.14000000000000001</c:v>
                </c:pt>
                <c:pt idx="287">
                  <c:v>-0.13</c:v>
                </c:pt>
                <c:pt idx="288">
                  <c:v>-0.12</c:v>
                </c:pt>
                <c:pt idx="289">
                  <c:v>-0.11</c:v>
                </c:pt>
                <c:pt idx="290">
                  <c:v>-0.1</c:v>
                </c:pt>
                <c:pt idx="291">
                  <c:v>-0.09</c:v>
                </c:pt>
                <c:pt idx="292">
                  <c:v>-0.08</c:v>
                </c:pt>
                <c:pt idx="293">
                  <c:v>-7.0000000000000007E-2</c:v>
                </c:pt>
                <c:pt idx="294">
                  <c:v>-0.06</c:v>
                </c:pt>
                <c:pt idx="295">
                  <c:v>-0.05</c:v>
                </c:pt>
                <c:pt idx="296">
                  <c:v>-0.04</c:v>
                </c:pt>
                <c:pt idx="297">
                  <c:v>-0.03</c:v>
                </c:pt>
                <c:pt idx="298">
                  <c:v>-0.02</c:v>
                </c:pt>
                <c:pt idx="299">
                  <c:v>-0.01</c:v>
                </c:pt>
                <c:pt idx="300">
                  <c:v>0</c:v>
                </c:pt>
                <c:pt idx="301">
                  <c:v>0.01</c:v>
                </c:pt>
                <c:pt idx="302">
                  <c:v>0.02</c:v>
                </c:pt>
                <c:pt idx="303">
                  <c:v>0.03</c:v>
                </c:pt>
                <c:pt idx="304">
                  <c:v>0.04</c:v>
                </c:pt>
                <c:pt idx="305">
                  <c:v>0.05</c:v>
                </c:pt>
                <c:pt idx="306">
                  <c:v>0.06</c:v>
                </c:pt>
                <c:pt idx="307">
                  <c:v>7.0000000000000007E-2</c:v>
                </c:pt>
                <c:pt idx="308">
                  <c:v>0.08</c:v>
                </c:pt>
                <c:pt idx="309">
                  <c:v>0.09</c:v>
                </c:pt>
                <c:pt idx="310">
                  <c:v>0.1</c:v>
                </c:pt>
                <c:pt idx="311">
                  <c:v>0.11</c:v>
                </c:pt>
                <c:pt idx="312">
                  <c:v>0.12</c:v>
                </c:pt>
                <c:pt idx="313">
                  <c:v>0.13</c:v>
                </c:pt>
                <c:pt idx="314">
                  <c:v>0.14000000000000001</c:v>
                </c:pt>
                <c:pt idx="315">
                  <c:v>0.15</c:v>
                </c:pt>
                <c:pt idx="316">
                  <c:v>0.16</c:v>
                </c:pt>
                <c:pt idx="317">
                  <c:v>0.17</c:v>
                </c:pt>
                <c:pt idx="318">
                  <c:v>0.18</c:v>
                </c:pt>
                <c:pt idx="319">
                  <c:v>0.19</c:v>
                </c:pt>
                <c:pt idx="320">
                  <c:v>0.2</c:v>
                </c:pt>
                <c:pt idx="321">
                  <c:v>0.21</c:v>
                </c:pt>
                <c:pt idx="322">
                  <c:v>0.22</c:v>
                </c:pt>
                <c:pt idx="323">
                  <c:v>0.23</c:v>
                </c:pt>
                <c:pt idx="324">
                  <c:v>0.24</c:v>
                </c:pt>
                <c:pt idx="325">
                  <c:v>0.25</c:v>
                </c:pt>
                <c:pt idx="326">
                  <c:v>0.26</c:v>
                </c:pt>
                <c:pt idx="327">
                  <c:v>0.27</c:v>
                </c:pt>
                <c:pt idx="328">
                  <c:v>0.28000000000000003</c:v>
                </c:pt>
                <c:pt idx="329">
                  <c:v>0.28999999999999998</c:v>
                </c:pt>
                <c:pt idx="330">
                  <c:v>0.3</c:v>
                </c:pt>
                <c:pt idx="331">
                  <c:v>0.31</c:v>
                </c:pt>
                <c:pt idx="332">
                  <c:v>0.32</c:v>
                </c:pt>
                <c:pt idx="333">
                  <c:v>0.33</c:v>
                </c:pt>
                <c:pt idx="334">
                  <c:v>0.34</c:v>
                </c:pt>
                <c:pt idx="335">
                  <c:v>0.35</c:v>
                </c:pt>
                <c:pt idx="336">
                  <c:v>0.36</c:v>
                </c:pt>
                <c:pt idx="337">
                  <c:v>0.37</c:v>
                </c:pt>
                <c:pt idx="338">
                  <c:v>0.38</c:v>
                </c:pt>
                <c:pt idx="339">
                  <c:v>0.39</c:v>
                </c:pt>
                <c:pt idx="340">
                  <c:v>0.4</c:v>
                </c:pt>
                <c:pt idx="341">
                  <c:v>0.41</c:v>
                </c:pt>
                <c:pt idx="342">
                  <c:v>0.42</c:v>
                </c:pt>
                <c:pt idx="343">
                  <c:v>0.43</c:v>
                </c:pt>
                <c:pt idx="344">
                  <c:v>0.44</c:v>
                </c:pt>
                <c:pt idx="345">
                  <c:v>0.45</c:v>
                </c:pt>
                <c:pt idx="346">
                  <c:v>0.46</c:v>
                </c:pt>
                <c:pt idx="347">
                  <c:v>0.47</c:v>
                </c:pt>
                <c:pt idx="348">
                  <c:v>0.48</c:v>
                </c:pt>
                <c:pt idx="349">
                  <c:v>0.49</c:v>
                </c:pt>
                <c:pt idx="350">
                  <c:v>0.5</c:v>
                </c:pt>
                <c:pt idx="351">
                  <c:v>0.51</c:v>
                </c:pt>
                <c:pt idx="352">
                  <c:v>0.52</c:v>
                </c:pt>
                <c:pt idx="353">
                  <c:v>0.53</c:v>
                </c:pt>
                <c:pt idx="354">
                  <c:v>0.54</c:v>
                </c:pt>
                <c:pt idx="355">
                  <c:v>0.55000000000000004</c:v>
                </c:pt>
                <c:pt idx="356">
                  <c:v>0.56000000000000005</c:v>
                </c:pt>
                <c:pt idx="357">
                  <c:v>0.56999999999999995</c:v>
                </c:pt>
                <c:pt idx="358">
                  <c:v>0.57999999999999996</c:v>
                </c:pt>
                <c:pt idx="359">
                  <c:v>0.59</c:v>
                </c:pt>
                <c:pt idx="360">
                  <c:v>0.6</c:v>
                </c:pt>
                <c:pt idx="361">
                  <c:v>0.61</c:v>
                </c:pt>
                <c:pt idx="362">
                  <c:v>0.62</c:v>
                </c:pt>
                <c:pt idx="363">
                  <c:v>0.63</c:v>
                </c:pt>
                <c:pt idx="364">
                  <c:v>0.64</c:v>
                </c:pt>
                <c:pt idx="365">
                  <c:v>0.65</c:v>
                </c:pt>
                <c:pt idx="366">
                  <c:v>0.66</c:v>
                </c:pt>
                <c:pt idx="367">
                  <c:v>0.67</c:v>
                </c:pt>
                <c:pt idx="368">
                  <c:v>0.68</c:v>
                </c:pt>
                <c:pt idx="369">
                  <c:v>0.69</c:v>
                </c:pt>
                <c:pt idx="370">
                  <c:v>0.7</c:v>
                </c:pt>
                <c:pt idx="371">
                  <c:v>0.71</c:v>
                </c:pt>
                <c:pt idx="372">
                  <c:v>0.72</c:v>
                </c:pt>
                <c:pt idx="373">
                  <c:v>0.73</c:v>
                </c:pt>
                <c:pt idx="374">
                  <c:v>0.74</c:v>
                </c:pt>
                <c:pt idx="375">
                  <c:v>0.75</c:v>
                </c:pt>
                <c:pt idx="376">
                  <c:v>0.76</c:v>
                </c:pt>
                <c:pt idx="377">
                  <c:v>0.77</c:v>
                </c:pt>
                <c:pt idx="378">
                  <c:v>0.78</c:v>
                </c:pt>
                <c:pt idx="379">
                  <c:v>0.79</c:v>
                </c:pt>
                <c:pt idx="380">
                  <c:v>0.8</c:v>
                </c:pt>
                <c:pt idx="381">
                  <c:v>0.81</c:v>
                </c:pt>
                <c:pt idx="382">
                  <c:v>0.82</c:v>
                </c:pt>
                <c:pt idx="383">
                  <c:v>0.83</c:v>
                </c:pt>
                <c:pt idx="384">
                  <c:v>0.84</c:v>
                </c:pt>
                <c:pt idx="385">
                  <c:v>0.85</c:v>
                </c:pt>
                <c:pt idx="386">
                  <c:v>0.86</c:v>
                </c:pt>
                <c:pt idx="387">
                  <c:v>0.87</c:v>
                </c:pt>
                <c:pt idx="388">
                  <c:v>0.88</c:v>
                </c:pt>
                <c:pt idx="389">
                  <c:v>0.89</c:v>
                </c:pt>
                <c:pt idx="390">
                  <c:v>0.9</c:v>
                </c:pt>
                <c:pt idx="391">
                  <c:v>0.91</c:v>
                </c:pt>
                <c:pt idx="392">
                  <c:v>0.92</c:v>
                </c:pt>
                <c:pt idx="393">
                  <c:v>0.93</c:v>
                </c:pt>
                <c:pt idx="394">
                  <c:v>0.94</c:v>
                </c:pt>
                <c:pt idx="395">
                  <c:v>0.95</c:v>
                </c:pt>
                <c:pt idx="396">
                  <c:v>0.96</c:v>
                </c:pt>
                <c:pt idx="397">
                  <c:v>0.97</c:v>
                </c:pt>
                <c:pt idx="398">
                  <c:v>0.98</c:v>
                </c:pt>
                <c:pt idx="399">
                  <c:v>0.99</c:v>
                </c:pt>
                <c:pt idx="400">
                  <c:v>1</c:v>
                </c:pt>
                <c:pt idx="401">
                  <c:v>1.01</c:v>
                </c:pt>
                <c:pt idx="402">
                  <c:v>1.02</c:v>
                </c:pt>
                <c:pt idx="403">
                  <c:v>1.03</c:v>
                </c:pt>
                <c:pt idx="404">
                  <c:v>1.04</c:v>
                </c:pt>
                <c:pt idx="405">
                  <c:v>1.05</c:v>
                </c:pt>
                <c:pt idx="406">
                  <c:v>1.06</c:v>
                </c:pt>
                <c:pt idx="407">
                  <c:v>1.07</c:v>
                </c:pt>
                <c:pt idx="408">
                  <c:v>1.08</c:v>
                </c:pt>
                <c:pt idx="409">
                  <c:v>1.0900000000000001</c:v>
                </c:pt>
                <c:pt idx="410">
                  <c:v>1.1000000000000001</c:v>
                </c:pt>
                <c:pt idx="411">
                  <c:v>1.1100000000000001</c:v>
                </c:pt>
                <c:pt idx="412">
                  <c:v>1.1200000000000001</c:v>
                </c:pt>
                <c:pt idx="413">
                  <c:v>1.1299999999999999</c:v>
                </c:pt>
                <c:pt idx="414">
                  <c:v>1.1399999999999999</c:v>
                </c:pt>
                <c:pt idx="415">
                  <c:v>1.1499999999999999</c:v>
                </c:pt>
                <c:pt idx="416">
                  <c:v>1.1599999999999999</c:v>
                </c:pt>
                <c:pt idx="417">
                  <c:v>1.17</c:v>
                </c:pt>
                <c:pt idx="418">
                  <c:v>1.18</c:v>
                </c:pt>
                <c:pt idx="419">
                  <c:v>1.19</c:v>
                </c:pt>
                <c:pt idx="420">
                  <c:v>1.2</c:v>
                </c:pt>
                <c:pt idx="421">
                  <c:v>1.21</c:v>
                </c:pt>
                <c:pt idx="422">
                  <c:v>1.22</c:v>
                </c:pt>
                <c:pt idx="423">
                  <c:v>1.23</c:v>
                </c:pt>
                <c:pt idx="424">
                  <c:v>1.24</c:v>
                </c:pt>
                <c:pt idx="425">
                  <c:v>1.25</c:v>
                </c:pt>
                <c:pt idx="426">
                  <c:v>1.26</c:v>
                </c:pt>
                <c:pt idx="427">
                  <c:v>1.27</c:v>
                </c:pt>
                <c:pt idx="428">
                  <c:v>1.28</c:v>
                </c:pt>
                <c:pt idx="429">
                  <c:v>1.29</c:v>
                </c:pt>
                <c:pt idx="430">
                  <c:v>1.3</c:v>
                </c:pt>
                <c:pt idx="431">
                  <c:v>1.31</c:v>
                </c:pt>
                <c:pt idx="432">
                  <c:v>1.32</c:v>
                </c:pt>
                <c:pt idx="433">
                  <c:v>1.33</c:v>
                </c:pt>
                <c:pt idx="434">
                  <c:v>1.34</c:v>
                </c:pt>
                <c:pt idx="435">
                  <c:v>1.35</c:v>
                </c:pt>
                <c:pt idx="436">
                  <c:v>1.36</c:v>
                </c:pt>
                <c:pt idx="437">
                  <c:v>1.37</c:v>
                </c:pt>
                <c:pt idx="438">
                  <c:v>1.38</c:v>
                </c:pt>
                <c:pt idx="439">
                  <c:v>1.39</c:v>
                </c:pt>
                <c:pt idx="440">
                  <c:v>1.4</c:v>
                </c:pt>
                <c:pt idx="441">
                  <c:v>1.41</c:v>
                </c:pt>
                <c:pt idx="442">
                  <c:v>1.42</c:v>
                </c:pt>
                <c:pt idx="443">
                  <c:v>1.43</c:v>
                </c:pt>
                <c:pt idx="444">
                  <c:v>1.44</c:v>
                </c:pt>
                <c:pt idx="445">
                  <c:v>1.45</c:v>
                </c:pt>
                <c:pt idx="446">
                  <c:v>1.46</c:v>
                </c:pt>
                <c:pt idx="447">
                  <c:v>1.47</c:v>
                </c:pt>
                <c:pt idx="448">
                  <c:v>1.48</c:v>
                </c:pt>
                <c:pt idx="449">
                  <c:v>1.49</c:v>
                </c:pt>
                <c:pt idx="450">
                  <c:v>1.5</c:v>
                </c:pt>
                <c:pt idx="451">
                  <c:v>1.51</c:v>
                </c:pt>
                <c:pt idx="452">
                  <c:v>1.52</c:v>
                </c:pt>
                <c:pt idx="453">
                  <c:v>1.53</c:v>
                </c:pt>
                <c:pt idx="454">
                  <c:v>1.54</c:v>
                </c:pt>
                <c:pt idx="455">
                  <c:v>1.55</c:v>
                </c:pt>
                <c:pt idx="456">
                  <c:v>1.56</c:v>
                </c:pt>
                <c:pt idx="457">
                  <c:v>1.57</c:v>
                </c:pt>
                <c:pt idx="458">
                  <c:v>1.58</c:v>
                </c:pt>
                <c:pt idx="459">
                  <c:v>1.59</c:v>
                </c:pt>
                <c:pt idx="460">
                  <c:v>1.6</c:v>
                </c:pt>
                <c:pt idx="461">
                  <c:v>1.61</c:v>
                </c:pt>
                <c:pt idx="462">
                  <c:v>1.62</c:v>
                </c:pt>
                <c:pt idx="463">
                  <c:v>1.63</c:v>
                </c:pt>
                <c:pt idx="464">
                  <c:v>1.64</c:v>
                </c:pt>
                <c:pt idx="465">
                  <c:v>1.65</c:v>
                </c:pt>
                <c:pt idx="466">
                  <c:v>1.66</c:v>
                </c:pt>
                <c:pt idx="467">
                  <c:v>1.67</c:v>
                </c:pt>
                <c:pt idx="468">
                  <c:v>1.68</c:v>
                </c:pt>
                <c:pt idx="469">
                  <c:v>1.69</c:v>
                </c:pt>
                <c:pt idx="470">
                  <c:v>1.7</c:v>
                </c:pt>
                <c:pt idx="471">
                  <c:v>1.71</c:v>
                </c:pt>
                <c:pt idx="472">
                  <c:v>1.72</c:v>
                </c:pt>
                <c:pt idx="473">
                  <c:v>1.73</c:v>
                </c:pt>
                <c:pt idx="474">
                  <c:v>1.74</c:v>
                </c:pt>
                <c:pt idx="475">
                  <c:v>1.75</c:v>
                </c:pt>
                <c:pt idx="476">
                  <c:v>1.76</c:v>
                </c:pt>
                <c:pt idx="477">
                  <c:v>1.77</c:v>
                </c:pt>
                <c:pt idx="478">
                  <c:v>1.78</c:v>
                </c:pt>
                <c:pt idx="479">
                  <c:v>1.79</c:v>
                </c:pt>
                <c:pt idx="480">
                  <c:v>1.8</c:v>
                </c:pt>
                <c:pt idx="481">
                  <c:v>1.81</c:v>
                </c:pt>
                <c:pt idx="482">
                  <c:v>1.82</c:v>
                </c:pt>
                <c:pt idx="483">
                  <c:v>1.83</c:v>
                </c:pt>
                <c:pt idx="484">
                  <c:v>1.84</c:v>
                </c:pt>
                <c:pt idx="485">
                  <c:v>1.85</c:v>
                </c:pt>
                <c:pt idx="486">
                  <c:v>1.86</c:v>
                </c:pt>
                <c:pt idx="487">
                  <c:v>1.87</c:v>
                </c:pt>
                <c:pt idx="488">
                  <c:v>1.88</c:v>
                </c:pt>
                <c:pt idx="489">
                  <c:v>1.89</c:v>
                </c:pt>
                <c:pt idx="490">
                  <c:v>1.9</c:v>
                </c:pt>
                <c:pt idx="491">
                  <c:v>1.91</c:v>
                </c:pt>
                <c:pt idx="492">
                  <c:v>1.92</c:v>
                </c:pt>
                <c:pt idx="493">
                  <c:v>1.93</c:v>
                </c:pt>
                <c:pt idx="494">
                  <c:v>1.94</c:v>
                </c:pt>
                <c:pt idx="495">
                  <c:v>1.95</c:v>
                </c:pt>
                <c:pt idx="496">
                  <c:v>1.96</c:v>
                </c:pt>
                <c:pt idx="497">
                  <c:v>1.97</c:v>
                </c:pt>
                <c:pt idx="498">
                  <c:v>1.98</c:v>
                </c:pt>
                <c:pt idx="499">
                  <c:v>1.99</c:v>
                </c:pt>
                <c:pt idx="500">
                  <c:v>2</c:v>
                </c:pt>
                <c:pt idx="501">
                  <c:v>2.0099999999999998</c:v>
                </c:pt>
                <c:pt idx="502">
                  <c:v>2.02</c:v>
                </c:pt>
                <c:pt idx="503">
                  <c:v>2.0299999999999998</c:v>
                </c:pt>
                <c:pt idx="504">
                  <c:v>2.04</c:v>
                </c:pt>
                <c:pt idx="505">
                  <c:v>2.0499999999999998</c:v>
                </c:pt>
                <c:pt idx="506">
                  <c:v>2.06</c:v>
                </c:pt>
                <c:pt idx="507">
                  <c:v>2.0699999999999998</c:v>
                </c:pt>
                <c:pt idx="508">
                  <c:v>2.08</c:v>
                </c:pt>
                <c:pt idx="509">
                  <c:v>2.09</c:v>
                </c:pt>
                <c:pt idx="510">
                  <c:v>2.1</c:v>
                </c:pt>
                <c:pt idx="511">
                  <c:v>2.11</c:v>
                </c:pt>
                <c:pt idx="512">
                  <c:v>2.12</c:v>
                </c:pt>
                <c:pt idx="513">
                  <c:v>2.13</c:v>
                </c:pt>
                <c:pt idx="514">
                  <c:v>2.14</c:v>
                </c:pt>
                <c:pt idx="515">
                  <c:v>2.15</c:v>
                </c:pt>
                <c:pt idx="516">
                  <c:v>2.16</c:v>
                </c:pt>
                <c:pt idx="517">
                  <c:v>2.17</c:v>
                </c:pt>
                <c:pt idx="518">
                  <c:v>2.1800000000000002</c:v>
                </c:pt>
                <c:pt idx="519">
                  <c:v>2.19</c:v>
                </c:pt>
                <c:pt idx="520">
                  <c:v>2.2000000000000002</c:v>
                </c:pt>
                <c:pt idx="521">
                  <c:v>2.21</c:v>
                </c:pt>
                <c:pt idx="522">
                  <c:v>2.2200000000000002</c:v>
                </c:pt>
                <c:pt idx="523">
                  <c:v>2.23</c:v>
                </c:pt>
                <c:pt idx="524">
                  <c:v>2.2400000000000002</c:v>
                </c:pt>
                <c:pt idx="525">
                  <c:v>2.25</c:v>
                </c:pt>
                <c:pt idx="526">
                  <c:v>2.2599999999999998</c:v>
                </c:pt>
                <c:pt idx="527">
                  <c:v>2.27</c:v>
                </c:pt>
                <c:pt idx="528">
                  <c:v>2.2799999999999998</c:v>
                </c:pt>
                <c:pt idx="529">
                  <c:v>2.29</c:v>
                </c:pt>
                <c:pt idx="530">
                  <c:v>2.2999999999999998</c:v>
                </c:pt>
                <c:pt idx="531">
                  <c:v>2.31</c:v>
                </c:pt>
                <c:pt idx="532">
                  <c:v>2.3199999999999998</c:v>
                </c:pt>
                <c:pt idx="533">
                  <c:v>2.33</c:v>
                </c:pt>
                <c:pt idx="534">
                  <c:v>2.34</c:v>
                </c:pt>
                <c:pt idx="535">
                  <c:v>2.35</c:v>
                </c:pt>
                <c:pt idx="536">
                  <c:v>2.36</c:v>
                </c:pt>
                <c:pt idx="537">
                  <c:v>2.37</c:v>
                </c:pt>
                <c:pt idx="538">
                  <c:v>2.38</c:v>
                </c:pt>
                <c:pt idx="539">
                  <c:v>2.39</c:v>
                </c:pt>
                <c:pt idx="540">
                  <c:v>2.4</c:v>
                </c:pt>
                <c:pt idx="541">
                  <c:v>2.41</c:v>
                </c:pt>
                <c:pt idx="542">
                  <c:v>2.42</c:v>
                </c:pt>
                <c:pt idx="543">
                  <c:v>2.4300000000000002</c:v>
                </c:pt>
                <c:pt idx="544">
                  <c:v>2.44</c:v>
                </c:pt>
                <c:pt idx="545">
                  <c:v>2.4500000000000002</c:v>
                </c:pt>
                <c:pt idx="546">
                  <c:v>2.46</c:v>
                </c:pt>
                <c:pt idx="547">
                  <c:v>2.4700000000000002</c:v>
                </c:pt>
                <c:pt idx="548">
                  <c:v>2.48</c:v>
                </c:pt>
                <c:pt idx="549">
                  <c:v>2.4900000000000002</c:v>
                </c:pt>
                <c:pt idx="550">
                  <c:v>2.5</c:v>
                </c:pt>
                <c:pt idx="551">
                  <c:v>2.5099999999999998</c:v>
                </c:pt>
                <c:pt idx="552">
                  <c:v>2.52</c:v>
                </c:pt>
                <c:pt idx="553">
                  <c:v>2.5299999999999998</c:v>
                </c:pt>
                <c:pt idx="554">
                  <c:v>2.54</c:v>
                </c:pt>
                <c:pt idx="555">
                  <c:v>2.5499999999999998</c:v>
                </c:pt>
                <c:pt idx="556">
                  <c:v>2.56</c:v>
                </c:pt>
                <c:pt idx="557">
                  <c:v>2.57</c:v>
                </c:pt>
                <c:pt idx="558">
                  <c:v>2.58</c:v>
                </c:pt>
                <c:pt idx="559">
                  <c:v>2.59</c:v>
                </c:pt>
                <c:pt idx="560">
                  <c:v>2.6</c:v>
                </c:pt>
                <c:pt idx="561">
                  <c:v>2.61</c:v>
                </c:pt>
                <c:pt idx="562">
                  <c:v>2.62</c:v>
                </c:pt>
                <c:pt idx="563">
                  <c:v>2.63</c:v>
                </c:pt>
                <c:pt idx="564">
                  <c:v>2.64</c:v>
                </c:pt>
                <c:pt idx="565">
                  <c:v>2.65</c:v>
                </c:pt>
                <c:pt idx="566">
                  <c:v>2.66</c:v>
                </c:pt>
                <c:pt idx="567">
                  <c:v>2.67</c:v>
                </c:pt>
                <c:pt idx="568">
                  <c:v>2.68</c:v>
                </c:pt>
                <c:pt idx="569">
                  <c:v>2.69</c:v>
                </c:pt>
                <c:pt idx="570">
                  <c:v>2.7</c:v>
                </c:pt>
                <c:pt idx="571">
                  <c:v>2.71</c:v>
                </c:pt>
                <c:pt idx="572">
                  <c:v>2.72</c:v>
                </c:pt>
                <c:pt idx="573">
                  <c:v>2.73</c:v>
                </c:pt>
                <c:pt idx="574">
                  <c:v>2.74</c:v>
                </c:pt>
                <c:pt idx="575">
                  <c:v>2.75</c:v>
                </c:pt>
                <c:pt idx="576">
                  <c:v>2.76</c:v>
                </c:pt>
                <c:pt idx="577">
                  <c:v>2.77</c:v>
                </c:pt>
                <c:pt idx="578">
                  <c:v>2.78</c:v>
                </c:pt>
                <c:pt idx="579">
                  <c:v>2.79</c:v>
                </c:pt>
                <c:pt idx="580">
                  <c:v>2.8</c:v>
                </c:pt>
                <c:pt idx="581">
                  <c:v>2.81</c:v>
                </c:pt>
                <c:pt idx="582">
                  <c:v>2.82</c:v>
                </c:pt>
                <c:pt idx="583">
                  <c:v>2.83</c:v>
                </c:pt>
                <c:pt idx="584">
                  <c:v>2.84</c:v>
                </c:pt>
                <c:pt idx="585">
                  <c:v>2.85</c:v>
                </c:pt>
                <c:pt idx="586">
                  <c:v>2.86</c:v>
                </c:pt>
                <c:pt idx="587">
                  <c:v>2.87</c:v>
                </c:pt>
                <c:pt idx="588">
                  <c:v>2.88</c:v>
                </c:pt>
                <c:pt idx="589">
                  <c:v>2.89</c:v>
                </c:pt>
                <c:pt idx="590">
                  <c:v>2.9</c:v>
                </c:pt>
                <c:pt idx="591">
                  <c:v>2.91</c:v>
                </c:pt>
                <c:pt idx="592">
                  <c:v>2.92</c:v>
                </c:pt>
                <c:pt idx="593">
                  <c:v>2.93</c:v>
                </c:pt>
                <c:pt idx="594">
                  <c:v>2.94</c:v>
                </c:pt>
                <c:pt idx="595">
                  <c:v>2.95</c:v>
                </c:pt>
                <c:pt idx="596">
                  <c:v>2.96</c:v>
                </c:pt>
                <c:pt idx="597">
                  <c:v>2.97</c:v>
                </c:pt>
                <c:pt idx="598">
                  <c:v>2.98</c:v>
                </c:pt>
                <c:pt idx="599">
                  <c:v>2.99</c:v>
                </c:pt>
                <c:pt idx="600">
                  <c:v>3</c:v>
                </c:pt>
                <c:pt idx="601">
                  <c:v>3</c:v>
                </c:pt>
                <c:pt idx="602">
                  <c:v>2.99</c:v>
                </c:pt>
                <c:pt idx="603">
                  <c:v>2.98</c:v>
                </c:pt>
                <c:pt idx="604">
                  <c:v>2.97</c:v>
                </c:pt>
                <c:pt idx="605">
                  <c:v>2.96</c:v>
                </c:pt>
                <c:pt idx="606">
                  <c:v>2.95</c:v>
                </c:pt>
                <c:pt idx="607">
                  <c:v>2.94</c:v>
                </c:pt>
                <c:pt idx="608">
                  <c:v>2.93</c:v>
                </c:pt>
                <c:pt idx="609">
                  <c:v>2.92</c:v>
                </c:pt>
                <c:pt idx="610">
                  <c:v>2.91</c:v>
                </c:pt>
                <c:pt idx="611">
                  <c:v>2.9</c:v>
                </c:pt>
                <c:pt idx="612">
                  <c:v>2.89</c:v>
                </c:pt>
                <c:pt idx="613">
                  <c:v>2.88</c:v>
                </c:pt>
                <c:pt idx="614">
                  <c:v>2.87</c:v>
                </c:pt>
                <c:pt idx="615">
                  <c:v>2.86</c:v>
                </c:pt>
                <c:pt idx="616">
                  <c:v>2.85</c:v>
                </c:pt>
                <c:pt idx="617">
                  <c:v>2.84</c:v>
                </c:pt>
                <c:pt idx="618">
                  <c:v>2.83</c:v>
                </c:pt>
                <c:pt idx="619">
                  <c:v>2.82</c:v>
                </c:pt>
                <c:pt idx="620">
                  <c:v>2.81</c:v>
                </c:pt>
                <c:pt idx="621">
                  <c:v>2.8</c:v>
                </c:pt>
                <c:pt idx="622">
                  <c:v>2.79</c:v>
                </c:pt>
                <c:pt idx="623">
                  <c:v>2.78</c:v>
                </c:pt>
                <c:pt idx="624">
                  <c:v>2.77</c:v>
                </c:pt>
                <c:pt idx="625">
                  <c:v>2.76</c:v>
                </c:pt>
                <c:pt idx="626">
                  <c:v>2.75</c:v>
                </c:pt>
                <c:pt idx="627">
                  <c:v>2.74</c:v>
                </c:pt>
                <c:pt idx="628">
                  <c:v>2.73</c:v>
                </c:pt>
                <c:pt idx="629">
                  <c:v>2.72</c:v>
                </c:pt>
                <c:pt idx="630">
                  <c:v>2.71</c:v>
                </c:pt>
                <c:pt idx="631">
                  <c:v>2.7</c:v>
                </c:pt>
                <c:pt idx="632">
                  <c:v>2.69</c:v>
                </c:pt>
                <c:pt idx="633">
                  <c:v>2.68</c:v>
                </c:pt>
                <c:pt idx="634">
                  <c:v>2.67</c:v>
                </c:pt>
                <c:pt idx="635">
                  <c:v>2.66</c:v>
                </c:pt>
                <c:pt idx="636">
                  <c:v>2.65</c:v>
                </c:pt>
                <c:pt idx="637">
                  <c:v>2.64</c:v>
                </c:pt>
                <c:pt idx="638">
                  <c:v>2.63</c:v>
                </c:pt>
                <c:pt idx="639">
                  <c:v>2.62</c:v>
                </c:pt>
                <c:pt idx="640">
                  <c:v>2.61</c:v>
                </c:pt>
                <c:pt idx="641">
                  <c:v>2.6</c:v>
                </c:pt>
                <c:pt idx="642">
                  <c:v>2.59</c:v>
                </c:pt>
                <c:pt idx="643">
                  <c:v>2.58</c:v>
                </c:pt>
                <c:pt idx="644">
                  <c:v>2.57</c:v>
                </c:pt>
                <c:pt idx="645">
                  <c:v>2.56</c:v>
                </c:pt>
                <c:pt idx="646">
                  <c:v>2.5499999999999998</c:v>
                </c:pt>
                <c:pt idx="647">
                  <c:v>2.54</c:v>
                </c:pt>
                <c:pt idx="648">
                  <c:v>2.5299999999999998</c:v>
                </c:pt>
                <c:pt idx="649">
                  <c:v>2.52</c:v>
                </c:pt>
                <c:pt idx="650">
                  <c:v>2.5099999999999998</c:v>
                </c:pt>
                <c:pt idx="651">
                  <c:v>2.5</c:v>
                </c:pt>
                <c:pt idx="652">
                  <c:v>2.4900000000000002</c:v>
                </c:pt>
                <c:pt idx="653">
                  <c:v>2.48</c:v>
                </c:pt>
                <c:pt idx="654">
                  <c:v>2.4700000000000002</c:v>
                </c:pt>
                <c:pt idx="655">
                  <c:v>2.46</c:v>
                </c:pt>
                <c:pt idx="656">
                  <c:v>2.4500000000000002</c:v>
                </c:pt>
                <c:pt idx="657">
                  <c:v>2.44</c:v>
                </c:pt>
                <c:pt idx="658">
                  <c:v>2.4300000000000002</c:v>
                </c:pt>
                <c:pt idx="659">
                  <c:v>2.42</c:v>
                </c:pt>
                <c:pt idx="660">
                  <c:v>2.41</c:v>
                </c:pt>
                <c:pt idx="661">
                  <c:v>2.4</c:v>
                </c:pt>
                <c:pt idx="662">
                  <c:v>2.39</c:v>
                </c:pt>
                <c:pt idx="663">
                  <c:v>2.38</c:v>
                </c:pt>
                <c:pt idx="664">
                  <c:v>2.37</c:v>
                </c:pt>
                <c:pt idx="665">
                  <c:v>2.36</c:v>
                </c:pt>
                <c:pt idx="666">
                  <c:v>2.35</c:v>
                </c:pt>
                <c:pt idx="667">
                  <c:v>2.34</c:v>
                </c:pt>
                <c:pt idx="668">
                  <c:v>2.33</c:v>
                </c:pt>
                <c:pt idx="669">
                  <c:v>2.3199999999999998</c:v>
                </c:pt>
                <c:pt idx="670">
                  <c:v>2.31</c:v>
                </c:pt>
                <c:pt idx="671">
                  <c:v>2.2999999999999998</c:v>
                </c:pt>
                <c:pt idx="672">
                  <c:v>2.29</c:v>
                </c:pt>
                <c:pt idx="673">
                  <c:v>2.2799999999999998</c:v>
                </c:pt>
                <c:pt idx="674">
                  <c:v>2.27</c:v>
                </c:pt>
                <c:pt idx="675">
                  <c:v>2.2599999999999998</c:v>
                </c:pt>
                <c:pt idx="676">
                  <c:v>2.25</c:v>
                </c:pt>
                <c:pt idx="677">
                  <c:v>2.2400000000000002</c:v>
                </c:pt>
                <c:pt idx="678">
                  <c:v>2.23</c:v>
                </c:pt>
                <c:pt idx="679">
                  <c:v>2.2200000000000002</c:v>
                </c:pt>
                <c:pt idx="680">
                  <c:v>2.21</c:v>
                </c:pt>
                <c:pt idx="681">
                  <c:v>2.2000000000000002</c:v>
                </c:pt>
                <c:pt idx="682">
                  <c:v>2.19</c:v>
                </c:pt>
                <c:pt idx="683">
                  <c:v>2.1800000000000002</c:v>
                </c:pt>
                <c:pt idx="684">
                  <c:v>2.17</c:v>
                </c:pt>
                <c:pt idx="685">
                  <c:v>2.16</c:v>
                </c:pt>
                <c:pt idx="686">
                  <c:v>2.15</c:v>
                </c:pt>
                <c:pt idx="687">
                  <c:v>2.14</c:v>
                </c:pt>
                <c:pt idx="688">
                  <c:v>2.13</c:v>
                </c:pt>
                <c:pt idx="689">
                  <c:v>2.12</c:v>
                </c:pt>
                <c:pt idx="690">
                  <c:v>2.11</c:v>
                </c:pt>
                <c:pt idx="691">
                  <c:v>2.1</c:v>
                </c:pt>
                <c:pt idx="692">
                  <c:v>2.09</c:v>
                </c:pt>
                <c:pt idx="693">
                  <c:v>2.08</c:v>
                </c:pt>
                <c:pt idx="694">
                  <c:v>2.0699999999999998</c:v>
                </c:pt>
                <c:pt idx="695">
                  <c:v>2.06</c:v>
                </c:pt>
                <c:pt idx="696">
                  <c:v>2.0499999999999998</c:v>
                </c:pt>
                <c:pt idx="697">
                  <c:v>2.04</c:v>
                </c:pt>
                <c:pt idx="698">
                  <c:v>2.0299999999999998</c:v>
                </c:pt>
                <c:pt idx="699">
                  <c:v>2.02</c:v>
                </c:pt>
                <c:pt idx="700">
                  <c:v>2.0099999999999998</c:v>
                </c:pt>
                <c:pt idx="701">
                  <c:v>2</c:v>
                </c:pt>
                <c:pt idx="702">
                  <c:v>1.99</c:v>
                </c:pt>
                <c:pt idx="703">
                  <c:v>1.98</c:v>
                </c:pt>
                <c:pt idx="704">
                  <c:v>1.97</c:v>
                </c:pt>
                <c:pt idx="705">
                  <c:v>1.96</c:v>
                </c:pt>
                <c:pt idx="706">
                  <c:v>1.95</c:v>
                </c:pt>
                <c:pt idx="707">
                  <c:v>1.94</c:v>
                </c:pt>
                <c:pt idx="708">
                  <c:v>1.93</c:v>
                </c:pt>
                <c:pt idx="709">
                  <c:v>1.92</c:v>
                </c:pt>
                <c:pt idx="710">
                  <c:v>1.91</c:v>
                </c:pt>
                <c:pt idx="711">
                  <c:v>1.9</c:v>
                </c:pt>
                <c:pt idx="712">
                  <c:v>1.89</c:v>
                </c:pt>
                <c:pt idx="713">
                  <c:v>1.88</c:v>
                </c:pt>
                <c:pt idx="714">
                  <c:v>1.87</c:v>
                </c:pt>
                <c:pt idx="715">
                  <c:v>1.86</c:v>
                </c:pt>
                <c:pt idx="716">
                  <c:v>1.85</c:v>
                </c:pt>
                <c:pt idx="717">
                  <c:v>1.84</c:v>
                </c:pt>
                <c:pt idx="718">
                  <c:v>1.83</c:v>
                </c:pt>
                <c:pt idx="719">
                  <c:v>1.82</c:v>
                </c:pt>
                <c:pt idx="720">
                  <c:v>1.81</c:v>
                </c:pt>
                <c:pt idx="721">
                  <c:v>1.8</c:v>
                </c:pt>
                <c:pt idx="722">
                  <c:v>1.79</c:v>
                </c:pt>
                <c:pt idx="723">
                  <c:v>1.78</c:v>
                </c:pt>
                <c:pt idx="724">
                  <c:v>1.77</c:v>
                </c:pt>
                <c:pt idx="725">
                  <c:v>1.76</c:v>
                </c:pt>
                <c:pt idx="726">
                  <c:v>1.75</c:v>
                </c:pt>
                <c:pt idx="727">
                  <c:v>1.74</c:v>
                </c:pt>
                <c:pt idx="728">
                  <c:v>1.73</c:v>
                </c:pt>
                <c:pt idx="729">
                  <c:v>1.72</c:v>
                </c:pt>
                <c:pt idx="730">
                  <c:v>1.71</c:v>
                </c:pt>
                <c:pt idx="731">
                  <c:v>1.7</c:v>
                </c:pt>
                <c:pt idx="732">
                  <c:v>1.69</c:v>
                </c:pt>
                <c:pt idx="733">
                  <c:v>1.68</c:v>
                </c:pt>
                <c:pt idx="734">
                  <c:v>1.67</c:v>
                </c:pt>
                <c:pt idx="735">
                  <c:v>1.66</c:v>
                </c:pt>
                <c:pt idx="736">
                  <c:v>1.65</c:v>
                </c:pt>
                <c:pt idx="737">
                  <c:v>1.64</c:v>
                </c:pt>
                <c:pt idx="738">
                  <c:v>1.63</c:v>
                </c:pt>
                <c:pt idx="739">
                  <c:v>1.62</c:v>
                </c:pt>
                <c:pt idx="740">
                  <c:v>1.61</c:v>
                </c:pt>
                <c:pt idx="741">
                  <c:v>1.6</c:v>
                </c:pt>
                <c:pt idx="742">
                  <c:v>1.59</c:v>
                </c:pt>
                <c:pt idx="743">
                  <c:v>1.58</c:v>
                </c:pt>
                <c:pt idx="744">
                  <c:v>1.57</c:v>
                </c:pt>
                <c:pt idx="745">
                  <c:v>1.56</c:v>
                </c:pt>
                <c:pt idx="746">
                  <c:v>1.55</c:v>
                </c:pt>
                <c:pt idx="747">
                  <c:v>1.54</c:v>
                </c:pt>
                <c:pt idx="748">
                  <c:v>1.53</c:v>
                </c:pt>
                <c:pt idx="749">
                  <c:v>1.52</c:v>
                </c:pt>
                <c:pt idx="750">
                  <c:v>1.51</c:v>
                </c:pt>
                <c:pt idx="751">
                  <c:v>1.5</c:v>
                </c:pt>
                <c:pt idx="752">
                  <c:v>1.49</c:v>
                </c:pt>
                <c:pt idx="753">
                  <c:v>1.48</c:v>
                </c:pt>
                <c:pt idx="754">
                  <c:v>1.47</c:v>
                </c:pt>
                <c:pt idx="755">
                  <c:v>1.46</c:v>
                </c:pt>
                <c:pt idx="756">
                  <c:v>1.45</c:v>
                </c:pt>
                <c:pt idx="757">
                  <c:v>1.44</c:v>
                </c:pt>
                <c:pt idx="758">
                  <c:v>1.43</c:v>
                </c:pt>
                <c:pt idx="759">
                  <c:v>1.42</c:v>
                </c:pt>
                <c:pt idx="760">
                  <c:v>1.41</c:v>
                </c:pt>
                <c:pt idx="761">
                  <c:v>1.4</c:v>
                </c:pt>
                <c:pt idx="762">
                  <c:v>1.39</c:v>
                </c:pt>
                <c:pt idx="763">
                  <c:v>1.38</c:v>
                </c:pt>
                <c:pt idx="764">
                  <c:v>1.37</c:v>
                </c:pt>
                <c:pt idx="765">
                  <c:v>1.36</c:v>
                </c:pt>
                <c:pt idx="766">
                  <c:v>1.35</c:v>
                </c:pt>
                <c:pt idx="767">
                  <c:v>1.34</c:v>
                </c:pt>
                <c:pt idx="768">
                  <c:v>1.33</c:v>
                </c:pt>
                <c:pt idx="769">
                  <c:v>1.32</c:v>
                </c:pt>
                <c:pt idx="770">
                  <c:v>1.31</c:v>
                </c:pt>
                <c:pt idx="771">
                  <c:v>1.3</c:v>
                </c:pt>
                <c:pt idx="772">
                  <c:v>1.29</c:v>
                </c:pt>
                <c:pt idx="773">
                  <c:v>1.28</c:v>
                </c:pt>
                <c:pt idx="774">
                  <c:v>1.27</c:v>
                </c:pt>
                <c:pt idx="775">
                  <c:v>1.26</c:v>
                </c:pt>
                <c:pt idx="776">
                  <c:v>1.25</c:v>
                </c:pt>
                <c:pt idx="777">
                  <c:v>1.24</c:v>
                </c:pt>
                <c:pt idx="778">
                  <c:v>1.23</c:v>
                </c:pt>
                <c:pt idx="779">
                  <c:v>1.22</c:v>
                </c:pt>
                <c:pt idx="780">
                  <c:v>1.21</c:v>
                </c:pt>
                <c:pt idx="781">
                  <c:v>1.2</c:v>
                </c:pt>
                <c:pt idx="782">
                  <c:v>1.19</c:v>
                </c:pt>
                <c:pt idx="783">
                  <c:v>1.18</c:v>
                </c:pt>
                <c:pt idx="784">
                  <c:v>1.17</c:v>
                </c:pt>
                <c:pt idx="785">
                  <c:v>1.1599999999999999</c:v>
                </c:pt>
                <c:pt idx="786">
                  <c:v>1.1499999999999999</c:v>
                </c:pt>
                <c:pt idx="787">
                  <c:v>1.1399999999999999</c:v>
                </c:pt>
                <c:pt idx="788">
                  <c:v>1.1299999999999999</c:v>
                </c:pt>
                <c:pt idx="789">
                  <c:v>1.1200000000000001</c:v>
                </c:pt>
                <c:pt idx="790">
                  <c:v>1.1100000000000001</c:v>
                </c:pt>
                <c:pt idx="791">
                  <c:v>1.1000000000000001</c:v>
                </c:pt>
                <c:pt idx="792">
                  <c:v>1.0900000000000001</c:v>
                </c:pt>
                <c:pt idx="793">
                  <c:v>1.08</c:v>
                </c:pt>
                <c:pt idx="794">
                  <c:v>1.07</c:v>
                </c:pt>
                <c:pt idx="795">
                  <c:v>1.06</c:v>
                </c:pt>
                <c:pt idx="796">
                  <c:v>1.05</c:v>
                </c:pt>
                <c:pt idx="797">
                  <c:v>1.04</c:v>
                </c:pt>
                <c:pt idx="798">
                  <c:v>1.03</c:v>
                </c:pt>
                <c:pt idx="799">
                  <c:v>1.02</c:v>
                </c:pt>
                <c:pt idx="800">
                  <c:v>1.01</c:v>
                </c:pt>
                <c:pt idx="801">
                  <c:v>1</c:v>
                </c:pt>
                <c:pt idx="802">
                  <c:v>0.99</c:v>
                </c:pt>
                <c:pt idx="803">
                  <c:v>0.98</c:v>
                </c:pt>
                <c:pt idx="804">
                  <c:v>0.97</c:v>
                </c:pt>
                <c:pt idx="805">
                  <c:v>0.96</c:v>
                </c:pt>
                <c:pt idx="806">
                  <c:v>0.95</c:v>
                </c:pt>
                <c:pt idx="807">
                  <c:v>0.94</c:v>
                </c:pt>
                <c:pt idx="808">
                  <c:v>0.93</c:v>
                </c:pt>
                <c:pt idx="809">
                  <c:v>0.92</c:v>
                </c:pt>
                <c:pt idx="810">
                  <c:v>0.91</c:v>
                </c:pt>
                <c:pt idx="811">
                  <c:v>0.9</c:v>
                </c:pt>
                <c:pt idx="812">
                  <c:v>0.89</c:v>
                </c:pt>
                <c:pt idx="813">
                  <c:v>0.88</c:v>
                </c:pt>
                <c:pt idx="814">
                  <c:v>0.87</c:v>
                </c:pt>
                <c:pt idx="815">
                  <c:v>0.86</c:v>
                </c:pt>
                <c:pt idx="816">
                  <c:v>0.85</c:v>
                </c:pt>
                <c:pt idx="817">
                  <c:v>0.84</c:v>
                </c:pt>
                <c:pt idx="818">
                  <c:v>0.83</c:v>
                </c:pt>
                <c:pt idx="819">
                  <c:v>0.82</c:v>
                </c:pt>
                <c:pt idx="820">
                  <c:v>0.81</c:v>
                </c:pt>
                <c:pt idx="821">
                  <c:v>0.8</c:v>
                </c:pt>
                <c:pt idx="822">
                  <c:v>0.79</c:v>
                </c:pt>
                <c:pt idx="823">
                  <c:v>0.78</c:v>
                </c:pt>
                <c:pt idx="824">
                  <c:v>0.77</c:v>
                </c:pt>
                <c:pt idx="825">
                  <c:v>0.76</c:v>
                </c:pt>
                <c:pt idx="826">
                  <c:v>0.75</c:v>
                </c:pt>
                <c:pt idx="827">
                  <c:v>0.74</c:v>
                </c:pt>
                <c:pt idx="828">
                  <c:v>0.73</c:v>
                </c:pt>
                <c:pt idx="829">
                  <c:v>0.72</c:v>
                </c:pt>
                <c:pt idx="830">
                  <c:v>0.71</c:v>
                </c:pt>
                <c:pt idx="831">
                  <c:v>0.7</c:v>
                </c:pt>
                <c:pt idx="832">
                  <c:v>0.69</c:v>
                </c:pt>
                <c:pt idx="833">
                  <c:v>0.68</c:v>
                </c:pt>
                <c:pt idx="834">
                  <c:v>0.67</c:v>
                </c:pt>
                <c:pt idx="835">
                  <c:v>0.66</c:v>
                </c:pt>
                <c:pt idx="836">
                  <c:v>0.65</c:v>
                </c:pt>
                <c:pt idx="837">
                  <c:v>0.64</c:v>
                </c:pt>
                <c:pt idx="838">
                  <c:v>0.63</c:v>
                </c:pt>
                <c:pt idx="839">
                  <c:v>0.62</c:v>
                </c:pt>
                <c:pt idx="840">
                  <c:v>0.61</c:v>
                </c:pt>
                <c:pt idx="841">
                  <c:v>0.6</c:v>
                </c:pt>
                <c:pt idx="842">
                  <c:v>0.59</c:v>
                </c:pt>
                <c:pt idx="843">
                  <c:v>0.57999999999999996</c:v>
                </c:pt>
                <c:pt idx="844">
                  <c:v>0.56999999999999995</c:v>
                </c:pt>
                <c:pt idx="845">
                  <c:v>0.56000000000000005</c:v>
                </c:pt>
                <c:pt idx="846">
                  <c:v>0.55000000000000004</c:v>
                </c:pt>
                <c:pt idx="847">
                  <c:v>0.54</c:v>
                </c:pt>
                <c:pt idx="848">
                  <c:v>0.53</c:v>
                </c:pt>
                <c:pt idx="849">
                  <c:v>0.52</c:v>
                </c:pt>
                <c:pt idx="850">
                  <c:v>0.51</c:v>
                </c:pt>
                <c:pt idx="851">
                  <c:v>0.5</c:v>
                </c:pt>
                <c:pt idx="852">
                  <c:v>0.49</c:v>
                </c:pt>
                <c:pt idx="853">
                  <c:v>0.48</c:v>
                </c:pt>
                <c:pt idx="854">
                  <c:v>0.47</c:v>
                </c:pt>
                <c:pt idx="855">
                  <c:v>0.46</c:v>
                </c:pt>
                <c:pt idx="856">
                  <c:v>0.45</c:v>
                </c:pt>
                <c:pt idx="857">
                  <c:v>0.44</c:v>
                </c:pt>
                <c:pt idx="858">
                  <c:v>0.43</c:v>
                </c:pt>
                <c:pt idx="859">
                  <c:v>0.42</c:v>
                </c:pt>
                <c:pt idx="860">
                  <c:v>0.41</c:v>
                </c:pt>
                <c:pt idx="861">
                  <c:v>0.4</c:v>
                </c:pt>
                <c:pt idx="862">
                  <c:v>0.39</c:v>
                </c:pt>
                <c:pt idx="863">
                  <c:v>0.38</c:v>
                </c:pt>
                <c:pt idx="864">
                  <c:v>0.37</c:v>
                </c:pt>
                <c:pt idx="865">
                  <c:v>0.36</c:v>
                </c:pt>
                <c:pt idx="866">
                  <c:v>0.35</c:v>
                </c:pt>
                <c:pt idx="867">
                  <c:v>0.34</c:v>
                </c:pt>
                <c:pt idx="868">
                  <c:v>0.33</c:v>
                </c:pt>
                <c:pt idx="869">
                  <c:v>0.32</c:v>
                </c:pt>
                <c:pt idx="870">
                  <c:v>0.31</c:v>
                </c:pt>
                <c:pt idx="871">
                  <c:v>0.3</c:v>
                </c:pt>
                <c:pt idx="872">
                  <c:v>0.28999999999999998</c:v>
                </c:pt>
                <c:pt idx="873">
                  <c:v>0.28000000000000003</c:v>
                </c:pt>
                <c:pt idx="874">
                  <c:v>0.27</c:v>
                </c:pt>
                <c:pt idx="875">
                  <c:v>0.26</c:v>
                </c:pt>
                <c:pt idx="876">
                  <c:v>0.25</c:v>
                </c:pt>
                <c:pt idx="877">
                  <c:v>0.24</c:v>
                </c:pt>
                <c:pt idx="878">
                  <c:v>0.23</c:v>
                </c:pt>
                <c:pt idx="879">
                  <c:v>0.22</c:v>
                </c:pt>
                <c:pt idx="880">
                  <c:v>0.21</c:v>
                </c:pt>
                <c:pt idx="881">
                  <c:v>0.2</c:v>
                </c:pt>
                <c:pt idx="882">
                  <c:v>0.19</c:v>
                </c:pt>
                <c:pt idx="883">
                  <c:v>0.18</c:v>
                </c:pt>
                <c:pt idx="884">
                  <c:v>0.17</c:v>
                </c:pt>
                <c:pt idx="885">
                  <c:v>0.16</c:v>
                </c:pt>
                <c:pt idx="886">
                  <c:v>0.15</c:v>
                </c:pt>
                <c:pt idx="887">
                  <c:v>0.14000000000000001</c:v>
                </c:pt>
                <c:pt idx="888">
                  <c:v>0.13</c:v>
                </c:pt>
                <c:pt idx="889">
                  <c:v>0.12</c:v>
                </c:pt>
                <c:pt idx="890">
                  <c:v>0.11</c:v>
                </c:pt>
                <c:pt idx="891">
                  <c:v>0.1</c:v>
                </c:pt>
                <c:pt idx="892">
                  <c:v>0.09</c:v>
                </c:pt>
                <c:pt idx="893">
                  <c:v>0.08</c:v>
                </c:pt>
                <c:pt idx="894">
                  <c:v>7.0000000000000007E-2</c:v>
                </c:pt>
                <c:pt idx="895">
                  <c:v>0.06</c:v>
                </c:pt>
                <c:pt idx="896">
                  <c:v>0.05</c:v>
                </c:pt>
                <c:pt idx="897">
                  <c:v>0.04</c:v>
                </c:pt>
                <c:pt idx="898">
                  <c:v>0.03</c:v>
                </c:pt>
                <c:pt idx="899">
                  <c:v>0.02</c:v>
                </c:pt>
                <c:pt idx="900">
                  <c:v>0.01</c:v>
                </c:pt>
                <c:pt idx="901">
                  <c:v>0</c:v>
                </c:pt>
                <c:pt idx="902">
                  <c:v>-0.01</c:v>
                </c:pt>
                <c:pt idx="903">
                  <c:v>-0.02</c:v>
                </c:pt>
                <c:pt idx="904">
                  <c:v>-0.03</c:v>
                </c:pt>
                <c:pt idx="905">
                  <c:v>-0.04</c:v>
                </c:pt>
                <c:pt idx="906">
                  <c:v>-0.05</c:v>
                </c:pt>
                <c:pt idx="907">
                  <c:v>-0.06</c:v>
                </c:pt>
                <c:pt idx="908">
                  <c:v>-7.0000000000000007E-2</c:v>
                </c:pt>
                <c:pt idx="909">
                  <c:v>-0.08</c:v>
                </c:pt>
                <c:pt idx="910">
                  <c:v>-0.09</c:v>
                </c:pt>
                <c:pt idx="911">
                  <c:v>-0.1</c:v>
                </c:pt>
                <c:pt idx="912">
                  <c:v>-0.11</c:v>
                </c:pt>
                <c:pt idx="913">
                  <c:v>-0.12</c:v>
                </c:pt>
                <c:pt idx="914">
                  <c:v>-0.13</c:v>
                </c:pt>
                <c:pt idx="915">
                  <c:v>-0.14000000000000001</c:v>
                </c:pt>
                <c:pt idx="916">
                  <c:v>-0.15</c:v>
                </c:pt>
                <c:pt idx="917">
                  <c:v>-0.16</c:v>
                </c:pt>
                <c:pt idx="918">
                  <c:v>-0.17</c:v>
                </c:pt>
                <c:pt idx="919">
                  <c:v>-0.18</c:v>
                </c:pt>
                <c:pt idx="920">
                  <c:v>-0.19</c:v>
                </c:pt>
                <c:pt idx="921">
                  <c:v>-0.2</c:v>
                </c:pt>
                <c:pt idx="922">
                  <c:v>-0.21</c:v>
                </c:pt>
                <c:pt idx="923">
                  <c:v>-0.22</c:v>
                </c:pt>
                <c:pt idx="924">
                  <c:v>-0.23</c:v>
                </c:pt>
                <c:pt idx="925">
                  <c:v>-0.24</c:v>
                </c:pt>
                <c:pt idx="926">
                  <c:v>-0.25</c:v>
                </c:pt>
                <c:pt idx="927">
                  <c:v>-0.26</c:v>
                </c:pt>
                <c:pt idx="928">
                  <c:v>-0.27</c:v>
                </c:pt>
                <c:pt idx="929">
                  <c:v>-0.28000000000000003</c:v>
                </c:pt>
                <c:pt idx="930">
                  <c:v>-0.28999999999999998</c:v>
                </c:pt>
                <c:pt idx="931">
                  <c:v>-0.3</c:v>
                </c:pt>
                <c:pt idx="932">
                  <c:v>-0.31</c:v>
                </c:pt>
                <c:pt idx="933">
                  <c:v>-0.32</c:v>
                </c:pt>
                <c:pt idx="934">
                  <c:v>-0.33</c:v>
                </c:pt>
                <c:pt idx="935">
                  <c:v>-0.34</c:v>
                </c:pt>
                <c:pt idx="936">
                  <c:v>-0.35</c:v>
                </c:pt>
                <c:pt idx="937">
                  <c:v>-0.36</c:v>
                </c:pt>
                <c:pt idx="938">
                  <c:v>-0.37</c:v>
                </c:pt>
                <c:pt idx="939">
                  <c:v>-0.38</c:v>
                </c:pt>
                <c:pt idx="940">
                  <c:v>-0.39</c:v>
                </c:pt>
                <c:pt idx="941">
                  <c:v>-0.4</c:v>
                </c:pt>
                <c:pt idx="942">
                  <c:v>-0.41</c:v>
                </c:pt>
                <c:pt idx="943">
                  <c:v>-0.42</c:v>
                </c:pt>
                <c:pt idx="944">
                  <c:v>-0.43</c:v>
                </c:pt>
                <c:pt idx="945">
                  <c:v>-0.44</c:v>
                </c:pt>
                <c:pt idx="946">
                  <c:v>-0.45</c:v>
                </c:pt>
                <c:pt idx="947">
                  <c:v>-0.46</c:v>
                </c:pt>
                <c:pt idx="948">
                  <c:v>-0.47</c:v>
                </c:pt>
                <c:pt idx="949">
                  <c:v>-0.48</c:v>
                </c:pt>
                <c:pt idx="950">
                  <c:v>-0.49</c:v>
                </c:pt>
                <c:pt idx="951">
                  <c:v>-0.5</c:v>
                </c:pt>
                <c:pt idx="952">
                  <c:v>-0.51</c:v>
                </c:pt>
                <c:pt idx="953">
                  <c:v>-0.52</c:v>
                </c:pt>
                <c:pt idx="954">
                  <c:v>-0.53</c:v>
                </c:pt>
                <c:pt idx="955">
                  <c:v>-0.54</c:v>
                </c:pt>
                <c:pt idx="956">
                  <c:v>-0.55000000000000004</c:v>
                </c:pt>
                <c:pt idx="957">
                  <c:v>-0.56000000000000005</c:v>
                </c:pt>
                <c:pt idx="958">
                  <c:v>-0.56999999999999995</c:v>
                </c:pt>
                <c:pt idx="959">
                  <c:v>-0.57999999999999996</c:v>
                </c:pt>
                <c:pt idx="960">
                  <c:v>-0.59</c:v>
                </c:pt>
                <c:pt idx="961">
                  <c:v>-0.6</c:v>
                </c:pt>
                <c:pt idx="962">
                  <c:v>-0.61</c:v>
                </c:pt>
                <c:pt idx="963">
                  <c:v>-0.62</c:v>
                </c:pt>
                <c:pt idx="964">
                  <c:v>-0.63</c:v>
                </c:pt>
                <c:pt idx="965">
                  <c:v>-0.64</c:v>
                </c:pt>
                <c:pt idx="966">
                  <c:v>-0.65</c:v>
                </c:pt>
                <c:pt idx="967">
                  <c:v>-0.66</c:v>
                </c:pt>
                <c:pt idx="968">
                  <c:v>-0.67</c:v>
                </c:pt>
                <c:pt idx="969">
                  <c:v>-0.68</c:v>
                </c:pt>
                <c:pt idx="970">
                  <c:v>-0.69</c:v>
                </c:pt>
                <c:pt idx="971">
                  <c:v>-0.7</c:v>
                </c:pt>
                <c:pt idx="972">
                  <c:v>-0.71</c:v>
                </c:pt>
                <c:pt idx="973">
                  <c:v>-0.72</c:v>
                </c:pt>
                <c:pt idx="974">
                  <c:v>-0.73</c:v>
                </c:pt>
                <c:pt idx="975">
                  <c:v>-0.74</c:v>
                </c:pt>
                <c:pt idx="976">
                  <c:v>-0.75</c:v>
                </c:pt>
                <c:pt idx="977">
                  <c:v>-0.76</c:v>
                </c:pt>
                <c:pt idx="978">
                  <c:v>-0.77</c:v>
                </c:pt>
                <c:pt idx="979">
                  <c:v>-0.78</c:v>
                </c:pt>
                <c:pt idx="980">
                  <c:v>-0.79</c:v>
                </c:pt>
                <c:pt idx="981">
                  <c:v>-0.8</c:v>
                </c:pt>
                <c:pt idx="982">
                  <c:v>-0.81</c:v>
                </c:pt>
                <c:pt idx="983">
                  <c:v>-0.82</c:v>
                </c:pt>
                <c:pt idx="984">
                  <c:v>-0.83</c:v>
                </c:pt>
                <c:pt idx="985">
                  <c:v>-0.84</c:v>
                </c:pt>
                <c:pt idx="986">
                  <c:v>-0.85</c:v>
                </c:pt>
                <c:pt idx="987">
                  <c:v>-0.86</c:v>
                </c:pt>
                <c:pt idx="988">
                  <c:v>-0.87</c:v>
                </c:pt>
                <c:pt idx="989">
                  <c:v>-0.88</c:v>
                </c:pt>
                <c:pt idx="990">
                  <c:v>-0.89</c:v>
                </c:pt>
                <c:pt idx="991">
                  <c:v>-0.9</c:v>
                </c:pt>
                <c:pt idx="992">
                  <c:v>-0.91</c:v>
                </c:pt>
                <c:pt idx="993">
                  <c:v>-0.92</c:v>
                </c:pt>
                <c:pt idx="994">
                  <c:v>-0.93</c:v>
                </c:pt>
                <c:pt idx="995">
                  <c:v>-0.94</c:v>
                </c:pt>
                <c:pt idx="996">
                  <c:v>-0.95</c:v>
                </c:pt>
                <c:pt idx="997">
                  <c:v>-0.96</c:v>
                </c:pt>
                <c:pt idx="998">
                  <c:v>-0.97</c:v>
                </c:pt>
                <c:pt idx="999">
                  <c:v>-0.98</c:v>
                </c:pt>
                <c:pt idx="1000">
                  <c:v>-0.99</c:v>
                </c:pt>
                <c:pt idx="1001">
                  <c:v>-1</c:v>
                </c:pt>
                <c:pt idx="1002">
                  <c:v>-1.01</c:v>
                </c:pt>
                <c:pt idx="1003">
                  <c:v>-1.02</c:v>
                </c:pt>
                <c:pt idx="1004">
                  <c:v>-1.03</c:v>
                </c:pt>
                <c:pt idx="1005">
                  <c:v>-1.04</c:v>
                </c:pt>
                <c:pt idx="1006">
                  <c:v>-1.05</c:v>
                </c:pt>
                <c:pt idx="1007">
                  <c:v>-1.06</c:v>
                </c:pt>
                <c:pt idx="1008">
                  <c:v>-1.07</c:v>
                </c:pt>
                <c:pt idx="1009">
                  <c:v>-1.08</c:v>
                </c:pt>
                <c:pt idx="1010">
                  <c:v>-1.0900000000000001</c:v>
                </c:pt>
                <c:pt idx="1011">
                  <c:v>-1.1000000000000001</c:v>
                </c:pt>
                <c:pt idx="1012">
                  <c:v>-1.1100000000000001</c:v>
                </c:pt>
                <c:pt idx="1013">
                  <c:v>-1.1200000000000001</c:v>
                </c:pt>
                <c:pt idx="1014">
                  <c:v>-1.1299999999999999</c:v>
                </c:pt>
                <c:pt idx="1015">
                  <c:v>-1.1399999999999999</c:v>
                </c:pt>
                <c:pt idx="1016">
                  <c:v>-1.1499999999999999</c:v>
                </c:pt>
                <c:pt idx="1017">
                  <c:v>-1.1599999999999999</c:v>
                </c:pt>
                <c:pt idx="1018">
                  <c:v>-1.17</c:v>
                </c:pt>
                <c:pt idx="1019">
                  <c:v>-1.18</c:v>
                </c:pt>
                <c:pt idx="1020">
                  <c:v>-1.19</c:v>
                </c:pt>
                <c:pt idx="1021">
                  <c:v>-1.2</c:v>
                </c:pt>
                <c:pt idx="1022">
                  <c:v>-1.21</c:v>
                </c:pt>
                <c:pt idx="1023">
                  <c:v>-1.22</c:v>
                </c:pt>
                <c:pt idx="1024">
                  <c:v>-1.23</c:v>
                </c:pt>
                <c:pt idx="1025">
                  <c:v>-1.24</c:v>
                </c:pt>
                <c:pt idx="1026">
                  <c:v>-1.25</c:v>
                </c:pt>
                <c:pt idx="1027">
                  <c:v>-1.26</c:v>
                </c:pt>
                <c:pt idx="1028">
                  <c:v>-1.27</c:v>
                </c:pt>
                <c:pt idx="1029">
                  <c:v>-1.28</c:v>
                </c:pt>
                <c:pt idx="1030">
                  <c:v>-1.29</c:v>
                </c:pt>
                <c:pt idx="1031">
                  <c:v>-1.3</c:v>
                </c:pt>
                <c:pt idx="1032">
                  <c:v>-1.31</c:v>
                </c:pt>
                <c:pt idx="1033">
                  <c:v>-1.32</c:v>
                </c:pt>
                <c:pt idx="1034">
                  <c:v>-1.33</c:v>
                </c:pt>
                <c:pt idx="1035">
                  <c:v>-1.34</c:v>
                </c:pt>
                <c:pt idx="1036">
                  <c:v>-1.35</c:v>
                </c:pt>
                <c:pt idx="1037">
                  <c:v>-1.36</c:v>
                </c:pt>
                <c:pt idx="1038">
                  <c:v>-1.37</c:v>
                </c:pt>
                <c:pt idx="1039">
                  <c:v>-1.38</c:v>
                </c:pt>
                <c:pt idx="1040">
                  <c:v>-1.39</c:v>
                </c:pt>
                <c:pt idx="1041">
                  <c:v>-1.4</c:v>
                </c:pt>
                <c:pt idx="1042">
                  <c:v>-1.41</c:v>
                </c:pt>
                <c:pt idx="1043">
                  <c:v>-1.42</c:v>
                </c:pt>
                <c:pt idx="1044">
                  <c:v>-1.43</c:v>
                </c:pt>
                <c:pt idx="1045">
                  <c:v>-1.44</c:v>
                </c:pt>
                <c:pt idx="1046">
                  <c:v>-1.45</c:v>
                </c:pt>
                <c:pt idx="1047">
                  <c:v>-1.46</c:v>
                </c:pt>
                <c:pt idx="1048">
                  <c:v>-1.47</c:v>
                </c:pt>
                <c:pt idx="1049">
                  <c:v>-1.48</c:v>
                </c:pt>
                <c:pt idx="1050">
                  <c:v>-1.49</c:v>
                </c:pt>
                <c:pt idx="1051">
                  <c:v>-1.5</c:v>
                </c:pt>
                <c:pt idx="1052">
                  <c:v>-1.51</c:v>
                </c:pt>
                <c:pt idx="1053">
                  <c:v>-1.52</c:v>
                </c:pt>
                <c:pt idx="1054">
                  <c:v>-1.53</c:v>
                </c:pt>
                <c:pt idx="1055">
                  <c:v>-1.54</c:v>
                </c:pt>
                <c:pt idx="1056">
                  <c:v>-1.55</c:v>
                </c:pt>
                <c:pt idx="1057">
                  <c:v>-1.56</c:v>
                </c:pt>
                <c:pt idx="1058">
                  <c:v>-1.57</c:v>
                </c:pt>
                <c:pt idx="1059">
                  <c:v>-1.58</c:v>
                </c:pt>
                <c:pt idx="1060">
                  <c:v>-1.59</c:v>
                </c:pt>
                <c:pt idx="1061">
                  <c:v>-1.6</c:v>
                </c:pt>
                <c:pt idx="1062">
                  <c:v>-1.61</c:v>
                </c:pt>
                <c:pt idx="1063">
                  <c:v>-1.62</c:v>
                </c:pt>
                <c:pt idx="1064">
                  <c:v>-1.63</c:v>
                </c:pt>
                <c:pt idx="1065">
                  <c:v>-1.64</c:v>
                </c:pt>
                <c:pt idx="1066">
                  <c:v>-1.65</c:v>
                </c:pt>
                <c:pt idx="1067">
                  <c:v>-1.66</c:v>
                </c:pt>
                <c:pt idx="1068">
                  <c:v>-1.67</c:v>
                </c:pt>
                <c:pt idx="1069">
                  <c:v>-1.68</c:v>
                </c:pt>
                <c:pt idx="1070">
                  <c:v>-1.69</c:v>
                </c:pt>
                <c:pt idx="1071">
                  <c:v>-1.7</c:v>
                </c:pt>
                <c:pt idx="1072">
                  <c:v>-1.71</c:v>
                </c:pt>
                <c:pt idx="1073">
                  <c:v>-1.72</c:v>
                </c:pt>
                <c:pt idx="1074">
                  <c:v>-1.73</c:v>
                </c:pt>
                <c:pt idx="1075">
                  <c:v>-1.74</c:v>
                </c:pt>
                <c:pt idx="1076">
                  <c:v>-1.75</c:v>
                </c:pt>
                <c:pt idx="1077">
                  <c:v>-1.76</c:v>
                </c:pt>
                <c:pt idx="1078">
                  <c:v>-1.77</c:v>
                </c:pt>
                <c:pt idx="1079">
                  <c:v>-1.78</c:v>
                </c:pt>
                <c:pt idx="1080">
                  <c:v>-1.79</c:v>
                </c:pt>
                <c:pt idx="1081">
                  <c:v>-1.8</c:v>
                </c:pt>
                <c:pt idx="1082">
                  <c:v>-1.81</c:v>
                </c:pt>
                <c:pt idx="1083">
                  <c:v>-1.82</c:v>
                </c:pt>
                <c:pt idx="1084">
                  <c:v>-1.83</c:v>
                </c:pt>
                <c:pt idx="1085">
                  <c:v>-1.84</c:v>
                </c:pt>
                <c:pt idx="1086">
                  <c:v>-1.85</c:v>
                </c:pt>
                <c:pt idx="1087">
                  <c:v>-1.86</c:v>
                </c:pt>
                <c:pt idx="1088">
                  <c:v>-1.87</c:v>
                </c:pt>
                <c:pt idx="1089">
                  <c:v>-1.88</c:v>
                </c:pt>
                <c:pt idx="1090">
                  <c:v>-1.89</c:v>
                </c:pt>
                <c:pt idx="1091">
                  <c:v>-1.9</c:v>
                </c:pt>
                <c:pt idx="1092">
                  <c:v>-1.91</c:v>
                </c:pt>
                <c:pt idx="1093">
                  <c:v>-1.92</c:v>
                </c:pt>
                <c:pt idx="1094">
                  <c:v>-1.93</c:v>
                </c:pt>
                <c:pt idx="1095">
                  <c:v>-1.94</c:v>
                </c:pt>
                <c:pt idx="1096">
                  <c:v>-1.95</c:v>
                </c:pt>
                <c:pt idx="1097">
                  <c:v>-1.96</c:v>
                </c:pt>
                <c:pt idx="1098">
                  <c:v>-1.97</c:v>
                </c:pt>
                <c:pt idx="1099">
                  <c:v>-1.98</c:v>
                </c:pt>
                <c:pt idx="1100">
                  <c:v>-1.99</c:v>
                </c:pt>
                <c:pt idx="1101">
                  <c:v>-2</c:v>
                </c:pt>
                <c:pt idx="1102">
                  <c:v>-2.0099999999999998</c:v>
                </c:pt>
                <c:pt idx="1103">
                  <c:v>-2.02</c:v>
                </c:pt>
                <c:pt idx="1104">
                  <c:v>-2.0299999999999998</c:v>
                </c:pt>
                <c:pt idx="1105">
                  <c:v>-2.04</c:v>
                </c:pt>
                <c:pt idx="1106">
                  <c:v>-2.0499999999999998</c:v>
                </c:pt>
                <c:pt idx="1107">
                  <c:v>-2.06</c:v>
                </c:pt>
                <c:pt idx="1108">
                  <c:v>-2.0699999999999998</c:v>
                </c:pt>
                <c:pt idx="1109">
                  <c:v>-2.08</c:v>
                </c:pt>
                <c:pt idx="1110">
                  <c:v>-2.09</c:v>
                </c:pt>
                <c:pt idx="1111">
                  <c:v>-2.1</c:v>
                </c:pt>
                <c:pt idx="1112">
                  <c:v>-2.11</c:v>
                </c:pt>
                <c:pt idx="1113">
                  <c:v>-2.12</c:v>
                </c:pt>
                <c:pt idx="1114">
                  <c:v>-2.13</c:v>
                </c:pt>
                <c:pt idx="1115">
                  <c:v>-2.14</c:v>
                </c:pt>
                <c:pt idx="1116">
                  <c:v>-2.15</c:v>
                </c:pt>
                <c:pt idx="1117">
                  <c:v>-2.16</c:v>
                </c:pt>
                <c:pt idx="1118">
                  <c:v>-2.17</c:v>
                </c:pt>
                <c:pt idx="1119">
                  <c:v>-2.1800000000000002</c:v>
                </c:pt>
                <c:pt idx="1120">
                  <c:v>-2.19</c:v>
                </c:pt>
                <c:pt idx="1121">
                  <c:v>-2.2000000000000002</c:v>
                </c:pt>
                <c:pt idx="1122">
                  <c:v>-2.21</c:v>
                </c:pt>
                <c:pt idx="1123">
                  <c:v>-2.2200000000000002</c:v>
                </c:pt>
                <c:pt idx="1124">
                  <c:v>-2.23</c:v>
                </c:pt>
                <c:pt idx="1125">
                  <c:v>-2.2400000000000002</c:v>
                </c:pt>
                <c:pt idx="1126">
                  <c:v>-2.25</c:v>
                </c:pt>
                <c:pt idx="1127">
                  <c:v>-2.2599999999999998</c:v>
                </c:pt>
                <c:pt idx="1128">
                  <c:v>-2.27</c:v>
                </c:pt>
                <c:pt idx="1129">
                  <c:v>-2.2799999999999998</c:v>
                </c:pt>
                <c:pt idx="1130">
                  <c:v>-2.29</c:v>
                </c:pt>
                <c:pt idx="1131">
                  <c:v>-2.2999999999999998</c:v>
                </c:pt>
                <c:pt idx="1132">
                  <c:v>-2.31</c:v>
                </c:pt>
                <c:pt idx="1133">
                  <c:v>-2.3199999999999998</c:v>
                </c:pt>
                <c:pt idx="1134">
                  <c:v>-2.33</c:v>
                </c:pt>
                <c:pt idx="1135">
                  <c:v>-2.34</c:v>
                </c:pt>
                <c:pt idx="1136">
                  <c:v>-2.35</c:v>
                </c:pt>
                <c:pt idx="1137">
                  <c:v>-2.36</c:v>
                </c:pt>
                <c:pt idx="1138">
                  <c:v>-2.37</c:v>
                </c:pt>
                <c:pt idx="1139">
                  <c:v>-2.38</c:v>
                </c:pt>
                <c:pt idx="1140">
                  <c:v>-2.39</c:v>
                </c:pt>
                <c:pt idx="1141">
                  <c:v>-2.4</c:v>
                </c:pt>
                <c:pt idx="1142">
                  <c:v>-2.41</c:v>
                </c:pt>
                <c:pt idx="1143">
                  <c:v>-2.42</c:v>
                </c:pt>
                <c:pt idx="1144">
                  <c:v>-2.4300000000000002</c:v>
                </c:pt>
                <c:pt idx="1145">
                  <c:v>-2.44</c:v>
                </c:pt>
                <c:pt idx="1146">
                  <c:v>-2.4500000000000002</c:v>
                </c:pt>
                <c:pt idx="1147">
                  <c:v>-2.46</c:v>
                </c:pt>
                <c:pt idx="1148">
                  <c:v>-2.4700000000000002</c:v>
                </c:pt>
                <c:pt idx="1149">
                  <c:v>-2.48</c:v>
                </c:pt>
                <c:pt idx="1150">
                  <c:v>-2.4900000000000002</c:v>
                </c:pt>
                <c:pt idx="1151">
                  <c:v>-2.5</c:v>
                </c:pt>
                <c:pt idx="1152">
                  <c:v>-2.5099999999999998</c:v>
                </c:pt>
                <c:pt idx="1153">
                  <c:v>-2.52</c:v>
                </c:pt>
                <c:pt idx="1154">
                  <c:v>-2.5299999999999998</c:v>
                </c:pt>
                <c:pt idx="1155">
                  <c:v>-2.54</c:v>
                </c:pt>
                <c:pt idx="1156">
                  <c:v>-2.5499999999999998</c:v>
                </c:pt>
                <c:pt idx="1157">
                  <c:v>-2.56</c:v>
                </c:pt>
                <c:pt idx="1158">
                  <c:v>-2.57</c:v>
                </c:pt>
                <c:pt idx="1159">
                  <c:v>-2.58</c:v>
                </c:pt>
                <c:pt idx="1160">
                  <c:v>-2.59</c:v>
                </c:pt>
                <c:pt idx="1161">
                  <c:v>-2.6</c:v>
                </c:pt>
                <c:pt idx="1162">
                  <c:v>-2.61</c:v>
                </c:pt>
                <c:pt idx="1163">
                  <c:v>-2.62</c:v>
                </c:pt>
                <c:pt idx="1164">
                  <c:v>-2.63</c:v>
                </c:pt>
                <c:pt idx="1165">
                  <c:v>-2.64</c:v>
                </c:pt>
                <c:pt idx="1166">
                  <c:v>-2.65</c:v>
                </c:pt>
                <c:pt idx="1167">
                  <c:v>-2.66</c:v>
                </c:pt>
                <c:pt idx="1168">
                  <c:v>-2.67</c:v>
                </c:pt>
                <c:pt idx="1169">
                  <c:v>-2.68</c:v>
                </c:pt>
                <c:pt idx="1170">
                  <c:v>-2.69</c:v>
                </c:pt>
                <c:pt idx="1171">
                  <c:v>-2.7</c:v>
                </c:pt>
                <c:pt idx="1172">
                  <c:v>-2.71</c:v>
                </c:pt>
                <c:pt idx="1173">
                  <c:v>-2.72</c:v>
                </c:pt>
                <c:pt idx="1174">
                  <c:v>-2.73</c:v>
                </c:pt>
                <c:pt idx="1175">
                  <c:v>-2.74</c:v>
                </c:pt>
                <c:pt idx="1176">
                  <c:v>-2.75</c:v>
                </c:pt>
                <c:pt idx="1177">
                  <c:v>-2.76</c:v>
                </c:pt>
                <c:pt idx="1178">
                  <c:v>-2.77</c:v>
                </c:pt>
                <c:pt idx="1179">
                  <c:v>-2.78</c:v>
                </c:pt>
                <c:pt idx="1180">
                  <c:v>-2.79</c:v>
                </c:pt>
                <c:pt idx="1181">
                  <c:v>-2.8</c:v>
                </c:pt>
                <c:pt idx="1182">
                  <c:v>-2.81</c:v>
                </c:pt>
                <c:pt idx="1183">
                  <c:v>-2.82</c:v>
                </c:pt>
                <c:pt idx="1184">
                  <c:v>-2.83</c:v>
                </c:pt>
                <c:pt idx="1185">
                  <c:v>-2.84</c:v>
                </c:pt>
                <c:pt idx="1186">
                  <c:v>-2.85</c:v>
                </c:pt>
                <c:pt idx="1187">
                  <c:v>-2.86</c:v>
                </c:pt>
                <c:pt idx="1188">
                  <c:v>-2.87</c:v>
                </c:pt>
                <c:pt idx="1189">
                  <c:v>-2.88</c:v>
                </c:pt>
                <c:pt idx="1190">
                  <c:v>-2.89</c:v>
                </c:pt>
                <c:pt idx="1191">
                  <c:v>-2.9</c:v>
                </c:pt>
                <c:pt idx="1192">
                  <c:v>-2.91</c:v>
                </c:pt>
                <c:pt idx="1193">
                  <c:v>-2.92</c:v>
                </c:pt>
                <c:pt idx="1194">
                  <c:v>-2.93</c:v>
                </c:pt>
                <c:pt idx="1195">
                  <c:v>-2.94</c:v>
                </c:pt>
                <c:pt idx="1196">
                  <c:v>-2.95</c:v>
                </c:pt>
                <c:pt idx="1197">
                  <c:v>-2.96</c:v>
                </c:pt>
                <c:pt idx="1198">
                  <c:v>-2.97</c:v>
                </c:pt>
                <c:pt idx="1199">
                  <c:v>-2.98</c:v>
                </c:pt>
                <c:pt idx="1200">
                  <c:v>-2.99</c:v>
                </c:pt>
                <c:pt idx="1201">
                  <c:v>-3</c:v>
                </c:pt>
              </c:numCache>
            </c:numRef>
          </c:xVal>
          <c:yVal>
            <c:numRef>
              <c:f>Full!$G$11:$G$1212</c:f>
              <c:numCache>
                <c:formatCode>0.00E+00</c:formatCode>
                <c:ptCount val="1202"/>
                <c:pt idx="0">
                  <c:v>9.8124327580923209E-11</c:v>
                </c:pt>
                <c:pt idx="1">
                  <c:v>5.4268298817823161E-11</c:v>
                </c:pt>
                <c:pt idx="2">
                  <c:v>4.0460723310472949E-11</c:v>
                </c:pt>
                <c:pt idx="3">
                  <c:v>3.7829361584686948E-11</c:v>
                </c:pt>
                <c:pt idx="4">
                  <c:v>2.8775213711014678E-11</c:v>
                </c:pt>
                <c:pt idx="5">
                  <c:v>2.3455901835232219E-11</c:v>
                </c:pt>
                <c:pt idx="6">
                  <c:v>3.078410277048571E-11</c:v>
                </c:pt>
                <c:pt idx="7">
                  <c:v>1.8023413111028859E-11</c:v>
                </c:pt>
                <c:pt idx="8">
                  <c:v>1.2562630174720271E-11</c:v>
                </c:pt>
                <c:pt idx="9">
                  <c:v>2.9991864831539388E-12</c:v>
                </c:pt>
                <c:pt idx="10">
                  <c:v>2.9878687983118481E-11</c:v>
                </c:pt>
                <c:pt idx="11">
                  <c:v>2.9143038468382613E-12</c:v>
                </c:pt>
                <c:pt idx="12">
                  <c:v>9.1107362978827196E-12</c:v>
                </c:pt>
                <c:pt idx="13">
                  <c:v>1.0299093206302206E-11</c:v>
                </c:pt>
                <c:pt idx="14">
                  <c:v>1.0780094812091043E-11</c:v>
                </c:pt>
                <c:pt idx="15">
                  <c:v>5.2910176636772316E-12</c:v>
                </c:pt>
                <c:pt idx="16">
                  <c:v>2.006059638260512E-11</c:v>
                </c:pt>
                <c:pt idx="17">
                  <c:v>8.7712057526200095E-12</c:v>
                </c:pt>
                <c:pt idx="18">
                  <c:v>1.1911863296300078E-11</c:v>
                </c:pt>
                <c:pt idx="19">
                  <c:v>2.2635369684180671E-13</c:v>
                </c:pt>
                <c:pt idx="20">
                  <c:v>1.2081628568931432E-11</c:v>
                </c:pt>
                <c:pt idx="21">
                  <c:v>2.942598058943487E-12</c:v>
                </c:pt>
                <c:pt idx="22">
                  <c:v>1.909859317102744E-11</c:v>
                </c:pt>
                <c:pt idx="23">
                  <c:v>1.250604175050982E-11</c:v>
                </c:pt>
                <c:pt idx="24">
                  <c:v>7.8092025410423304E-12</c:v>
                </c:pt>
                <c:pt idx="25">
                  <c:v>1.3468044962087499E-11</c:v>
                </c:pt>
                <c:pt idx="26">
                  <c:v>1.1091331145248528E-11</c:v>
                </c:pt>
                <c:pt idx="27">
                  <c:v>2.8294212105225837E-12</c:v>
                </c:pt>
                <c:pt idx="28">
                  <c:v>3.1689517557852939E-12</c:v>
                </c:pt>
                <c:pt idx="29">
                  <c:v>3.1123633315748419E-11</c:v>
                </c:pt>
                <c:pt idx="30">
                  <c:v>1.4571519234191306E-11</c:v>
                </c:pt>
                <c:pt idx="31">
                  <c:v>2.1220659078919377E-12</c:v>
                </c:pt>
                <c:pt idx="32">
                  <c:v>7.2716125110430403E-12</c:v>
                </c:pt>
                <c:pt idx="33">
                  <c:v>1.0978154296827625E-11</c:v>
                </c:pt>
                <c:pt idx="34">
                  <c:v>1.1091331145248528E-11</c:v>
                </c:pt>
                <c:pt idx="35">
                  <c:v>1.2194805417352335E-11</c:v>
                </c:pt>
                <c:pt idx="36">
                  <c:v>3.4518938768375526E-12</c:v>
                </c:pt>
                <c:pt idx="37">
                  <c:v>1.0327387418407432E-11</c:v>
                </c:pt>
                <c:pt idx="38">
                  <c:v>1.7146292535766859E-11</c:v>
                </c:pt>
                <c:pt idx="39">
                  <c:v>7.8940851773580092E-12</c:v>
                </c:pt>
                <c:pt idx="40">
                  <c:v>9.3936784189349784E-12</c:v>
                </c:pt>
                <c:pt idx="41">
                  <c:v>7.5262604199900717E-12</c:v>
                </c:pt>
                <c:pt idx="42">
                  <c:v>1.3269985477350919E-11</c:v>
                </c:pt>
                <c:pt idx="43">
                  <c:v>1.9692771625237183E-11</c:v>
                </c:pt>
                <c:pt idx="44">
                  <c:v>1.6184289324189178E-11</c:v>
                </c:pt>
                <c:pt idx="45">
                  <c:v>6.6774340568332979E-12</c:v>
                </c:pt>
                <c:pt idx="46">
                  <c:v>1.2336276477878465E-11</c:v>
                </c:pt>
                <c:pt idx="47">
                  <c:v>1.3920752355771113E-11</c:v>
                </c:pt>
                <c:pt idx="48">
                  <c:v>3.8763070584159395E-12</c:v>
                </c:pt>
                <c:pt idx="49">
                  <c:v>1.0610329539459689E-11</c:v>
                </c:pt>
                <c:pt idx="50">
                  <c:v>5.0080755426249736E-12</c:v>
                </c:pt>
                <c:pt idx="51">
                  <c:v>1.5816464566821244E-11</c:v>
                </c:pt>
                <c:pt idx="52">
                  <c:v>5.9983729663078776E-12</c:v>
                </c:pt>
                <c:pt idx="53">
                  <c:v>5.0929581789406508E-12</c:v>
                </c:pt>
                <c:pt idx="54">
                  <c:v>3.9046012705211652E-12</c:v>
                </c:pt>
                <c:pt idx="55">
                  <c:v>1.1430861690511238E-11</c:v>
                </c:pt>
                <c:pt idx="56">
                  <c:v>1.1317684842090335E-12</c:v>
                </c:pt>
                <c:pt idx="57">
                  <c:v>2.1418718563655958E-11</c:v>
                </c:pt>
                <c:pt idx="58">
                  <c:v>5.9134903299921996E-12</c:v>
                </c:pt>
                <c:pt idx="59">
                  <c:v>1.556181665787421E-12</c:v>
                </c:pt>
                <c:pt idx="60">
                  <c:v>2.3484196047337446E-12</c:v>
                </c:pt>
                <c:pt idx="61">
                  <c:v>1.1317684842090335E-11</c:v>
                </c:pt>
                <c:pt idx="62">
                  <c:v>2.1645072260497763E-11</c:v>
                </c:pt>
                <c:pt idx="63">
                  <c:v>1.3354868113666596E-11</c:v>
                </c:pt>
                <c:pt idx="64">
                  <c:v>3.5367765131532297E-12</c:v>
                </c:pt>
                <c:pt idx="65">
                  <c:v>9.1956189341983968E-12</c:v>
                </c:pt>
                <c:pt idx="66">
                  <c:v>2.1107482230498475E-11</c:v>
                </c:pt>
                <c:pt idx="67">
                  <c:v>1.1657215387353045E-11</c:v>
                </c:pt>
                <c:pt idx="68">
                  <c:v>5.1212523910458773E-12</c:v>
                </c:pt>
                <c:pt idx="69">
                  <c:v>7.9223793894632349E-12</c:v>
                </c:pt>
                <c:pt idx="70">
                  <c:v>1.4430048173665178E-11</c:v>
                </c:pt>
                <c:pt idx="71">
                  <c:v>7.9223793894632347E-13</c:v>
                </c:pt>
                <c:pt idx="72">
                  <c:v>7.554554632095299E-12</c:v>
                </c:pt>
                <c:pt idx="73">
                  <c:v>1.1572332751037368E-11</c:v>
                </c:pt>
                <c:pt idx="74">
                  <c:v>6.6208456326228465E-12</c:v>
                </c:pt>
                <c:pt idx="75">
                  <c:v>1.1232802205774658E-11</c:v>
                </c:pt>
                <c:pt idx="76">
                  <c:v>2.489890665259874E-12</c:v>
                </c:pt>
                <c:pt idx="77">
                  <c:v>6.1681382389392327E-12</c:v>
                </c:pt>
                <c:pt idx="78">
                  <c:v>8.9692652373565911E-12</c:v>
                </c:pt>
                <c:pt idx="79">
                  <c:v>3.8197186342054881E-12</c:v>
                </c:pt>
                <c:pt idx="80">
                  <c:v>2.0881128533656669E-11</c:v>
                </c:pt>
                <c:pt idx="81">
                  <c:v>1.2987043356298658E-11</c:v>
                </c:pt>
                <c:pt idx="82">
                  <c:v>1.5731581930505564E-11</c:v>
                </c:pt>
                <c:pt idx="83">
                  <c:v>3.6216591494689073E-12</c:v>
                </c:pt>
                <c:pt idx="84">
                  <c:v>1.4147106052612919E-12</c:v>
                </c:pt>
                <c:pt idx="85">
                  <c:v>1.8306355232081116E-11</c:v>
                </c:pt>
                <c:pt idx="86">
                  <c:v>9.0824420857774939E-12</c:v>
                </c:pt>
                <c:pt idx="87">
                  <c:v>3.2255401799957453E-12</c:v>
                </c:pt>
                <c:pt idx="88">
                  <c:v>1.0497152691038786E-11</c:v>
                </c:pt>
                <c:pt idx="89">
                  <c:v>8.6297346920938809E-12</c:v>
                </c:pt>
                <c:pt idx="90">
                  <c:v>2.8860096347330351E-12</c:v>
                </c:pt>
                <c:pt idx="91">
                  <c:v>2.0371832715762601E-12</c:v>
                </c:pt>
                <c:pt idx="92">
                  <c:v>1.0836683236301495E-11</c:v>
                </c:pt>
                <c:pt idx="93">
                  <c:v>7.497966207884846E-12</c:v>
                </c:pt>
                <c:pt idx="94">
                  <c:v>7.4130835715691688E-12</c:v>
                </c:pt>
                <c:pt idx="95">
                  <c:v>8.2336157226207193E-12</c:v>
                </c:pt>
                <c:pt idx="96">
                  <c:v>5.6588424210451674E-12</c:v>
                </c:pt>
                <c:pt idx="97">
                  <c:v>1.7372646232608665E-11</c:v>
                </c:pt>
                <c:pt idx="98">
                  <c:v>4.5270739368361341E-12</c:v>
                </c:pt>
                <c:pt idx="99">
                  <c:v>3.7348359978898101E-12</c:v>
                </c:pt>
                <c:pt idx="100">
                  <c:v>5.9417845420974254E-12</c:v>
                </c:pt>
                <c:pt idx="101">
                  <c:v>9.2805015705140755E-12</c:v>
                </c:pt>
                <c:pt idx="102">
                  <c:v>1.9721065837342408E-11</c:v>
                </c:pt>
                <c:pt idx="103">
                  <c:v>2.3484196047337446E-12</c:v>
                </c:pt>
                <c:pt idx="104">
                  <c:v>1.69765272631355E-13</c:v>
                </c:pt>
                <c:pt idx="105">
                  <c:v>1.5250580324716727E-11</c:v>
                </c:pt>
                <c:pt idx="106">
                  <c:v>1.0921565872617173E-11</c:v>
                </c:pt>
                <c:pt idx="107">
                  <c:v>2.6058969348912997E-11</c:v>
                </c:pt>
                <c:pt idx="108">
                  <c:v>1.7853647838397505E-11</c:v>
                </c:pt>
                <c:pt idx="109">
                  <c:v>6.4510803599914906E-12</c:v>
                </c:pt>
                <c:pt idx="110">
                  <c:v>5.0929581789406508E-12</c:v>
                </c:pt>
                <c:pt idx="111">
                  <c:v>1.3977340779981565E-11</c:v>
                </c:pt>
                <c:pt idx="112">
                  <c:v>3.0246512740486419E-11</c:v>
                </c:pt>
                <c:pt idx="113">
                  <c:v>3.1406575436800678E-12</c:v>
                </c:pt>
                <c:pt idx="114">
                  <c:v>1.2732395447351627E-11</c:v>
                </c:pt>
                <c:pt idx="115">
                  <c:v>3.4235996647323261E-12</c:v>
                </c:pt>
                <c:pt idx="116">
                  <c:v>2.4304728198388993E-11</c:v>
                </c:pt>
                <c:pt idx="117">
                  <c:v>1.6184289324189178E-11</c:v>
                </c:pt>
                <c:pt idx="118">
                  <c:v>2.4333022410494219E-11</c:v>
                </c:pt>
                <c:pt idx="119">
                  <c:v>1.0610329539459689E-11</c:v>
                </c:pt>
                <c:pt idx="120">
                  <c:v>1.3383162325771822E-11</c:v>
                </c:pt>
                <c:pt idx="121">
                  <c:v>3.253834392100971E-12</c:v>
                </c:pt>
                <c:pt idx="122">
                  <c:v>5.347606087887683E-12</c:v>
                </c:pt>
                <c:pt idx="123">
                  <c:v>5.5456655726242638E-12</c:v>
                </c:pt>
                <c:pt idx="124">
                  <c:v>1.4656401870506983E-11</c:v>
                </c:pt>
                <c:pt idx="125">
                  <c:v>1.1119625357353753E-11</c:v>
                </c:pt>
                <c:pt idx="126">
                  <c:v>1.986253689786854E-11</c:v>
                </c:pt>
                <c:pt idx="127">
                  <c:v>9.7615031763029142E-12</c:v>
                </c:pt>
                <c:pt idx="128">
                  <c:v>3.253834392100971E-12</c:v>
                </c:pt>
                <c:pt idx="129">
                  <c:v>1.7995118898923634E-11</c:v>
                </c:pt>
                <c:pt idx="130">
                  <c:v>6.3661977236758135E-12</c:v>
                </c:pt>
                <c:pt idx="131">
                  <c:v>6.9320819657803309E-12</c:v>
                </c:pt>
                <c:pt idx="132">
                  <c:v>1.5731581930505564E-11</c:v>
                </c:pt>
                <c:pt idx="133">
                  <c:v>6.8754935415698795E-12</c:v>
                </c:pt>
                <c:pt idx="134">
                  <c:v>5.149546603151103E-12</c:v>
                </c:pt>
                <c:pt idx="135">
                  <c:v>2.2748546532601573E-11</c:v>
                </c:pt>
                <c:pt idx="136">
                  <c:v>2.1390424351550732E-11</c:v>
                </c:pt>
                <c:pt idx="137">
                  <c:v>1.3977340779981565E-11</c:v>
                </c:pt>
                <c:pt idx="138">
                  <c:v>1.4345165537349499E-11</c:v>
                </c:pt>
                <c:pt idx="139">
                  <c:v>7.2433182989378146E-12</c:v>
                </c:pt>
                <c:pt idx="140">
                  <c:v>2.6313617257860029E-12</c:v>
                </c:pt>
                <c:pt idx="141">
                  <c:v>1.9013710534711762E-11</c:v>
                </c:pt>
                <c:pt idx="142">
                  <c:v>2.8662036862593775E-11</c:v>
                </c:pt>
                <c:pt idx="143">
                  <c:v>3.0840691194696163E-12</c:v>
                </c:pt>
                <c:pt idx="144">
                  <c:v>7.1584356626221366E-12</c:v>
                </c:pt>
                <c:pt idx="145">
                  <c:v>1.0751800599985817E-11</c:v>
                </c:pt>
                <c:pt idx="146">
                  <c:v>4.9514871184145222E-12</c:v>
                </c:pt>
                <c:pt idx="147">
                  <c:v>7.1867298747273623E-12</c:v>
                </c:pt>
                <c:pt idx="148">
                  <c:v>3.338717028416649E-12</c:v>
                </c:pt>
                <c:pt idx="149">
                  <c:v>6.9320819657803309E-12</c:v>
                </c:pt>
                <c:pt idx="150">
                  <c:v>1.0582035327354463E-11</c:v>
                </c:pt>
                <c:pt idx="151">
                  <c:v>2.7586856802595192E-11</c:v>
                </c:pt>
                <c:pt idx="152">
                  <c:v>9.2805015705140755E-12</c:v>
                </c:pt>
                <c:pt idx="153">
                  <c:v>1.0949860084722399E-11</c:v>
                </c:pt>
                <c:pt idx="154">
                  <c:v>9.2522073584088498E-12</c:v>
                </c:pt>
                <c:pt idx="155">
                  <c:v>4.2441318157838754E-12</c:v>
                </c:pt>
                <c:pt idx="156">
                  <c:v>1.0836683236301495E-11</c:v>
                </c:pt>
                <c:pt idx="157">
                  <c:v>7.8374967531475561E-12</c:v>
                </c:pt>
                <c:pt idx="158">
                  <c:v>2.6738030439438414E-11</c:v>
                </c:pt>
                <c:pt idx="159">
                  <c:v>1.2902160719982981E-11</c:v>
                </c:pt>
                <c:pt idx="160">
                  <c:v>8.5731462678834295E-12</c:v>
                </c:pt>
                <c:pt idx="161">
                  <c:v>8.4882636315677509E-13</c:v>
                </c:pt>
                <c:pt idx="162">
                  <c:v>1.8589297353133377E-11</c:v>
                </c:pt>
                <c:pt idx="163">
                  <c:v>4.0460723310472946E-12</c:v>
                </c:pt>
                <c:pt idx="164">
                  <c:v>1.5363757173137629E-11</c:v>
                </c:pt>
                <c:pt idx="165">
                  <c:v>3.1972459678905196E-12</c:v>
                </c:pt>
                <c:pt idx="166">
                  <c:v>1.6014524051557824E-11</c:v>
                </c:pt>
                <c:pt idx="167">
                  <c:v>1.5590110869979435E-11</c:v>
                </c:pt>
                <c:pt idx="168">
                  <c:v>6.9886703899907824E-12</c:v>
                </c:pt>
                <c:pt idx="169">
                  <c:v>7.9506736015684606E-12</c:v>
                </c:pt>
                <c:pt idx="170">
                  <c:v>2.4050080289441964E-12</c:v>
                </c:pt>
                <c:pt idx="171">
                  <c:v>1.8617591565238602E-11</c:v>
                </c:pt>
                <c:pt idx="172">
                  <c:v>1.9523006352605826E-12</c:v>
                </c:pt>
                <c:pt idx="173">
                  <c:v>3.9046012705211652E-12</c:v>
                </c:pt>
                <c:pt idx="174">
                  <c:v>5.9983729663078776E-12</c:v>
                </c:pt>
                <c:pt idx="175">
                  <c:v>4.8100160578883922E-13</c:v>
                </c:pt>
                <c:pt idx="176">
                  <c:v>5.6022539968347152E-12</c:v>
                </c:pt>
                <c:pt idx="177">
                  <c:v>7.3564951473587174E-12</c:v>
                </c:pt>
                <c:pt idx="178">
                  <c:v>1.0695212175775366E-11</c:v>
                </c:pt>
                <c:pt idx="179">
                  <c:v>1.2279688053668014E-11</c:v>
                </c:pt>
                <c:pt idx="180">
                  <c:v>3.4434056132059843E-11</c:v>
                </c:pt>
                <c:pt idx="181">
                  <c:v>2.8492271589962421E-11</c:v>
                </c:pt>
                <c:pt idx="182">
                  <c:v>1.8362943656291568E-11</c:v>
                </c:pt>
                <c:pt idx="183">
                  <c:v>3.3670112405218747E-12</c:v>
                </c:pt>
                <c:pt idx="184">
                  <c:v>1.3269985477350919E-11</c:v>
                </c:pt>
                <c:pt idx="185">
                  <c:v>2.8718625286804227E-11</c:v>
                </c:pt>
                <c:pt idx="186">
                  <c:v>1.284557229577253E-11</c:v>
                </c:pt>
                <c:pt idx="187">
                  <c:v>1.0185916357881302E-11</c:v>
                </c:pt>
                <c:pt idx="188">
                  <c:v>1.3411456537877047E-11</c:v>
                </c:pt>
                <c:pt idx="189">
                  <c:v>2.1814837533129121E-11</c:v>
                </c:pt>
                <c:pt idx="190">
                  <c:v>2.3738843956284476E-11</c:v>
                </c:pt>
                <c:pt idx="191">
                  <c:v>1.1091331145248528E-11</c:v>
                </c:pt>
                <c:pt idx="192">
                  <c:v>1.0497152691038786E-11</c:v>
                </c:pt>
                <c:pt idx="193">
                  <c:v>1.7853647838397505E-11</c:v>
                </c:pt>
                <c:pt idx="194">
                  <c:v>9.1107362978827196E-12</c:v>
                </c:pt>
                <c:pt idx="195">
                  <c:v>1.7316057808398213E-11</c:v>
                </c:pt>
                <c:pt idx="196">
                  <c:v>1.3298279689456143E-12</c:v>
                </c:pt>
                <c:pt idx="197">
                  <c:v>6.2247266631496849E-13</c:v>
                </c:pt>
                <c:pt idx="198">
                  <c:v>1.1317684842090335E-13</c:v>
                </c:pt>
                <c:pt idx="199">
                  <c:v>3.7065417857845844E-12</c:v>
                </c:pt>
                <c:pt idx="200">
                  <c:v>4.3035496612048499E-11</c:v>
                </c:pt>
                <c:pt idx="201">
                  <c:v>1.2788983871562078E-11</c:v>
                </c:pt>
                <c:pt idx="202">
                  <c:v>1.3552927598403176E-11</c:v>
                </c:pt>
                <c:pt idx="203">
                  <c:v>1.8391237868396794E-11</c:v>
                </c:pt>
                <c:pt idx="204">
                  <c:v>1.918347580734312E-11</c:v>
                </c:pt>
                <c:pt idx="205">
                  <c:v>2.1475306987866409E-11</c:v>
                </c:pt>
                <c:pt idx="206">
                  <c:v>1.6495525657346664E-11</c:v>
                </c:pt>
                <c:pt idx="207">
                  <c:v>7.2433182989378146E-12</c:v>
                </c:pt>
                <c:pt idx="208">
                  <c:v>3.3953054526271001E-13</c:v>
                </c:pt>
                <c:pt idx="209">
                  <c:v>3.0840691194696163E-12</c:v>
                </c:pt>
                <c:pt idx="210">
                  <c:v>9.3936784189349784E-12</c:v>
                </c:pt>
                <c:pt idx="211">
                  <c:v>1.6071112475768275E-11</c:v>
                </c:pt>
                <c:pt idx="212">
                  <c:v>1.0949860084722399E-11</c:v>
                </c:pt>
                <c:pt idx="213">
                  <c:v>1.6948233051030276E-11</c:v>
                </c:pt>
                <c:pt idx="214">
                  <c:v>3.3670112405218747E-12</c:v>
                </c:pt>
                <c:pt idx="215">
                  <c:v>3.3556935556797843E-11</c:v>
                </c:pt>
                <c:pt idx="216">
                  <c:v>2.1362130139445506E-11</c:v>
                </c:pt>
                <c:pt idx="217">
                  <c:v>1.9523006352605828E-11</c:v>
                </c:pt>
                <c:pt idx="218">
                  <c:v>1.0610329539459689E-11</c:v>
                </c:pt>
                <c:pt idx="219">
                  <c:v>2.7756622075226546E-11</c:v>
                </c:pt>
                <c:pt idx="220">
                  <c:v>2.7445385742069062E-12</c:v>
                </c:pt>
                <c:pt idx="221">
                  <c:v>8.2053215105154938E-13</c:v>
                </c:pt>
                <c:pt idx="222">
                  <c:v>6.054961390518329E-12</c:v>
                </c:pt>
                <c:pt idx="223">
                  <c:v>4.9514871184145222E-12</c:v>
                </c:pt>
                <c:pt idx="224">
                  <c:v>1.0412270054723109E-11</c:v>
                </c:pt>
                <c:pt idx="225">
                  <c:v>6.5359629963071677E-12</c:v>
                </c:pt>
                <c:pt idx="226">
                  <c:v>2.2946606017338153E-11</c:v>
                </c:pt>
                <c:pt idx="227">
                  <c:v>1.3298279689456143E-12</c:v>
                </c:pt>
                <c:pt idx="228">
                  <c:v>1.2873866507877755E-11</c:v>
                </c:pt>
                <c:pt idx="229">
                  <c:v>9.7615031763029142E-12</c:v>
                </c:pt>
                <c:pt idx="230">
                  <c:v>7.6111430563057504E-12</c:v>
                </c:pt>
                <c:pt idx="231">
                  <c:v>1.1572332751037368E-11</c:v>
                </c:pt>
                <c:pt idx="232">
                  <c:v>7.9506736015684606E-12</c:v>
                </c:pt>
                <c:pt idx="233">
                  <c:v>2.1220659078919377E-12</c:v>
                </c:pt>
                <c:pt idx="234">
                  <c:v>1.8419532080502019E-11</c:v>
                </c:pt>
                <c:pt idx="235">
                  <c:v>7.0452588142012338E-12</c:v>
                </c:pt>
                <c:pt idx="236">
                  <c:v>5.6588424210451674E-12</c:v>
                </c:pt>
                <c:pt idx="237">
                  <c:v>1.1657215387353045E-11</c:v>
                </c:pt>
                <c:pt idx="238">
                  <c:v>1.1345979054195561E-11</c:v>
                </c:pt>
                <c:pt idx="239">
                  <c:v>2.8294212105225837E-12</c:v>
                </c:pt>
                <c:pt idx="240">
                  <c:v>9.1673247220931711E-12</c:v>
                </c:pt>
                <c:pt idx="241">
                  <c:v>8.2902041468311708E-12</c:v>
                </c:pt>
                <c:pt idx="242">
                  <c:v>1.1176213781564205E-11</c:v>
                </c:pt>
                <c:pt idx="243">
                  <c:v>1.5844758778926469E-12</c:v>
                </c:pt>
                <c:pt idx="244">
                  <c:v>1.6410643021030984E-11</c:v>
                </c:pt>
                <c:pt idx="245">
                  <c:v>3.3953054526271001E-13</c:v>
                </c:pt>
                <c:pt idx="246">
                  <c:v>3.9046012705211652E-12</c:v>
                </c:pt>
                <c:pt idx="247">
                  <c:v>8.5165578436729765E-12</c:v>
                </c:pt>
                <c:pt idx="248">
                  <c:v>1.0016151085249947E-11</c:v>
                </c:pt>
                <c:pt idx="249">
                  <c:v>4.8383102699936186E-12</c:v>
                </c:pt>
                <c:pt idx="250">
                  <c:v>2.5464790894703252E-13</c:v>
                </c:pt>
                <c:pt idx="251">
                  <c:v>4.4987797247309084E-12</c:v>
                </c:pt>
                <c:pt idx="252">
                  <c:v>1.624087774839963E-11</c:v>
                </c:pt>
                <c:pt idx="253">
                  <c:v>1.6438937233136213E-11</c:v>
                </c:pt>
                <c:pt idx="254">
                  <c:v>4.1366138097840178E-11</c:v>
                </c:pt>
                <c:pt idx="255">
                  <c:v>5.0929581789406504E-13</c:v>
                </c:pt>
                <c:pt idx="256">
                  <c:v>1.5165697688401049E-11</c:v>
                </c:pt>
                <c:pt idx="257">
                  <c:v>1.9438123716290151E-11</c:v>
                </c:pt>
                <c:pt idx="258">
                  <c:v>1.3496339174192724E-11</c:v>
                </c:pt>
                <c:pt idx="259">
                  <c:v>1.890053368629086E-11</c:v>
                </c:pt>
                <c:pt idx="260">
                  <c:v>2.2635369684180671E-13</c:v>
                </c:pt>
                <c:pt idx="261">
                  <c:v>8.007262025778912E-12</c:v>
                </c:pt>
                <c:pt idx="262">
                  <c:v>8.8843826010409139E-12</c:v>
                </c:pt>
                <c:pt idx="263">
                  <c:v>2.2069485442076152E-11</c:v>
                </c:pt>
                <c:pt idx="264">
                  <c:v>1.8391237868396794E-12</c:v>
                </c:pt>
                <c:pt idx="265">
                  <c:v>1.5420345597348081E-11</c:v>
                </c:pt>
                <c:pt idx="266">
                  <c:v>9.2239131463036241E-12</c:v>
                </c:pt>
                <c:pt idx="267">
                  <c:v>1.4231988688928596E-11</c:v>
                </c:pt>
                <c:pt idx="268">
                  <c:v>3.9611896947316173E-13</c:v>
                </c:pt>
                <c:pt idx="269">
                  <c:v>1.8674179989449054E-11</c:v>
                </c:pt>
                <c:pt idx="270">
                  <c:v>2.2210956502602281E-11</c:v>
                </c:pt>
                <c:pt idx="271">
                  <c:v>2.6143851985228671E-11</c:v>
                </c:pt>
                <c:pt idx="272">
                  <c:v>1.5476934021558532E-11</c:v>
                </c:pt>
                <c:pt idx="273">
                  <c:v>1.1317684842090335E-13</c:v>
                </c:pt>
                <c:pt idx="274">
                  <c:v>1.8674179989449054E-11</c:v>
                </c:pt>
                <c:pt idx="275">
                  <c:v>4.6685449973622635E-12</c:v>
                </c:pt>
                <c:pt idx="276">
                  <c:v>1.7825353626292277E-12</c:v>
                </c:pt>
                <c:pt idx="277">
                  <c:v>4.357308664204779E-12</c:v>
                </c:pt>
                <c:pt idx="278">
                  <c:v>1.7655588353660922E-11</c:v>
                </c:pt>
                <c:pt idx="279">
                  <c:v>1.4345165537349499E-11</c:v>
                </c:pt>
                <c:pt idx="280">
                  <c:v>1.2053334356826207E-11</c:v>
                </c:pt>
                <c:pt idx="281">
                  <c:v>8.9409710252513654E-12</c:v>
                </c:pt>
                <c:pt idx="282">
                  <c:v>1.2675807023141176E-11</c:v>
                </c:pt>
                <c:pt idx="283">
                  <c:v>3.9894839068368432E-12</c:v>
                </c:pt>
                <c:pt idx="284">
                  <c:v>2.9284509528908738E-11</c:v>
                </c:pt>
                <c:pt idx="285">
                  <c:v>3.8706482159948948E-11</c:v>
                </c:pt>
                <c:pt idx="286">
                  <c:v>1.9240064231553569E-12</c:v>
                </c:pt>
                <c:pt idx="287">
                  <c:v>1.1345979054195561E-11</c:v>
                </c:pt>
                <c:pt idx="288">
                  <c:v>2.0088890594710344E-12</c:v>
                </c:pt>
                <c:pt idx="289">
                  <c:v>2.0371832715762601E-12</c:v>
                </c:pt>
                <c:pt idx="290">
                  <c:v>1.2477747538404594E-11</c:v>
                </c:pt>
                <c:pt idx="291">
                  <c:v>3.6782475736793587E-12</c:v>
                </c:pt>
                <c:pt idx="292">
                  <c:v>4.1592491794681982E-12</c:v>
                </c:pt>
                <c:pt idx="293">
                  <c:v>2.3484196047337446E-12</c:v>
                </c:pt>
                <c:pt idx="294">
                  <c:v>1.1317684842090335E-12</c:v>
                </c:pt>
                <c:pt idx="295">
                  <c:v>1.7966824686818408E-11</c:v>
                </c:pt>
                <c:pt idx="296">
                  <c:v>3.0416278013117773E-11</c:v>
                </c:pt>
                <c:pt idx="297">
                  <c:v>2.4672552955756931E-11</c:v>
                </c:pt>
                <c:pt idx="298">
                  <c:v>1.9324946867869249E-11</c:v>
                </c:pt>
                <c:pt idx="299">
                  <c:v>1.1742098023668722E-11</c:v>
                </c:pt>
                <c:pt idx="300">
                  <c:v>3.1632929133642488E-11</c:v>
                </c:pt>
                <c:pt idx="301">
                  <c:v>2.6681442015227963E-11</c:v>
                </c:pt>
                <c:pt idx="302">
                  <c:v>2.5549673531018931E-11</c:v>
                </c:pt>
                <c:pt idx="303">
                  <c:v>1.5250580324716727E-11</c:v>
                </c:pt>
                <c:pt idx="304">
                  <c:v>1.3298279689456143E-12</c:v>
                </c:pt>
                <c:pt idx="305">
                  <c:v>1.0751800599985817E-11</c:v>
                </c:pt>
                <c:pt idx="306">
                  <c:v>1.5703287718400338E-11</c:v>
                </c:pt>
                <c:pt idx="307">
                  <c:v>3.4801880889427783E-12</c:v>
                </c:pt>
                <c:pt idx="308">
                  <c:v>5.9983729663078776E-12</c:v>
                </c:pt>
                <c:pt idx="309">
                  <c:v>1.3666104446824079E-11</c:v>
                </c:pt>
                <c:pt idx="310">
                  <c:v>1.1742098023668722E-11</c:v>
                </c:pt>
                <c:pt idx="311">
                  <c:v>1.2449453326299368E-11</c:v>
                </c:pt>
                <c:pt idx="312">
                  <c:v>2.3003194441548604E-11</c:v>
                </c:pt>
                <c:pt idx="313">
                  <c:v>8.6014404799886552E-12</c:v>
                </c:pt>
                <c:pt idx="314">
                  <c:v>1.5533522445768984E-11</c:v>
                </c:pt>
                <c:pt idx="315">
                  <c:v>1.0808389024196269E-11</c:v>
                </c:pt>
                <c:pt idx="316">
                  <c:v>4.7251334215727149E-12</c:v>
                </c:pt>
                <c:pt idx="317">
                  <c:v>1.9607888988921506E-11</c:v>
                </c:pt>
                <c:pt idx="318">
                  <c:v>1.1119625357353753E-11</c:v>
                </c:pt>
                <c:pt idx="319">
                  <c:v>1.0497152691038786E-11</c:v>
                </c:pt>
                <c:pt idx="320">
                  <c:v>7.5828488442005247E-12</c:v>
                </c:pt>
                <c:pt idx="321">
                  <c:v>7.6677314805162019E-12</c:v>
                </c:pt>
                <c:pt idx="322">
                  <c:v>3.9328954826263909E-12</c:v>
                </c:pt>
                <c:pt idx="323">
                  <c:v>8.3184983589363965E-12</c:v>
                </c:pt>
                <c:pt idx="324">
                  <c:v>2.5464790894703254E-12</c:v>
                </c:pt>
                <c:pt idx="325">
                  <c:v>1.4147106052612919E-13</c:v>
                </c:pt>
                <c:pt idx="326">
                  <c:v>1.3100220204719564E-11</c:v>
                </c:pt>
                <c:pt idx="327">
                  <c:v>8.5165578436729765E-12</c:v>
                </c:pt>
                <c:pt idx="328">
                  <c:v>8.5448520557782022E-12</c:v>
                </c:pt>
                <c:pt idx="329">
                  <c:v>1.5561816657874209E-11</c:v>
                </c:pt>
                <c:pt idx="330">
                  <c:v>4.3007202399943276E-12</c:v>
                </c:pt>
                <c:pt idx="331">
                  <c:v>7.497966207884846E-12</c:v>
                </c:pt>
                <c:pt idx="332">
                  <c:v>2.8294212105225837E-12</c:v>
                </c:pt>
                <c:pt idx="333">
                  <c:v>2.3399313411021767E-11</c:v>
                </c:pt>
                <c:pt idx="334">
                  <c:v>1.2477747538404594E-11</c:v>
                </c:pt>
                <c:pt idx="335">
                  <c:v>2.4248139774178542E-11</c:v>
                </c:pt>
                <c:pt idx="336">
                  <c:v>6.0832556026235547E-12</c:v>
                </c:pt>
                <c:pt idx="337">
                  <c:v>1.4599813446296532E-11</c:v>
                </c:pt>
                <c:pt idx="338">
                  <c:v>1.8136589959449762E-11</c:v>
                </c:pt>
                <c:pt idx="339">
                  <c:v>2.8633742650488547E-11</c:v>
                </c:pt>
                <c:pt idx="340">
                  <c:v>1.4062223416297242E-11</c:v>
                </c:pt>
                <c:pt idx="341">
                  <c:v>7.4413777836743946E-12</c:v>
                </c:pt>
                <c:pt idx="342">
                  <c:v>1.4712990294717435E-11</c:v>
                </c:pt>
                <c:pt idx="343">
                  <c:v>1.8787356837869957E-11</c:v>
                </c:pt>
                <c:pt idx="344">
                  <c:v>1.7627294141555696E-11</c:v>
                </c:pt>
                <c:pt idx="345">
                  <c:v>1.0695212175775366E-11</c:v>
                </c:pt>
                <c:pt idx="346">
                  <c:v>1.7797059414187054E-11</c:v>
                </c:pt>
                <c:pt idx="347">
                  <c:v>8.9409710252513654E-12</c:v>
                </c:pt>
                <c:pt idx="348">
                  <c:v>1.5844758778926469E-12</c:v>
                </c:pt>
                <c:pt idx="349">
                  <c:v>6.3661977236758135E-12</c:v>
                </c:pt>
                <c:pt idx="350">
                  <c:v>1.1798686447879174E-11</c:v>
                </c:pt>
                <c:pt idx="351">
                  <c:v>3.508482301048004E-12</c:v>
                </c:pt>
                <c:pt idx="352">
                  <c:v>8.9409710252513654E-12</c:v>
                </c:pt>
                <c:pt idx="353">
                  <c:v>1.5816464566821244E-11</c:v>
                </c:pt>
                <c:pt idx="354">
                  <c:v>1.0299093206302206E-11</c:v>
                </c:pt>
                <c:pt idx="355">
                  <c:v>1.6071112475768275E-11</c:v>
                </c:pt>
                <c:pt idx="356">
                  <c:v>3.9272366402053463E-11</c:v>
                </c:pt>
                <c:pt idx="357">
                  <c:v>2.6030675136807772E-12</c:v>
                </c:pt>
                <c:pt idx="358">
                  <c:v>1.9805948473658089E-11</c:v>
                </c:pt>
                <c:pt idx="359">
                  <c:v>2.0598186412604412E-11</c:v>
                </c:pt>
                <c:pt idx="360">
                  <c:v>2.4502787683125576E-11</c:v>
                </c:pt>
                <c:pt idx="361">
                  <c:v>8.4882636315677509E-13</c:v>
                </c:pt>
                <c:pt idx="362">
                  <c:v>2.6766324651543643E-11</c:v>
                </c:pt>
                <c:pt idx="363">
                  <c:v>2.7134149408911581E-11</c:v>
                </c:pt>
                <c:pt idx="364">
                  <c:v>2.093771695786712E-12</c:v>
                </c:pt>
                <c:pt idx="365">
                  <c:v>9.5351494794611069E-12</c:v>
                </c:pt>
                <c:pt idx="366">
                  <c:v>3.2368578648378357E-11</c:v>
                </c:pt>
                <c:pt idx="367">
                  <c:v>8.5731462678834295E-12</c:v>
                </c:pt>
                <c:pt idx="368">
                  <c:v>7.0735530263064593E-13</c:v>
                </c:pt>
                <c:pt idx="369">
                  <c:v>2.4078374501547188E-11</c:v>
                </c:pt>
                <c:pt idx="370">
                  <c:v>1.6750173566293696E-11</c:v>
                </c:pt>
                <c:pt idx="371">
                  <c:v>1.3750987083139759E-11</c:v>
                </c:pt>
                <c:pt idx="372">
                  <c:v>1.5278874536821951E-12</c:v>
                </c:pt>
                <c:pt idx="373">
                  <c:v>1.8136589959449762E-11</c:v>
                </c:pt>
                <c:pt idx="374">
                  <c:v>1.759899992945047E-11</c:v>
                </c:pt>
                <c:pt idx="375">
                  <c:v>4.6261036792044243E-11</c:v>
                </c:pt>
                <c:pt idx="376">
                  <c:v>1.4147106052612919E-12</c:v>
                </c:pt>
                <c:pt idx="377">
                  <c:v>1.6693585142083244E-11</c:v>
                </c:pt>
                <c:pt idx="378">
                  <c:v>1.8674179989449054E-11</c:v>
                </c:pt>
                <c:pt idx="379">
                  <c:v>1.3354868113666596E-11</c:v>
                </c:pt>
                <c:pt idx="380">
                  <c:v>4.4138970884152305E-12</c:v>
                </c:pt>
                <c:pt idx="381">
                  <c:v>1.2279688053668014E-11</c:v>
                </c:pt>
                <c:pt idx="382">
                  <c:v>7.4413777836743946E-12</c:v>
                </c:pt>
                <c:pt idx="383">
                  <c:v>4.1054901764682692E-11</c:v>
                </c:pt>
                <c:pt idx="384">
                  <c:v>1.012932793367085E-11</c:v>
                </c:pt>
                <c:pt idx="385">
                  <c:v>3.5905355161531587E-11</c:v>
                </c:pt>
                <c:pt idx="386">
                  <c:v>8.1204388741998149E-12</c:v>
                </c:pt>
                <c:pt idx="387">
                  <c:v>5.2910176636772316E-12</c:v>
                </c:pt>
                <c:pt idx="388">
                  <c:v>3.9187483765737789E-11</c:v>
                </c:pt>
                <c:pt idx="389">
                  <c:v>1.918347580734312E-11</c:v>
                </c:pt>
                <c:pt idx="390">
                  <c:v>2.4672552955756931E-11</c:v>
                </c:pt>
                <c:pt idx="391">
                  <c:v>7.4725014169901438E-11</c:v>
                </c:pt>
                <c:pt idx="392">
                  <c:v>3.4122819798902357E-11</c:v>
                </c:pt>
                <c:pt idx="393">
                  <c:v>3.1548046497326808E-11</c:v>
                </c:pt>
                <c:pt idx="394">
                  <c:v>4.8864104305725021E-11</c:v>
                </c:pt>
                <c:pt idx="395">
                  <c:v>9.2748427280930291E-11</c:v>
                </c:pt>
                <c:pt idx="396">
                  <c:v>1.2095775674984045E-10</c:v>
                </c:pt>
                <c:pt idx="397">
                  <c:v>1.3312426795508757E-10</c:v>
                </c:pt>
                <c:pt idx="398">
                  <c:v>1.3533121649929518E-10</c:v>
                </c:pt>
                <c:pt idx="399">
                  <c:v>1.7457528868924341E-10</c:v>
                </c:pt>
                <c:pt idx="400">
                  <c:v>2.4635770480020138E-10</c:v>
                </c:pt>
                <c:pt idx="401">
                  <c:v>2.8328165159752108E-10</c:v>
                </c:pt>
                <c:pt idx="402">
                  <c:v>3.8887565117422389E-10</c:v>
                </c:pt>
                <c:pt idx="403">
                  <c:v>5.3948574221034097E-10</c:v>
                </c:pt>
                <c:pt idx="404">
                  <c:v>7.7319593419950647E-10</c:v>
                </c:pt>
                <c:pt idx="405">
                  <c:v>9.9140089795500809E-10</c:v>
                </c:pt>
                <c:pt idx="406">
                  <c:v>1.2832274016083072E-9</c:v>
                </c:pt>
                <c:pt idx="407">
                  <c:v>1.7276445911450895E-9</c:v>
                </c:pt>
                <c:pt idx="408">
                  <c:v>2.346948305704273E-9</c:v>
                </c:pt>
                <c:pt idx="409">
                  <c:v>3.1750633056000229E-9</c:v>
                </c:pt>
                <c:pt idx="410">
                  <c:v>4.3403321369416441E-9</c:v>
                </c:pt>
                <c:pt idx="411">
                  <c:v>5.9052850084816846E-9</c:v>
                </c:pt>
                <c:pt idx="412">
                  <c:v>8.2223829204149436E-9</c:v>
                </c:pt>
                <c:pt idx="413">
                  <c:v>1.1341876393440304E-8</c:v>
                </c:pt>
                <c:pt idx="414">
                  <c:v>1.5817030451063347E-8</c:v>
                </c:pt>
                <c:pt idx="415">
                  <c:v>2.2167383415960234E-8</c:v>
                </c:pt>
                <c:pt idx="416">
                  <c:v>3.1344894054411285E-8</c:v>
                </c:pt>
                <c:pt idx="417">
                  <c:v>4.3930725483057841E-8</c:v>
                </c:pt>
                <c:pt idx="418">
                  <c:v>6.2426086052001867E-8</c:v>
                </c:pt>
                <c:pt idx="419">
                  <c:v>8.8281620015878288E-8</c:v>
                </c:pt>
                <c:pt idx="420">
                  <c:v>1.2625839444563345E-7</c:v>
                </c:pt>
                <c:pt idx="421">
                  <c:v>1.8199686052444416E-7</c:v>
                </c:pt>
                <c:pt idx="422">
                  <c:v>2.6207089549283853E-7</c:v>
                </c:pt>
                <c:pt idx="423">
                  <c:v>3.7555473611508359E-7</c:v>
                </c:pt>
                <c:pt idx="424">
                  <c:v>5.4297583327352063E-7</c:v>
                </c:pt>
                <c:pt idx="425">
                  <c:v>7.8066419148468084E-7</c:v>
                </c:pt>
                <c:pt idx="426">
                  <c:v>1.1323188066344802E-6</c:v>
                </c:pt>
                <c:pt idx="427">
                  <c:v>1.6325760384715309E-6</c:v>
                </c:pt>
                <c:pt idx="428">
                  <c:v>2.3709135033573992E-6</c:v>
                </c:pt>
                <c:pt idx="429">
                  <c:v>3.4285511518507409E-6</c:v>
                </c:pt>
                <c:pt idx="430">
                  <c:v>4.9885525362723674E-6</c:v>
                </c:pt>
                <c:pt idx="431">
                  <c:v>7.2160143842562721E-6</c:v>
                </c:pt>
                <c:pt idx="432">
                  <c:v>1.0512148623454556E-5</c:v>
                </c:pt>
                <c:pt idx="433">
                  <c:v>1.5204036345803629E-5</c:v>
                </c:pt>
                <c:pt idx="434">
                  <c:v>2.1916696696707932E-5</c:v>
                </c:pt>
                <c:pt idx="435">
                  <c:v>3.1716397059352905E-5</c:v>
                </c:pt>
                <c:pt idx="436">
                  <c:v>4.6203033657228532E-5</c:v>
                </c:pt>
                <c:pt idx="437">
                  <c:v>6.6796975938017157E-5</c:v>
                </c:pt>
                <c:pt idx="438">
                  <c:v>9.7115638919371898E-5</c:v>
                </c:pt>
                <c:pt idx="439">
                  <c:v>1.4017801503292038E-4</c:v>
                </c:pt>
                <c:pt idx="440">
                  <c:v>2.03463679248679E-4</c:v>
                </c:pt>
                <c:pt idx="441">
                  <c:v>2.9271777133461387E-4</c:v>
                </c:pt>
                <c:pt idx="442">
                  <c:v>4.2321067756391549E-4</c:v>
                </c:pt>
                <c:pt idx="443">
                  <c:v>6.0624593567262135E-4</c:v>
                </c:pt>
                <c:pt idx="444">
                  <c:v>8.6597265569254194E-4</c:v>
                </c:pt>
                <c:pt idx="445">
                  <c:v>1.2400645810417854E-3</c:v>
                </c:pt>
                <c:pt idx="446">
                  <c:v>1.7535337952213714E-3</c:v>
                </c:pt>
                <c:pt idx="447">
                  <c:v>2.482392699051989E-3</c:v>
                </c:pt>
                <c:pt idx="448">
                  <c:v>3.4654750986480606E-3</c:v>
                </c:pt>
                <c:pt idx="449">
                  <c:v>4.8272755272725796E-3</c:v>
                </c:pt>
                <c:pt idx="450">
                  <c:v>6.6141964927781179E-3</c:v>
                </c:pt>
                <c:pt idx="451">
                  <c:v>9.0030768208223359E-3</c:v>
                </c:pt>
                <c:pt idx="452">
                  <c:v>1.2022776607752564E-2</c:v>
                </c:pt>
                <c:pt idx="453">
                  <c:v>1.5908703698284277E-2</c:v>
                </c:pt>
                <c:pt idx="454">
                  <c:v>2.0602430544420194E-2</c:v>
                </c:pt>
                <c:pt idx="455">
                  <c:v>2.6422549974465147E-2</c:v>
                </c:pt>
                <c:pt idx="456">
                  <c:v>3.3182037246403596E-2</c:v>
                </c:pt>
                <c:pt idx="457">
                  <c:v>4.1156760928261503E-2</c:v>
                </c:pt>
                <c:pt idx="458">
                  <c:v>5.0096317242907612E-2</c:v>
                </c:pt>
                <c:pt idx="459">
                  <c:v>6.0327504340157274E-2</c:v>
                </c:pt>
                <c:pt idx="460">
                  <c:v>7.1427323749037375E-2</c:v>
                </c:pt>
                <c:pt idx="461">
                  <c:v>8.3800382702652623E-2</c:v>
                </c:pt>
                <c:pt idx="462">
                  <c:v>9.7228815767792798E-2</c:v>
                </c:pt>
                <c:pt idx="463">
                  <c:v>0.11137875124161625</c:v>
                </c:pt>
                <c:pt idx="464">
                  <c:v>0.12678494973291171</c:v>
                </c:pt>
                <c:pt idx="465">
                  <c:v>0.1422378336741808</c:v>
                </c:pt>
                <c:pt idx="466">
                  <c:v>0.1475373396014896</c:v>
                </c:pt>
                <c:pt idx="467">
                  <c:v>0.15029602528174912</c:v>
                </c:pt>
                <c:pt idx="468">
                  <c:v>0.15264444488648288</c:v>
                </c:pt>
                <c:pt idx="469">
                  <c:v>0.15476368137316429</c:v>
                </c:pt>
                <c:pt idx="470">
                  <c:v>0.15684330596289839</c:v>
                </c:pt>
                <c:pt idx="471">
                  <c:v>0.15885502444357996</c:v>
                </c:pt>
                <c:pt idx="472">
                  <c:v>0.16090635482120882</c:v>
                </c:pt>
                <c:pt idx="473">
                  <c:v>0.30485598832775579</c:v>
                </c:pt>
                <c:pt idx="474">
                  <c:v>0.32948609996535488</c:v>
                </c:pt>
                <c:pt idx="475">
                  <c:v>0.35463965452690066</c:v>
                </c:pt>
                <c:pt idx="476">
                  <c:v>0.38120791969370771</c:v>
                </c:pt>
                <c:pt idx="477">
                  <c:v>0.40873818807209245</c:v>
                </c:pt>
                <c:pt idx="478">
                  <c:v>0.43676360516231866</c:v>
                </c:pt>
                <c:pt idx="479">
                  <c:v>0.46630276260017439</c:v>
                </c:pt>
                <c:pt idx="480">
                  <c:v>0.49622389190145078</c:v>
                </c:pt>
                <c:pt idx="481">
                  <c:v>0.52760217312614621</c:v>
                </c:pt>
                <c:pt idx="482">
                  <c:v>0.55933413200215698</c:v>
                </c:pt>
                <c:pt idx="483">
                  <c:v>0.59269300807421821</c:v>
                </c:pt>
                <c:pt idx="484">
                  <c:v>0.62616506099470037</c:v>
                </c:pt>
                <c:pt idx="485">
                  <c:v>0.66117914847491732</c:v>
                </c:pt>
                <c:pt idx="486">
                  <c:v>0.69630641280355521</c:v>
                </c:pt>
                <c:pt idx="487">
                  <c:v>0.73286253484350705</c:v>
                </c:pt>
                <c:pt idx="488">
                  <c:v>0.7696167163681954</c:v>
                </c:pt>
                <c:pt idx="489">
                  <c:v>0.80762999033156635</c:v>
                </c:pt>
                <c:pt idx="490">
                  <c:v>0.84568570561309497</c:v>
                </c:pt>
                <c:pt idx="491">
                  <c:v>0.88508539596962199</c:v>
                </c:pt>
                <c:pt idx="492">
                  <c:v>0.92506511767430621</c:v>
                </c:pt>
                <c:pt idx="493">
                  <c:v>0.96493166253056939</c:v>
                </c:pt>
                <c:pt idx="494">
                  <c:v>1.006099741143673</c:v>
                </c:pt>
                <c:pt idx="495">
                  <c:v>1.0466311999844091</c:v>
                </c:pt>
                <c:pt idx="496">
                  <c:v>1.0887188404909323</c:v>
                </c:pt>
                <c:pt idx="497">
                  <c:v>1.1304669504521931</c:v>
                </c:pt>
                <c:pt idx="498">
                  <c:v>1.1735165941702941</c:v>
                </c:pt>
                <c:pt idx="499">
                  <c:v>1.2161559718128696</c:v>
                </c:pt>
                <c:pt idx="500">
                  <c:v>1.259997853469917</c:v>
                </c:pt>
                <c:pt idx="501">
                  <c:v>1.303344586415123</c:v>
                </c:pt>
                <c:pt idx="502">
                  <c:v>1.3478655291626958</c:v>
                </c:pt>
                <c:pt idx="503">
                  <c:v>1.3919479116226379</c:v>
                </c:pt>
                <c:pt idx="504">
                  <c:v>1.4146964581552393</c:v>
                </c:pt>
                <c:pt idx="505">
                  <c:v>1.4147247523673445</c:v>
                </c:pt>
                <c:pt idx="506">
                  <c:v>1.4147106052612919</c:v>
                </c:pt>
                <c:pt idx="507">
                  <c:v>1.4147106052612919</c:v>
                </c:pt>
                <c:pt idx="508">
                  <c:v>1.4146964581552393</c:v>
                </c:pt>
                <c:pt idx="509">
                  <c:v>1.4146964581552393</c:v>
                </c:pt>
                <c:pt idx="510">
                  <c:v>1.4146964581552393</c:v>
                </c:pt>
                <c:pt idx="511">
                  <c:v>1.4146964581552393</c:v>
                </c:pt>
                <c:pt idx="512">
                  <c:v>1.4147106052612919</c:v>
                </c:pt>
                <c:pt idx="513">
                  <c:v>1.4146823110491866</c:v>
                </c:pt>
                <c:pt idx="514">
                  <c:v>1.4147106052612919</c:v>
                </c:pt>
                <c:pt idx="515">
                  <c:v>1.4146964581552393</c:v>
                </c:pt>
                <c:pt idx="516">
                  <c:v>1.4146964581552393</c:v>
                </c:pt>
                <c:pt idx="517">
                  <c:v>1.4146964581552393</c:v>
                </c:pt>
                <c:pt idx="518">
                  <c:v>1.4147247523673445</c:v>
                </c:pt>
                <c:pt idx="519">
                  <c:v>1.4146964581552393</c:v>
                </c:pt>
                <c:pt idx="520">
                  <c:v>1.4147106052612919</c:v>
                </c:pt>
                <c:pt idx="521">
                  <c:v>1.4147247523673445</c:v>
                </c:pt>
                <c:pt idx="522">
                  <c:v>1.4146964581552393</c:v>
                </c:pt>
                <c:pt idx="523">
                  <c:v>1.4147247523673445</c:v>
                </c:pt>
                <c:pt idx="524">
                  <c:v>1.4147247523673445</c:v>
                </c:pt>
                <c:pt idx="525">
                  <c:v>1.4147388994733969</c:v>
                </c:pt>
                <c:pt idx="526">
                  <c:v>1.4146823110491866</c:v>
                </c:pt>
                <c:pt idx="527">
                  <c:v>1.4147247523673445</c:v>
                </c:pt>
                <c:pt idx="528">
                  <c:v>1.4147106052612919</c:v>
                </c:pt>
                <c:pt idx="529">
                  <c:v>1.4147388994733969</c:v>
                </c:pt>
                <c:pt idx="530">
                  <c:v>1.4147247523673445</c:v>
                </c:pt>
                <c:pt idx="531">
                  <c:v>1.4146964581552393</c:v>
                </c:pt>
                <c:pt idx="532">
                  <c:v>1.4146964581552393</c:v>
                </c:pt>
                <c:pt idx="533">
                  <c:v>1.4147106052612919</c:v>
                </c:pt>
                <c:pt idx="534">
                  <c:v>1.4146964581552393</c:v>
                </c:pt>
                <c:pt idx="535">
                  <c:v>1.4146964581552393</c:v>
                </c:pt>
                <c:pt idx="536">
                  <c:v>1.4147388994733969</c:v>
                </c:pt>
                <c:pt idx="537">
                  <c:v>1.4147106052612919</c:v>
                </c:pt>
                <c:pt idx="538">
                  <c:v>1.4146964581552393</c:v>
                </c:pt>
                <c:pt idx="539">
                  <c:v>1.4147247523673445</c:v>
                </c:pt>
                <c:pt idx="540">
                  <c:v>1.4147106052612919</c:v>
                </c:pt>
                <c:pt idx="541">
                  <c:v>1.4146964581552393</c:v>
                </c:pt>
                <c:pt idx="542">
                  <c:v>1.4147388994733969</c:v>
                </c:pt>
                <c:pt idx="543">
                  <c:v>1.4146964581552393</c:v>
                </c:pt>
                <c:pt idx="544">
                  <c:v>1.4147247523673445</c:v>
                </c:pt>
                <c:pt idx="545">
                  <c:v>1.4146964581552393</c:v>
                </c:pt>
                <c:pt idx="546">
                  <c:v>1.4147247523673445</c:v>
                </c:pt>
                <c:pt idx="547">
                  <c:v>1.4147106052612919</c:v>
                </c:pt>
                <c:pt idx="548">
                  <c:v>1.4147247523673445</c:v>
                </c:pt>
                <c:pt idx="549">
                  <c:v>1.4147247523673445</c:v>
                </c:pt>
                <c:pt idx="550">
                  <c:v>1.4147106052612919</c:v>
                </c:pt>
                <c:pt idx="551">
                  <c:v>1.4146964581552393</c:v>
                </c:pt>
                <c:pt idx="552">
                  <c:v>1.4147106052612919</c:v>
                </c:pt>
                <c:pt idx="553">
                  <c:v>1.4147247523673445</c:v>
                </c:pt>
                <c:pt idx="554">
                  <c:v>1.4146964581552393</c:v>
                </c:pt>
                <c:pt idx="555">
                  <c:v>1.4147106052612919</c:v>
                </c:pt>
                <c:pt idx="556">
                  <c:v>1.4146964581552393</c:v>
                </c:pt>
                <c:pt idx="557">
                  <c:v>1.4147106052612919</c:v>
                </c:pt>
                <c:pt idx="558">
                  <c:v>1.4146964581552393</c:v>
                </c:pt>
                <c:pt idx="559">
                  <c:v>1.4146964581552393</c:v>
                </c:pt>
                <c:pt idx="560">
                  <c:v>1.4146823110491866</c:v>
                </c:pt>
                <c:pt idx="561">
                  <c:v>1.4146964581552393</c:v>
                </c:pt>
                <c:pt idx="562">
                  <c:v>1.4146964581552393</c:v>
                </c:pt>
                <c:pt idx="563">
                  <c:v>1.4147247523673445</c:v>
                </c:pt>
                <c:pt idx="564">
                  <c:v>1.4147247523673445</c:v>
                </c:pt>
                <c:pt idx="565">
                  <c:v>1.4147388994733969</c:v>
                </c:pt>
                <c:pt idx="566">
                  <c:v>1.4147247523673445</c:v>
                </c:pt>
                <c:pt idx="567">
                  <c:v>1.4147388994733969</c:v>
                </c:pt>
                <c:pt idx="568">
                  <c:v>1.4146823110491866</c:v>
                </c:pt>
                <c:pt idx="569">
                  <c:v>1.4146964581552393</c:v>
                </c:pt>
                <c:pt idx="570">
                  <c:v>1.4147247523673445</c:v>
                </c:pt>
                <c:pt idx="571">
                  <c:v>1.4146964581552393</c:v>
                </c:pt>
                <c:pt idx="572">
                  <c:v>1.4146823110491866</c:v>
                </c:pt>
                <c:pt idx="573">
                  <c:v>1.4147106052612919</c:v>
                </c:pt>
                <c:pt idx="574">
                  <c:v>1.4146964581552393</c:v>
                </c:pt>
                <c:pt idx="575">
                  <c:v>1.4146964581552393</c:v>
                </c:pt>
                <c:pt idx="576">
                  <c:v>1.4146964581552393</c:v>
                </c:pt>
                <c:pt idx="577">
                  <c:v>1.4147247523673445</c:v>
                </c:pt>
                <c:pt idx="578">
                  <c:v>1.4147247523673445</c:v>
                </c:pt>
                <c:pt idx="579">
                  <c:v>1.4146964581552393</c:v>
                </c:pt>
                <c:pt idx="580">
                  <c:v>1.4146964581552393</c:v>
                </c:pt>
                <c:pt idx="581">
                  <c:v>1.4147106052612919</c:v>
                </c:pt>
                <c:pt idx="582">
                  <c:v>1.4147247523673445</c:v>
                </c:pt>
                <c:pt idx="583">
                  <c:v>1.4147106052612919</c:v>
                </c:pt>
                <c:pt idx="584">
                  <c:v>1.4147388994733969</c:v>
                </c:pt>
                <c:pt idx="585">
                  <c:v>1.4147106052612919</c:v>
                </c:pt>
                <c:pt idx="586">
                  <c:v>1.4146964581552393</c:v>
                </c:pt>
                <c:pt idx="587">
                  <c:v>1.4147247523673445</c:v>
                </c:pt>
                <c:pt idx="588">
                  <c:v>1.4147106052612919</c:v>
                </c:pt>
                <c:pt idx="589">
                  <c:v>1.4147106052612919</c:v>
                </c:pt>
                <c:pt idx="590">
                  <c:v>1.4146964581552393</c:v>
                </c:pt>
                <c:pt idx="591">
                  <c:v>1.4146964581552393</c:v>
                </c:pt>
                <c:pt idx="592">
                  <c:v>1.4146823110491866</c:v>
                </c:pt>
                <c:pt idx="593">
                  <c:v>1.4147106052612919</c:v>
                </c:pt>
                <c:pt idx="594">
                  <c:v>1.4146823110491866</c:v>
                </c:pt>
                <c:pt idx="595">
                  <c:v>1.4147247523673445</c:v>
                </c:pt>
                <c:pt idx="596">
                  <c:v>1.4147106052612919</c:v>
                </c:pt>
                <c:pt idx="597">
                  <c:v>1.4146964581552393</c:v>
                </c:pt>
                <c:pt idx="598">
                  <c:v>1.4147247523673445</c:v>
                </c:pt>
                <c:pt idx="599">
                  <c:v>1.4146964581552393</c:v>
                </c:pt>
                <c:pt idx="600">
                  <c:v>1.4147106052612919</c:v>
                </c:pt>
                <c:pt idx="601">
                  <c:v>1.4147388994733969</c:v>
                </c:pt>
                <c:pt idx="602">
                  <c:v>1.4147106052612919</c:v>
                </c:pt>
                <c:pt idx="603">
                  <c:v>1.4146964581552393</c:v>
                </c:pt>
                <c:pt idx="604">
                  <c:v>1.4146964581552393</c:v>
                </c:pt>
                <c:pt idx="605">
                  <c:v>1.4147247523673445</c:v>
                </c:pt>
                <c:pt idx="606">
                  <c:v>1.4146964581552393</c:v>
                </c:pt>
                <c:pt idx="607">
                  <c:v>1.4147247523673445</c:v>
                </c:pt>
                <c:pt idx="608">
                  <c:v>1.4147247523673445</c:v>
                </c:pt>
                <c:pt idx="609">
                  <c:v>1.4147106052612919</c:v>
                </c:pt>
                <c:pt idx="610">
                  <c:v>1.4147388994733969</c:v>
                </c:pt>
                <c:pt idx="611">
                  <c:v>1.4146964581552393</c:v>
                </c:pt>
                <c:pt idx="612">
                  <c:v>1.4147106052612919</c:v>
                </c:pt>
                <c:pt idx="613">
                  <c:v>1.4146964581552393</c:v>
                </c:pt>
                <c:pt idx="614">
                  <c:v>1.4146964581552393</c:v>
                </c:pt>
                <c:pt idx="615">
                  <c:v>1.4147106052612919</c:v>
                </c:pt>
                <c:pt idx="616">
                  <c:v>1.4147247523673445</c:v>
                </c:pt>
                <c:pt idx="617">
                  <c:v>1.4146823110491866</c:v>
                </c:pt>
                <c:pt idx="618">
                  <c:v>1.4146964581552393</c:v>
                </c:pt>
                <c:pt idx="619">
                  <c:v>1.4146964581552393</c:v>
                </c:pt>
                <c:pt idx="620">
                  <c:v>1.4146964581552393</c:v>
                </c:pt>
                <c:pt idx="621">
                  <c:v>1.4147388994733969</c:v>
                </c:pt>
                <c:pt idx="622">
                  <c:v>1.4147247523673445</c:v>
                </c:pt>
                <c:pt idx="623">
                  <c:v>1.4147106052612919</c:v>
                </c:pt>
                <c:pt idx="624">
                  <c:v>1.4146964581552393</c:v>
                </c:pt>
                <c:pt idx="625">
                  <c:v>1.4146964581552393</c:v>
                </c:pt>
                <c:pt idx="626">
                  <c:v>1.4147106052612919</c:v>
                </c:pt>
                <c:pt idx="627">
                  <c:v>1.4147106052612919</c:v>
                </c:pt>
                <c:pt idx="628">
                  <c:v>1.4147106052612919</c:v>
                </c:pt>
                <c:pt idx="629">
                  <c:v>1.4146823110491866</c:v>
                </c:pt>
                <c:pt idx="630">
                  <c:v>1.4146964581552393</c:v>
                </c:pt>
                <c:pt idx="631">
                  <c:v>1.4146964581552393</c:v>
                </c:pt>
                <c:pt idx="632">
                  <c:v>1.4147247523673445</c:v>
                </c:pt>
                <c:pt idx="633">
                  <c:v>1.4146964581552393</c:v>
                </c:pt>
                <c:pt idx="634">
                  <c:v>1.4147388994733969</c:v>
                </c:pt>
                <c:pt idx="635">
                  <c:v>1.4147106052612919</c:v>
                </c:pt>
                <c:pt idx="636">
                  <c:v>1.4147106052612919</c:v>
                </c:pt>
                <c:pt idx="637">
                  <c:v>1.4146964581552393</c:v>
                </c:pt>
                <c:pt idx="638">
                  <c:v>1.4146964581552393</c:v>
                </c:pt>
                <c:pt idx="639">
                  <c:v>1.4146964581552393</c:v>
                </c:pt>
                <c:pt idx="640">
                  <c:v>1.4147247523673445</c:v>
                </c:pt>
                <c:pt idx="641">
                  <c:v>1.4147106052612919</c:v>
                </c:pt>
                <c:pt idx="642">
                  <c:v>1.4147106052612919</c:v>
                </c:pt>
                <c:pt idx="643">
                  <c:v>1.4146964581552393</c:v>
                </c:pt>
                <c:pt idx="644">
                  <c:v>1.4147247523673445</c:v>
                </c:pt>
                <c:pt idx="645">
                  <c:v>1.4146964581552393</c:v>
                </c:pt>
                <c:pt idx="646">
                  <c:v>1.4147388994733969</c:v>
                </c:pt>
                <c:pt idx="647">
                  <c:v>1.4147106052612919</c:v>
                </c:pt>
                <c:pt idx="648">
                  <c:v>1.4147106052612919</c:v>
                </c:pt>
                <c:pt idx="649">
                  <c:v>1.4147388994733969</c:v>
                </c:pt>
                <c:pt idx="650">
                  <c:v>1.4146964581552393</c:v>
                </c:pt>
                <c:pt idx="651">
                  <c:v>1.4147106052612919</c:v>
                </c:pt>
                <c:pt idx="652">
                  <c:v>1.4147106052612919</c:v>
                </c:pt>
                <c:pt idx="653">
                  <c:v>1.4146964581552393</c:v>
                </c:pt>
                <c:pt idx="654">
                  <c:v>1.4147106052612919</c:v>
                </c:pt>
                <c:pt idx="655">
                  <c:v>1.4146964581552393</c:v>
                </c:pt>
                <c:pt idx="656">
                  <c:v>1.4147247523673445</c:v>
                </c:pt>
                <c:pt idx="657">
                  <c:v>1.4146964581552393</c:v>
                </c:pt>
                <c:pt idx="658">
                  <c:v>1.4146964581552393</c:v>
                </c:pt>
                <c:pt idx="659">
                  <c:v>1.4146964581552393</c:v>
                </c:pt>
                <c:pt idx="660">
                  <c:v>1.4146964581552393</c:v>
                </c:pt>
                <c:pt idx="661">
                  <c:v>1.4146964581552393</c:v>
                </c:pt>
                <c:pt idx="662">
                  <c:v>1.4147247523673445</c:v>
                </c:pt>
                <c:pt idx="663">
                  <c:v>1.4147106052612919</c:v>
                </c:pt>
                <c:pt idx="664">
                  <c:v>1.4146964581552393</c:v>
                </c:pt>
                <c:pt idx="665">
                  <c:v>1.4146964581552393</c:v>
                </c:pt>
                <c:pt idx="666">
                  <c:v>1.4146964581552393</c:v>
                </c:pt>
                <c:pt idx="667">
                  <c:v>1.4147106052612919</c:v>
                </c:pt>
                <c:pt idx="668">
                  <c:v>1.4146964581552393</c:v>
                </c:pt>
                <c:pt idx="669">
                  <c:v>1.4147247523673445</c:v>
                </c:pt>
                <c:pt idx="670">
                  <c:v>1.4147247523673445</c:v>
                </c:pt>
                <c:pt idx="671">
                  <c:v>1.4146964581552393</c:v>
                </c:pt>
                <c:pt idx="672">
                  <c:v>1.4146964581552393</c:v>
                </c:pt>
                <c:pt idx="673">
                  <c:v>1.4146823110491866</c:v>
                </c:pt>
                <c:pt idx="674">
                  <c:v>1.4146964581552393</c:v>
                </c:pt>
                <c:pt idx="675">
                  <c:v>1.4146964581552393</c:v>
                </c:pt>
                <c:pt idx="676">
                  <c:v>1.4147247523673445</c:v>
                </c:pt>
                <c:pt idx="677">
                  <c:v>1.4146964581552393</c:v>
                </c:pt>
                <c:pt idx="678">
                  <c:v>1.4147247523673445</c:v>
                </c:pt>
                <c:pt idx="679">
                  <c:v>1.4147247523673445</c:v>
                </c:pt>
                <c:pt idx="680">
                  <c:v>1.4146964581552393</c:v>
                </c:pt>
                <c:pt idx="681">
                  <c:v>1.4147106052612919</c:v>
                </c:pt>
                <c:pt idx="682">
                  <c:v>1.4146964581552393</c:v>
                </c:pt>
                <c:pt idx="683">
                  <c:v>1.4146964581552393</c:v>
                </c:pt>
                <c:pt idx="684">
                  <c:v>1.4146964581552393</c:v>
                </c:pt>
                <c:pt idx="685">
                  <c:v>1.4147388994733969</c:v>
                </c:pt>
                <c:pt idx="686">
                  <c:v>1.4146964581552393</c:v>
                </c:pt>
                <c:pt idx="687">
                  <c:v>1.4146964581552393</c:v>
                </c:pt>
                <c:pt idx="688">
                  <c:v>1.4147106052612919</c:v>
                </c:pt>
                <c:pt idx="689">
                  <c:v>1.4147106052612919</c:v>
                </c:pt>
                <c:pt idx="690">
                  <c:v>1.4147247523673445</c:v>
                </c:pt>
                <c:pt idx="691">
                  <c:v>1.4147247523673445</c:v>
                </c:pt>
                <c:pt idx="692">
                  <c:v>1.4146964581552393</c:v>
                </c:pt>
                <c:pt idx="693">
                  <c:v>1.4146964581552393</c:v>
                </c:pt>
                <c:pt idx="694">
                  <c:v>1.4147388994733969</c:v>
                </c:pt>
                <c:pt idx="695">
                  <c:v>1.4146964581552393</c:v>
                </c:pt>
                <c:pt idx="696">
                  <c:v>1.4147388994733969</c:v>
                </c:pt>
                <c:pt idx="697">
                  <c:v>1.4147388994733969</c:v>
                </c:pt>
                <c:pt idx="698">
                  <c:v>1.400931323966047</c:v>
                </c:pt>
                <c:pt idx="699">
                  <c:v>1.3567499117637367</c:v>
                </c:pt>
                <c:pt idx="700">
                  <c:v>1.3117904087285328</c:v>
                </c:pt>
                <c:pt idx="701">
                  <c:v>1.2682739105106957</c:v>
                </c:pt>
                <c:pt idx="702">
                  <c:v>1.2241632338386483</c:v>
                </c:pt>
                <c:pt idx="703">
                  <c:v>1.1812126198629156</c:v>
                </c:pt>
                <c:pt idx="704">
                  <c:v>1.1378092984934991</c:v>
                </c:pt>
                <c:pt idx="705">
                  <c:v>1.0956509224567128</c:v>
                </c:pt>
                <c:pt idx="706">
                  <c:v>1.0530539861322952</c:v>
                </c:pt>
                <c:pt idx="707">
                  <c:v>1.0120839670039283</c:v>
                </c:pt>
                <c:pt idx="708">
                  <c:v>0.97043488678503587</c:v>
                </c:pt>
                <c:pt idx="709">
                  <c:v>0.93007319321693105</c:v>
                </c:pt>
                <c:pt idx="710">
                  <c:v>0.8895417343761951</c:v>
                </c:pt>
                <c:pt idx="711">
                  <c:v>0.8496610424138793</c:v>
                </c:pt>
                <c:pt idx="712">
                  <c:v>0.81118091395077219</c:v>
                </c:pt>
                <c:pt idx="713">
                  <c:v>0.77263004995740203</c:v>
                </c:pt>
                <c:pt idx="714">
                  <c:v>0.7354514552511352</c:v>
                </c:pt>
                <c:pt idx="715">
                  <c:v>0.69845677292355235</c:v>
                </c:pt>
                <c:pt idx="716">
                  <c:v>0.66286265409517831</c:v>
                </c:pt>
                <c:pt idx="717">
                  <c:v>0.62738171211522509</c:v>
                </c:pt>
                <c:pt idx="718">
                  <c:v>0.59345695180105928</c:v>
                </c:pt>
                <c:pt idx="719">
                  <c:v>0.55987172203215629</c:v>
                </c:pt>
                <c:pt idx="720">
                  <c:v>0.52778608550483019</c:v>
                </c:pt>
                <c:pt idx="721">
                  <c:v>0.49609656794697721</c:v>
                </c:pt>
                <c:pt idx="722">
                  <c:v>0.46594908494885912</c:v>
                </c:pt>
                <c:pt idx="723">
                  <c:v>0.43624016223837192</c:v>
                </c:pt>
                <c:pt idx="724">
                  <c:v>0.40805912698156704</c:v>
                </c:pt>
                <c:pt idx="725">
                  <c:v>0.38040153464870879</c:v>
                </c:pt>
                <c:pt idx="726">
                  <c:v>0.35376253395163865</c:v>
                </c:pt>
                <c:pt idx="727">
                  <c:v>0.32858068517798766</c:v>
                </c:pt>
                <c:pt idx="728">
                  <c:v>0.30392227932828331</c:v>
                </c:pt>
                <c:pt idx="729">
                  <c:v>0.2806644369777877</c:v>
                </c:pt>
                <c:pt idx="730">
                  <c:v>0.25794418465729135</c:v>
                </c:pt>
                <c:pt idx="731">
                  <c:v>0.2366244958360037</c:v>
                </c:pt>
                <c:pt idx="732">
                  <c:v>0.215743367302347</c:v>
                </c:pt>
                <c:pt idx="733">
                  <c:v>0.19617791963158335</c:v>
                </c:pt>
                <c:pt idx="734">
                  <c:v>0.17716420909687158</c:v>
                </c:pt>
                <c:pt idx="735">
                  <c:v>0.15938129678873714</c:v>
                </c:pt>
                <c:pt idx="736">
                  <c:v>0.14216426872270724</c:v>
                </c:pt>
                <c:pt idx="737">
                  <c:v>0.12619218598930726</c:v>
                </c:pt>
                <c:pt idx="738">
                  <c:v>0.11084116121161697</c:v>
                </c:pt>
                <c:pt idx="739">
                  <c:v>9.670537284384613E-2</c:v>
                </c:pt>
                <c:pt idx="740">
                  <c:v>8.3316551675653258E-2</c:v>
                </c:pt>
                <c:pt idx="741">
                  <c:v>7.0959054538695873E-2</c:v>
                </c:pt>
                <c:pt idx="742">
                  <c:v>5.9877626367684178E-2</c:v>
                </c:pt>
                <c:pt idx="743">
                  <c:v>4.9663415797697653E-2</c:v>
                </c:pt>
                <c:pt idx="744">
                  <c:v>4.0739421299709422E-2</c:v>
                </c:pt>
                <c:pt idx="745">
                  <c:v>3.2788747698140962E-2</c:v>
                </c:pt>
                <c:pt idx="746">
                  <c:v>2.604340753225512E-2</c:v>
                </c:pt>
                <c:pt idx="747">
                  <c:v>2.0262899999157483E-2</c:v>
                </c:pt>
                <c:pt idx="748">
                  <c:v>1.5574549053321561E-2</c:v>
                </c:pt>
                <c:pt idx="749">
                  <c:v>1.1730638867766107E-2</c:v>
                </c:pt>
                <c:pt idx="750">
                  <c:v>8.7540877542963483E-3</c:v>
                </c:pt>
                <c:pt idx="751">
                  <c:v>6.4067999180468125E-3</c:v>
                </c:pt>
                <c:pt idx="752">
                  <c:v>4.6643008655464788E-3</c:v>
                </c:pt>
                <c:pt idx="753">
                  <c:v>3.3405561522034887E-3</c:v>
                </c:pt>
                <c:pt idx="754">
                  <c:v>2.3890217991047436E-3</c:v>
                </c:pt>
                <c:pt idx="755">
                  <c:v>1.6870423967740905E-3</c:v>
                </c:pt>
                <c:pt idx="756">
                  <c:v>1.1912146238421131E-3</c:v>
                </c:pt>
                <c:pt idx="757">
                  <c:v>8.3247230855995461E-4</c:v>
                </c:pt>
                <c:pt idx="758">
                  <c:v>5.8342665360975677E-4</c:v>
                </c:pt>
                <c:pt idx="759">
                  <c:v>4.0804497987551443E-4</c:v>
                </c:pt>
                <c:pt idx="760">
                  <c:v>2.8274406156752183E-4</c:v>
                </c:pt>
                <c:pt idx="761">
                  <c:v>1.9685698072210875E-4</c:v>
                </c:pt>
                <c:pt idx="762">
                  <c:v>1.3596217742924173E-4</c:v>
                </c:pt>
                <c:pt idx="763">
                  <c:v>9.4426274058770178E-5</c:v>
                </c:pt>
                <c:pt idx="764">
                  <c:v>6.50667848677826E-5</c:v>
                </c:pt>
                <c:pt idx="765">
                  <c:v>4.511795062299312E-5</c:v>
                </c:pt>
                <c:pt idx="766">
                  <c:v>3.1030262415801179E-5</c:v>
                </c:pt>
                <c:pt idx="767">
                  <c:v>2.1469648145445366E-5</c:v>
                </c:pt>
                <c:pt idx="768">
                  <c:v>1.4741284506822661E-5</c:v>
                </c:pt>
                <c:pt idx="769">
                  <c:v>1.0302771453875884E-5</c:v>
                </c:pt>
                <c:pt idx="770">
                  <c:v>7.0688844813090968E-6</c:v>
                </c:pt>
                <c:pt idx="771">
                  <c:v>4.8837224804225057E-6</c:v>
                </c:pt>
                <c:pt idx="772">
                  <c:v>3.3491858868955822E-6</c:v>
                </c:pt>
                <c:pt idx="773">
                  <c:v>2.3106468315732678E-6</c:v>
                </c:pt>
                <c:pt idx="774">
                  <c:v>1.5837685225900164E-6</c:v>
                </c:pt>
                <c:pt idx="775">
                  <c:v>1.093080393286953E-6</c:v>
                </c:pt>
                <c:pt idx="776">
                  <c:v>7.490128711131699E-7</c:v>
                </c:pt>
                <c:pt idx="777">
                  <c:v>5.1677822228529198E-7</c:v>
                </c:pt>
                <c:pt idx="778">
                  <c:v>3.5401010830755936E-7</c:v>
                </c:pt>
                <c:pt idx="779">
                  <c:v>2.4437852466344079E-7</c:v>
                </c:pt>
                <c:pt idx="780">
                  <c:v>1.6750880921596324E-7</c:v>
                </c:pt>
                <c:pt idx="781">
                  <c:v>1.1475340191940653E-7</c:v>
                </c:pt>
                <c:pt idx="782">
                  <c:v>7.8876906854222274E-8</c:v>
                </c:pt>
                <c:pt idx="783">
                  <c:v>5.4579818093101697E-8</c:v>
                </c:pt>
                <c:pt idx="784">
                  <c:v>3.754330710030311E-8</c:v>
                </c:pt>
                <c:pt idx="785">
                  <c:v>2.6087263561018222E-8</c:v>
                </c:pt>
                <c:pt idx="786">
                  <c:v>1.8016056615881499E-8</c:v>
                </c:pt>
                <c:pt idx="787">
                  <c:v>1.2473361935528284E-8</c:v>
                </c:pt>
                <c:pt idx="788">
                  <c:v>8.6067032034402262E-9</c:v>
                </c:pt>
                <c:pt idx="789">
                  <c:v>6.0428797619493978E-9</c:v>
                </c:pt>
                <c:pt idx="790">
                  <c:v>4.1928061150249956E-9</c:v>
                </c:pt>
                <c:pt idx="791">
                  <c:v>2.9278567744366644E-9</c:v>
                </c:pt>
                <c:pt idx="792">
                  <c:v>2.0208292169794398E-9</c:v>
                </c:pt>
                <c:pt idx="793">
                  <c:v>1.4552562112080804E-9</c:v>
                </c:pt>
                <c:pt idx="794">
                  <c:v>1.0439715440465178E-9</c:v>
                </c:pt>
                <c:pt idx="795">
                  <c:v>7.2755737007377716E-10</c:v>
                </c:pt>
                <c:pt idx="796">
                  <c:v>4.662320270699113E-10</c:v>
                </c:pt>
                <c:pt idx="797">
                  <c:v>3.6570269146004397E-10</c:v>
                </c:pt>
                <c:pt idx="798">
                  <c:v>2.589769233991321E-10</c:v>
                </c:pt>
                <c:pt idx="799">
                  <c:v>1.8212984332133872E-10</c:v>
                </c:pt>
                <c:pt idx="800">
                  <c:v>1.0055762982197263E-10</c:v>
                </c:pt>
                <c:pt idx="801">
                  <c:v>8.5052401588308859E-11</c:v>
                </c:pt>
                <c:pt idx="802">
                  <c:v>5.6446953149925544E-11</c:v>
                </c:pt>
                <c:pt idx="803">
                  <c:v>6.8585170143067436E-11</c:v>
                </c:pt>
                <c:pt idx="804">
                  <c:v>4.9939284365723605E-11</c:v>
                </c:pt>
                <c:pt idx="805">
                  <c:v>3.5367765131532297E-12</c:v>
                </c:pt>
                <c:pt idx="806">
                  <c:v>3.5679001464689781E-11</c:v>
                </c:pt>
                <c:pt idx="807">
                  <c:v>1.8391237868396794E-12</c:v>
                </c:pt>
                <c:pt idx="808">
                  <c:v>9.9878568731447216E-12</c:v>
                </c:pt>
                <c:pt idx="809">
                  <c:v>8.1204388741998149E-12</c:v>
                </c:pt>
                <c:pt idx="810">
                  <c:v>2.5408202470492802E-11</c:v>
                </c:pt>
                <c:pt idx="811">
                  <c:v>1.9890831109973766E-11</c:v>
                </c:pt>
                <c:pt idx="812">
                  <c:v>2.0541597988393961E-11</c:v>
                </c:pt>
                <c:pt idx="813">
                  <c:v>2.006059638260512E-11</c:v>
                </c:pt>
                <c:pt idx="814">
                  <c:v>2.9935276407328933E-11</c:v>
                </c:pt>
                <c:pt idx="815">
                  <c:v>2.2154368078391829E-11</c:v>
                </c:pt>
                <c:pt idx="816">
                  <c:v>1.0780094812091043E-11</c:v>
                </c:pt>
                <c:pt idx="817">
                  <c:v>5.0929581789406504E-13</c:v>
                </c:pt>
                <c:pt idx="818">
                  <c:v>3.3670112405218747E-12</c:v>
                </c:pt>
                <c:pt idx="819">
                  <c:v>8.8277941768304609E-12</c:v>
                </c:pt>
                <c:pt idx="820">
                  <c:v>9.9878568731447216E-12</c:v>
                </c:pt>
                <c:pt idx="821">
                  <c:v>1.1345979054195561E-11</c:v>
                </c:pt>
                <c:pt idx="822">
                  <c:v>3.2510049708904488E-11</c:v>
                </c:pt>
                <c:pt idx="823">
                  <c:v>1.1883569084194852E-12</c:v>
                </c:pt>
                <c:pt idx="824">
                  <c:v>1.6976527263135502E-12</c:v>
                </c:pt>
                <c:pt idx="825">
                  <c:v>1.6325760384715307E-11</c:v>
                </c:pt>
                <c:pt idx="826">
                  <c:v>1.9324946867869249E-11</c:v>
                </c:pt>
                <c:pt idx="827">
                  <c:v>1.9042004746816988E-11</c:v>
                </c:pt>
                <c:pt idx="828">
                  <c:v>3.4009642950481454E-11</c:v>
                </c:pt>
                <c:pt idx="829">
                  <c:v>1.3185102841035242E-11</c:v>
                </c:pt>
                <c:pt idx="830">
                  <c:v>1.1317684842090335E-12</c:v>
                </c:pt>
                <c:pt idx="831">
                  <c:v>1.9551300564711054E-11</c:v>
                </c:pt>
                <c:pt idx="832">
                  <c:v>1.9296652655764023E-11</c:v>
                </c:pt>
                <c:pt idx="833">
                  <c:v>2.1107482230498475E-11</c:v>
                </c:pt>
                <c:pt idx="834">
                  <c:v>9.1673247220931711E-12</c:v>
                </c:pt>
                <c:pt idx="835">
                  <c:v>1.957959477681628E-11</c:v>
                </c:pt>
                <c:pt idx="836">
                  <c:v>8.459969419462525E-12</c:v>
                </c:pt>
                <c:pt idx="837">
                  <c:v>2.02586558673417E-11</c:v>
                </c:pt>
                <c:pt idx="838">
                  <c:v>7.752614116831879E-12</c:v>
                </c:pt>
                <c:pt idx="839">
                  <c:v>5.3221412969929807E-11</c:v>
                </c:pt>
                <c:pt idx="840">
                  <c:v>8.7146173284095581E-12</c:v>
                </c:pt>
                <c:pt idx="841">
                  <c:v>4.0375840674157275E-11</c:v>
                </c:pt>
                <c:pt idx="842">
                  <c:v>3.6725887312583136E-11</c:v>
                </c:pt>
                <c:pt idx="843">
                  <c:v>3.2991051314693329E-11</c:v>
                </c:pt>
                <c:pt idx="844">
                  <c:v>1.4118811840507693E-11</c:v>
                </c:pt>
                <c:pt idx="845">
                  <c:v>8.4882636315677502E-14</c:v>
                </c:pt>
                <c:pt idx="846">
                  <c:v>4.0658782795209532E-11</c:v>
                </c:pt>
                <c:pt idx="847">
                  <c:v>1.1544038538932141E-11</c:v>
                </c:pt>
                <c:pt idx="848">
                  <c:v>2.569114459154506E-11</c:v>
                </c:pt>
                <c:pt idx="849">
                  <c:v>2.6681442015227963E-11</c:v>
                </c:pt>
                <c:pt idx="850">
                  <c:v>2.2663663896285895E-11</c:v>
                </c:pt>
                <c:pt idx="851">
                  <c:v>2.3371019198916541E-11</c:v>
                </c:pt>
                <c:pt idx="852">
                  <c:v>3.2538343921009711E-11</c:v>
                </c:pt>
                <c:pt idx="853">
                  <c:v>3.9611896947316173E-13</c:v>
                </c:pt>
                <c:pt idx="854">
                  <c:v>3.867818794784372E-11</c:v>
                </c:pt>
                <c:pt idx="855">
                  <c:v>2.3767138168389701E-11</c:v>
                </c:pt>
                <c:pt idx="856">
                  <c:v>1.6948233051030276E-11</c:v>
                </c:pt>
                <c:pt idx="857">
                  <c:v>1.1996745932615755E-11</c:v>
                </c:pt>
                <c:pt idx="858">
                  <c:v>1.1685509599458271E-11</c:v>
                </c:pt>
                <c:pt idx="859">
                  <c:v>3.9046012705211657E-11</c:v>
                </c:pt>
                <c:pt idx="860">
                  <c:v>3.2453461284694037E-11</c:v>
                </c:pt>
                <c:pt idx="861">
                  <c:v>1.7938530474713182E-11</c:v>
                </c:pt>
                <c:pt idx="862">
                  <c:v>2.1786543321023895E-12</c:v>
                </c:pt>
                <c:pt idx="863">
                  <c:v>1.720288095997731E-11</c:v>
                </c:pt>
                <c:pt idx="864">
                  <c:v>3.2057342315220871E-11</c:v>
                </c:pt>
                <c:pt idx="865">
                  <c:v>3.6782475736793587E-11</c:v>
                </c:pt>
                <c:pt idx="866">
                  <c:v>1.7966824686818408E-11</c:v>
                </c:pt>
                <c:pt idx="867">
                  <c:v>4.0545605946788629E-11</c:v>
                </c:pt>
                <c:pt idx="868">
                  <c:v>1.3496339174192724E-11</c:v>
                </c:pt>
                <c:pt idx="869">
                  <c:v>2.4304728198388993E-11</c:v>
                </c:pt>
                <c:pt idx="870">
                  <c:v>1.284557229577253E-11</c:v>
                </c:pt>
                <c:pt idx="871">
                  <c:v>4.9231929063092957E-12</c:v>
                </c:pt>
                <c:pt idx="872">
                  <c:v>6.9886703899907824E-12</c:v>
                </c:pt>
                <c:pt idx="873">
                  <c:v>4.0460723310472946E-12</c:v>
                </c:pt>
                <c:pt idx="874">
                  <c:v>5.0363697547301993E-12</c:v>
                </c:pt>
                <c:pt idx="875">
                  <c:v>1.6835056202609373E-11</c:v>
                </c:pt>
                <c:pt idx="876">
                  <c:v>4.5553681489413598E-12</c:v>
                </c:pt>
                <c:pt idx="877">
                  <c:v>6.5642572084123951E-12</c:v>
                </c:pt>
                <c:pt idx="878">
                  <c:v>3.2057342315220871E-11</c:v>
                </c:pt>
                <c:pt idx="879">
                  <c:v>2.1362130139445506E-11</c:v>
                </c:pt>
                <c:pt idx="880">
                  <c:v>1.0044445297355173E-11</c:v>
                </c:pt>
                <c:pt idx="881">
                  <c:v>2.8662036862593775E-11</c:v>
                </c:pt>
                <c:pt idx="882">
                  <c:v>2.8209329468910164E-11</c:v>
                </c:pt>
                <c:pt idx="883">
                  <c:v>1.6495525657346664E-11</c:v>
                </c:pt>
                <c:pt idx="884">
                  <c:v>1.5363757173137629E-11</c:v>
                </c:pt>
                <c:pt idx="885">
                  <c:v>6.6491398447280722E-12</c:v>
                </c:pt>
                <c:pt idx="886">
                  <c:v>1.6014524051557824E-11</c:v>
                </c:pt>
                <c:pt idx="887">
                  <c:v>2.5747733015755515E-12</c:v>
                </c:pt>
                <c:pt idx="888">
                  <c:v>1.9155181595237894E-11</c:v>
                </c:pt>
                <c:pt idx="889">
                  <c:v>1.1034742721038076E-11</c:v>
                </c:pt>
                <c:pt idx="890">
                  <c:v>1.0780094812091043E-11</c:v>
                </c:pt>
                <c:pt idx="891">
                  <c:v>1.0836683236301495E-11</c:v>
                </c:pt>
                <c:pt idx="892">
                  <c:v>2.2352427563128409E-11</c:v>
                </c:pt>
                <c:pt idx="893">
                  <c:v>2.4785729804177834E-11</c:v>
                </c:pt>
                <c:pt idx="894">
                  <c:v>2.1305541715235055E-11</c:v>
                </c:pt>
                <c:pt idx="895">
                  <c:v>1.1770392235773948E-11</c:v>
                </c:pt>
                <c:pt idx="896">
                  <c:v>7.8374967531475561E-12</c:v>
                </c:pt>
                <c:pt idx="897">
                  <c:v>2.1475306987866409E-11</c:v>
                </c:pt>
                <c:pt idx="898">
                  <c:v>3.7829361584686948E-11</c:v>
                </c:pt>
                <c:pt idx="899">
                  <c:v>2.6851207287859323E-11</c:v>
                </c:pt>
                <c:pt idx="900">
                  <c:v>9.4785610552506555E-12</c:v>
                </c:pt>
                <c:pt idx="901">
                  <c:v>2.0683069048920089E-11</c:v>
                </c:pt>
                <c:pt idx="902">
                  <c:v>2.2805134956812024E-11</c:v>
                </c:pt>
                <c:pt idx="903">
                  <c:v>1.0695212175775366E-11</c:v>
                </c:pt>
                <c:pt idx="904">
                  <c:v>3.9611896947316173E-13</c:v>
                </c:pt>
                <c:pt idx="905">
                  <c:v>5.7720192694660703E-12</c:v>
                </c:pt>
                <c:pt idx="906">
                  <c:v>1.0072739509460399E-11</c:v>
                </c:pt>
                <c:pt idx="907">
                  <c:v>8.9975594494618168E-12</c:v>
                </c:pt>
                <c:pt idx="908">
                  <c:v>1.604281826366305E-11</c:v>
                </c:pt>
                <c:pt idx="909">
                  <c:v>2.6115557773123448E-11</c:v>
                </c:pt>
                <c:pt idx="910">
                  <c:v>1.3694398658929304E-11</c:v>
                </c:pt>
                <c:pt idx="911">
                  <c:v>2.1447012775761183E-11</c:v>
                </c:pt>
                <c:pt idx="912">
                  <c:v>1.9466417928395377E-11</c:v>
                </c:pt>
                <c:pt idx="913">
                  <c:v>2.9991864831539384E-11</c:v>
                </c:pt>
                <c:pt idx="914">
                  <c:v>2.5634556167334608E-11</c:v>
                </c:pt>
                <c:pt idx="915">
                  <c:v>2.2578781259970218E-11</c:v>
                </c:pt>
                <c:pt idx="916">
                  <c:v>5.8003134815712968E-12</c:v>
                </c:pt>
                <c:pt idx="917">
                  <c:v>8.7994999647252352E-12</c:v>
                </c:pt>
                <c:pt idx="918">
                  <c:v>1.4543225022086081E-11</c:v>
                </c:pt>
                <c:pt idx="919">
                  <c:v>1.0525446903144012E-11</c:v>
                </c:pt>
                <c:pt idx="920">
                  <c:v>1.7117998323661633E-11</c:v>
                </c:pt>
                <c:pt idx="921">
                  <c:v>3.4235996647323261E-12</c:v>
                </c:pt>
                <c:pt idx="922">
                  <c:v>6.3661977236758135E-12</c:v>
                </c:pt>
                <c:pt idx="923">
                  <c:v>9.9312684489342701E-12</c:v>
                </c:pt>
                <c:pt idx="924">
                  <c:v>3.9753368007842303E-11</c:v>
                </c:pt>
                <c:pt idx="925">
                  <c:v>1.9042004746816988E-11</c:v>
                </c:pt>
                <c:pt idx="926">
                  <c:v>2.2154368078391829E-11</c:v>
                </c:pt>
                <c:pt idx="927">
                  <c:v>4.1592491794681982E-12</c:v>
                </c:pt>
                <c:pt idx="928">
                  <c:v>4.8666044820988443E-12</c:v>
                </c:pt>
                <c:pt idx="929">
                  <c:v>1.4967638203664466E-11</c:v>
                </c:pt>
                <c:pt idx="930">
                  <c:v>1.3835869719455436E-11</c:v>
                </c:pt>
                <c:pt idx="931">
                  <c:v>5.7154308452556189E-12</c:v>
                </c:pt>
                <c:pt idx="932">
                  <c:v>6.3661977236758135E-12</c:v>
                </c:pt>
                <c:pt idx="933">
                  <c:v>2.5464790894703254E-11</c:v>
                </c:pt>
                <c:pt idx="934">
                  <c:v>3.3500347132587392E-11</c:v>
                </c:pt>
                <c:pt idx="935">
                  <c:v>3.8480128463107138E-12</c:v>
                </c:pt>
                <c:pt idx="936">
                  <c:v>1.0327387418407432E-11</c:v>
                </c:pt>
                <c:pt idx="937">
                  <c:v>7.6960256926214276E-12</c:v>
                </c:pt>
                <c:pt idx="938">
                  <c:v>6.4227861478862649E-12</c:v>
                </c:pt>
                <c:pt idx="939">
                  <c:v>2.5181848773650997E-11</c:v>
                </c:pt>
                <c:pt idx="940">
                  <c:v>1.046885847893356E-12</c:v>
                </c:pt>
                <c:pt idx="941">
                  <c:v>3.338717028416649E-12</c:v>
                </c:pt>
                <c:pt idx="942">
                  <c:v>8.3467925710416222E-12</c:v>
                </c:pt>
                <c:pt idx="943">
                  <c:v>1.9551300564711054E-11</c:v>
                </c:pt>
                <c:pt idx="944">
                  <c:v>3.2368578648378357E-11</c:v>
                </c:pt>
                <c:pt idx="945">
                  <c:v>2.9454274801540092E-11</c:v>
                </c:pt>
                <c:pt idx="946">
                  <c:v>1.4995932415769694E-12</c:v>
                </c:pt>
                <c:pt idx="947">
                  <c:v>3.7065417857845844E-12</c:v>
                </c:pt>
                <c:pt idx="948">
                  <c:v>1.6976527263135502E-12</c:v>
                </c:pt>
                <c:pt idx="949">
                  <c:v>2.2409015987338861E-11</c:v>
                </c:pt>
                <c:pt idx="950">
                  <c:v>9.6766205399872371E-12</c:v>
                </c:pt>
                <c:pt idx="951">
                  <c:v>1.4967638203664466E-11</c:v>
                </c:pt>
                <c:pt idx="952">
                  <c:v>8.5731462678834295E-12</c:v>
                </c:pt>
                <c:pt idx="953">
                  <c:v>2.6596559378912289E-11</c:v>
                </c:pt>
                <c:pt idx="954">
                  <c:v>2.942598058943487E-11</c:v>
                </c:pt>
                <c:pt idx="955">
                  <c:v>1.7259469384187762E-11</c:v>
                </c:pt>
                <c:pt idx="956">
                  <c:v>8.2336157226207193E-12</c:v>
                </c:pt>
                <c:pt idx="957">
                  <c:v>1.0412270054723109E-11</c:v>
                </c:pt>
                <c:pt idx="958">
                  <c:v>2.6936089924174997E-11</c:v>
                </c:pt>
                <c:pt idx="959">
                  <c:v>1.8362943656291568E-11</c:v>
                </c:pt>
                <c:pt idx="960">
                  <c:v>8.0638504499893635E-12</c:v>
                </c:pt>
                <c:pt idx="961">
                  <c:v>8.4033809952520736E-12</c:v>
                </c:pt>
                <c:pt idx="962">
                  <c:v>1.1940157508405304E-11</c:v>
                </c:pt>
                <c:pt idx="963">
                  <c:v>1.6665290929978019E-11</c:v>
                </c:pt>
                <c:pt idx="964">
                  <c:v>5.347606087887683E-12</c:v>
                </c:pt>
                <c:pt idx="965">
                  <c:v>1.2421159114194142E-11</c:v>
                </c:pt>
                <c:pt idx="966">
                  <c:v>1.556181665787421E-12</c:v>
                </c:pt>
                <c:pt idx="967">
                  <c:v>9.9029742368290444E-12</c:v>
                </c:pt>
                <c:pt idx="968">
                  <c:v>3.344375870837694E-11</c:v>
                </c:pt>
                <c:pt idx="969">
                  <c:v>2.0796245897340992E-11</c:v>
                </c:pt>
                <c:pt idx="970">
                  <c:v>2.7077560984701129E-11</c:v>
                </c:pt>
                <c:pt idx="971">
                  <c:v>1.2873866507877755E-11</c:v>
                </c:pt>
                <c:pt idx="972">
                  <c:v>1.0101033721565624E-11</c:v>
                </c:pt>
                <c:pt idx="973">
                  <c:v>2.6398499894175706E-11</c:v>
                </c:pt>
                <c:pt idx="974">
                  <c:v>1.4599813446296532E-11</c:v>
                </c:pt>
                <c:pt idx="975">
                  <c:v>3.8706482159948948E-11</c:v>
                </c:pt>
                <c:pt idx="976">
                  <c:v>2.5181848773650997E-12</c:v>
                </c:pt>
                <c:pt idx="977">
                  <c:v>2.6002380924702546E-11</c:v>
                </c:pt>
                <c:pt idx="978">
                  <c:v>2.9765511134697578E-11</c:v>
                </c:pt>
                <c:pt idx="979">
                  <c:v>1.9805948473658089E-11</c:v>
                </c:pt>
                <c:pt idx="980">
                  <c:v>1.1063036933143302E-11</c:v>
                </c:pt>
                <c:pt idx="981">
                  <c:v>4.2441318157838755E-13</c:v>
                </c:pt>
                <c:pt idx="982">
                  <c:v>8.5731462678834295E-12</c:v>
                </c:pt>
                <c:pt idx="983">
                  <c:v>9.3370899947245253E-13</c:v>
                </c:pt>
                <c:pt idx="984">
                  <c:v>3.8197186342054881E-12</c:v>
                </c:pt>
                <c:pt idx="985">
                  <c:v>3.1349987012590225E-11</c:v>
                </c:pt>
                <c:pt idx="986">
                  <c:v>6.6774340568332979E-12</c:v>
                </c:pt>
                <c:pt idx="987">
                  <c:v>1.2704101235246401E-11</c:v>
                </c:pt>
                <c:pt idx="988">
                  <c:v>2.2324133351023184E-11</c:v>
                </c:pt>
                <c:pt idx="989">
                  <c:v>1.691993883892505E-11</c:v>
                </c:pt>
                <c:pt idx="990">
                  <c:v>1.2958749144193433E-11</c:v>
                </c:pt>
                <c:pt idx="991">
                  <c:v>2.1503601199971638E-12</c:v>
                </c:pt>
                <c:pt idx="992">
                  <c:v>1.2732395447351627E-11</c:v>
                </c:pt>
                <c:pt idx="993">
                  <c:v>3.3302287647850808E-11</c:v>
                </c:pt>
                <c:pt idx="994">
                  <c:v>1.8306355232081116E-11</c:v>
                </c:pt>
                <c:pt idx="995">
                  <c:v>4.2441318157838754E-12</c:v>
                </c:pt>
                <c:pt idx="996">
                  <c:v>1.2873866507877755E-11</c:v>
                </c:pt>
                <c:pt idx="997">
                  <c:v>1.7881942050502731E-11</c:v>
                </c:pt>
                <c:pt idx="998">
                  <c:v>3.0444572225223002E-11</c:v>
                </c:pt>
                <c:pt idx="999">
                  <c:v>1.1628921175247819E-11</c:v>
                </c:pt>
                <c:pt idx="1000">
                  <c:v>1.2251393841562788E-11</c:v>
                </c:pt>
                <c:pt idx="1001">
                  <c:v>1.9013710534711762E-11</c:v>
                </c:pt>
                <c:pt idx="1002">
                  <c:v>2.351249025944267E-11</c:v>
                </c:pt>
                <c:pt idx="1003">
                  <c:v>1.0525446903144012E-11</c:v>
                </c:pt>
                <c:pt idx="1004">
                  <c:v>2.0343538503657377E-11</c:v>
                </c:pt>
                <c:pt idx="1005">
                  <c:v>1.4458342385770403E-11</c:v>
                </c:pt>
                <c:pt idx="1006">
                  <c:v>3.1406575436800678E-12</c:v>
                </c:pt>
                <c:pt idx="1007">
                  <c:v>1.0214210569986527E-11</c:v>
                </c:pt>
                <c:pt idx="1008">
                  <c:v>1.5844758778926469E-12</c:v>
                </c:pt>
                <c:pt idx="1009">
                  <c:v>1.5816464566821244E-11</c:v>
                </c:pt>
                <c:pt idx="1010">
                  <c:v>9.9312684489342701E-12</c:v>
                </c:pt>
                <c:pt idx="1011">
                  <c:v>2.3597372895758347E-11</c:v>
                </c:pt>
                <c:pt idx="1012">
                  <c:v>7.7809083289371047E-12</c:v>
                </c:pt>
                <c:pt idx="1013">
                  <c:v>2.5747733015755515E-12</c:v>
                </c:pt>
                <c:pt idx="1014">
                  <c:v>2.4163257137862865E-11</c:v>
                </c:pt>
                <c:pt idx="1015">
                  <c:v>1.4995932415769692E-11</c:v>
                </c:pt>
                <c:pt idx="1016">
                  <c:v>3.508482301048004E-12</c:v>
                </c:pt>
                <c:pt idx="1017">
                  <c:v>1.4118811840507693E-11</c:v>
                </c:pt>
                <c:pt idx="1018">
                  <c:v>1.1317684842090335E-13</c:v>
                </c:pt>
                <c:pt idx="1019">
                  <c:v>2.1560189624182086E-11</c:v>
                </c:pt>
                <c:pt idx="1020">
                  <c:v>3.5990237797847267E-11</c:v>
                </c:pt>
                <c:pt idx="1021">
                  <c:v>1.3354868113666596E-11</c:v>
                </c:pt>
                <c:pt idx="1022">
                  <c:v>2.4219845562073316E-11</c:v>
                </c:pt>
                <c:pt idx="1023">
                  <c:v>3.0444572225223002E-11</c:v>
                </c:pt>
                <c:pt idx="1024">
                  <c:v>1.0723506387880592E-11</c:v>
                </c:pt>
                <c:pt idx="1025">
                  <c:v>4.89489869420407E-12</c:v>
                </c:pt>
                <c:pt idx="1026">
                  <c:v>2.5945792500492094E-11</c:v>
                </c:pt>
                <c:pt idx="1027">
                  <c:v>9.5351494794611069E-12</c:v>
                </c:pt>
                <c:pt idx="1028">
                  <c:v>1.0072739509460399E-11</c:v>
                </c:pt>
                <c:pt idx="1029">
                  <c:v>1.4628107658401758E-11</c:v>
                </c:pt>
                <c:pt idx="1030">
                  <c:v>1.5759876142610793E-11</c:v>
                </c:pt>
                <c:pt idx="1031">
                  <c:v>2.3484196047337446E-12</c:v>
                </c:pt>
                <c:pt idx="1032">
                  <c:v>1.4712990294717435E-11</c:v>
                </c:pt>
                <c:pt idx="1033">
                  <c:v>2.2352427563128413E-12</c:v>
                </c:pt>
                <c:pt idx="1034">
                  <c:v>2.1503601199971638E-12</c:v>
                </c:pt>
                <c:pt idx="1035">
                  <c:v>2.2465604411549315E-11</c:v>
                </c:pt>
                <c:pt idx="1036">
                  <c:v>3.7404948403108559E-11</c:v>
                </c:pt>
                <c:pt idx="1037">
                  <c:v>3.3698406617323975E-11</c:v>
                </c:pt>
                <c:pt idx="1038">
                  <c:v>1.0582035327354463E-11</c:v>
                </c:pt>
                <c:pt idx="1039">
                  <c:v>3.8253774766265337E-11</c:v>
                </c:pt>
                <c:pt idx="1040">
                  <c:v>2.8039564196278803E-11</c:v>
                </c:pt>
                <c:pt idx="1041">
                  <c:v>1.6976527263135502E-12</c:v>
                </c:pt>
                <c:pt idx="1042">
                  <c:v>1.244945332629937E-12</c:v>
                </c:pt>
                <c:pt idx="1043">
                  <c:v>2.6313617257860029E-12</c:v>
                </c:pt>
                <c:pt idx="1044">
                  <c:v>2.3455901835232219E-11</c:v>
                </c:pt>
                <c:pt idx="1045">
                  <c:v>5.9700787542026519E-12</c:v>
                </c:pt>
                <c:pt idx="1046">
                  <c:v>1.3241691265245693E-11</c:v>
                </c:pt>
                <c:pt idx="1047">
                  <c:v>5.6588424210451674E-12</c:v>
                </c:pt>
                <c:pt idx="1048">
                  <c:v>8.7429115405147838E-12</c:v>
                </c:pt>
                <c:pt idx="1049">
                  <c:v>5.0646639668354251E-12</c:v>
                </c:pt>
                <c:pt idx="1050">
                  <c:v>1.0412270054723109E-11</c:v>
                </c:pt>
                <c:pt idx="1051">
                  <c:v>2.8690331074698998E-11</c:v>
                </c:pt>
                <c:pt idx="1052">
                  <c:v>4.5836623610465855E-12</c:v>
                </c:pt>
                <c:pt idx="1053">
                  <c:v>1.0016151085249947E-11</c:v>
                </c:pt>
                <c:pt idx="1054">
                  <c:v>1.9523006352605828E-11</c:v>
                </c:pt>
                <c:pt idx="1055">
                  <c:v>1.6835056202609373E-11</c:v>
                </c:pt>
                <c:pt idx="1056">
                  <c:v>7.6394372684109756E-13</c:v>
                </c:pt>
                <c:pt idx="1057">
                  <c:v>1.8674179989449054E-11</c:v>
                </c:pt>
                <c:pt idx="1058">
                  <c:v>9.1390305099879454E-12</c:v>
                </c:pt>
                <c:pt idx="1059">
                  <c:v>2.3625667107863573E-11</c:v>
                </c:pt>
                <c:pt idx="1060">
                  <c:v>1.3015337568403886E-12</c:v>
                </c:pt>
                <c:pt idx="1061">
                  <c:v>1.5505228233663758E-11</c:v>
                </c:pt>
                <c:pt idx="1062">
                  <c:v>2.7162443621016803E-11</c:v>
                </c:pt>
                <c:pt idx="1063">
                  <c:v>2.5464790894703252E-13</c:v>
                </c:pt>
                <c:pt idx="1064">
                  <c:v>2.2578781259970218E-11</c:v>
                </c:pt>
                <c:pt idx="1065">
                  <c:v>1.1855274872089625E-11</c:v>
                </c:pt>
                <c:pt idx="1066">
                  <c:v>1.1430861690511238E-11</c:v>
                </c:pt>
                <c:pt idx="1067">
                  <c:v>1.0412270054723109E-11</c:v>
                </c:pt>
                <c:pt idx="1068">
                  <c:v>4.0008015916789338E-11</c:v>
                </c:pt>
                <c:pt idx="1069">
                  <c:v>4.0460723310472946E-12</c:v>
                </c:pt>
                <c:pt idx="1070">
                  <c:v>7.3847893594639431E-12</c:v>
                </c:pt>
                <c:pt idx="1071">
                  <c:v>1.8928827898396085E-11</c:v>
                </c:pt>
                <c:pt idx="1072">
                  <c:v>3.4801880889427783E-12</c:v>
                </c:pt>
                <c:pt idx="1073">
                  <c:v>1.9947419534184217E-11</c:v>
                </c:pt>
                <c:pt idx="1074">
                  <c:v>9.2239131463036241E-12</c:v>
                </c:pt>
                <c:pt idx="1075">
                  <c:v>1.8193178383660214E-11</c:v>
                </c:pt>
                <c:pt idx="1076">
                  <c:v>6.6774340568332979E-12</c:v>
                </c:pt>
                <c:pt idx="1077">
                  <c:v>2.8577154226278095E-11</c:v>
                </c:pt>
                <c:pt idx="1078">
                  <c:v>3.2057342315220871E-11</c:v>
                </c:pt>
                <c:pt idx="1079">
                  <c:v>1.1600626963142594E-11</c:v>
                </c:pt>
                <c:pt idx="1080">
                  <c:v>2.5747733015755515E-12</c:v>
                </c:pt>
                <c:pt idx="1081">
                  <c:v>1.0949860084722399E-11</c:v>
                </c:pt>
                <c:pt idx="1082">
                  <c:v>1.7655588353660922E-11</c:v>
                </c:pt>
                <c:pt idx="1083">
                  <c:v>1.4373459749454725E-11</c:v>
                </c:pt>
                <c:pt idx="1084">
                  <c:v>9.9029742368290436E-13</c:v>
                </c:pt>
                <c:pt idx="1085">
                  <c:v>2.5747733015755515E-12</c:v>
                </c:pt>
                <c:pt idx="1086">
                  <c:v>1.8561003141028151E-11</c:v>
                </c:pt>
                <c:pt idx="1087">
                  <c:v>1.5986229839452598E-11</c:v>
                </c:pt>
                <c:pt idx="1088">
                  <c:v>2.9143038468382613E-12</c:v>
                </c:pt>
                <c:pt idx="1089">
                  <c:v>1.3411456537877047E-11</c:v>
                </c:pt>
                <c:pt idx="1090">
                  <c:v>7.1867298747273623E-12</c:v>
                </c:pt>
                <c:pt idx="1091">
                  <c:v>6.3661977236758135E-12</c:v>
                </c:pt>
                <c:pt idx="1092">
                  <c:v>1.7995118898923634E-11</c:v>
                </c:pt>
                <c:pt idx="1093">
                  <c:v>6.1115498147287804E-12</c:v>
                </c:pt>
                <c:pt idx="1094">
                  <c:v>1.7514117293134793E-11</c:v>
                </c:pt>
                <c:pt idx="1095">
                  <c:v>5.4041945120981344E-12</c:v>
                </c:pt>
                <c:pt idx="1096">
                  <c:v>3.5679001464689781E-11</c:v>
                </c:pt>
                <c:pt idx="1097">
                  <c:v>2.656826516680706E-11</c:v>
                </c:pt>
                <c:pt idx="1098">
                  <c:v>6.3944919357810392E-12</c:v>
                </c:pt>
                <c:pt idx="1099">
                  <c:v>1.1402567478406012E-11</c:v>
                </c:pt>
                <c:pt idx="1100">
                  <c:v>7.752614116831879E-12</c:v>
                </c:pt>
                <c:pt idx="1101">
                  <c:v>2.2126073866286604E-11</c:v>
                </c:pt>
                <c:pt idx="1102">
                  <c:v>7.1301414505169109E-12</c:v>
                </c:pt>
                <c:pt idx="1103">
                  <c:v>4.6968392094674892E-12</c:v>
                </c:pt>
                <c:pt idx="1104">
                  <c:v>1.3354868113666596E-11</c:v>
                </c:pt>
                <c:pt idx="1105">
                  <c:v>1.1600626963142594E-12</c:v>
                </c:pt>
                <c:pt idx="1106">
                  <c:v>1.3213397053140467E-11</c:v>
                </c:pt>
                <c:pt idx="1107">
                  <c:v>2.0654774836814863E-12</c:v>
                </c:pt>
                <c:pt idx="1108">
                  <c:v>1.1289390629985109E-11</c:v>
                </c:pt>
                <c:pt idx="1109">
                  <c:v>9.337089994724527E-12</c:v>
                </c:pt>
                <c:pt idx="1110">
                  <c:v>2.6115557773123448E-11</c:v>
                </c:pt>
                <c:pt idx="1111">
                  <c:v>1.8391237868396794E-12</c:v>
                </c:pt>
                <c:pt idx="1112">
                  <c:v>8.7712057526200095E-12</c:v>
                </c:pt>
                <c:pt idx="1113">
                  <c:v>1.7004821475240727E-11</c:v>
                </c:pt>
                <c:pt idx="1114">
                  <c:v>2.4814024016283059E-11</c:v>
                </c:pt>
                <c:pt idx="1115">
                  <c:v>4.1535903370471533E-11</c:v>
                </c:pt>
                <c:pt idx="1116">
                  <c:v>1.3269985477350919E-11</c:v>
                </c:pt>
                <c:pt idx="1117">
                  <c:v>1.2902160719982981E-11</c:v>
                </c:pt>
                <c:pt idx="1118">
                  <c:v>2.0004007958394669E-11</c:v>
                </c:pt>
                <c:pt idx="1119">
                  <c:v>4.1592491794681982E-12</c:v>
                </c:pt>
                <c:pt idx="1120">
                  <c:v>2.5012083501019639E-11</c:v>
                </c:pt>
                <c:pt idx="1121">
                  <c:v>1.918347580734312E-11</c:v>
                </c:pt>
                <c:pt idx="1122">
                  <c:v>3.5367765131532297E-12</c:v>
                </c:pt>
                <c:pt idx="1123">
                  <c:v>1.8023413111028859E-11</c:v>
                </c:pt>
                <c:pt idx="1124">
                  <c:v>2.5323319834177125E-11</c:v>
                </c:pt>
                <c:pt idx="1125">
                  <c:v>1.5250580324716727E-11</c:v>
                </c:pt>
                <c:pt idx="1126">
                  <c:v>7.9506736015684606E-12</c:v>
                </c:pt>
                <c:pt idx="1127">
                  <c:v>1.6184289324189178E-11</c:v>
                </c:pt>
                <c:pt idx="1128">
                  <c:v>4.0177781189420689E-12</c:v>
                </c:pt>
                <c:pt idx="1129">
                  <c:v>1.2562630174720271E-11</c:v>
                </c:pt>
                <c:pt idx="1130">
                  <c:v>3.9046012705211652E-12</c:v>
                </c:pt>
                <c:pt idx="1131">
                  <c:v>1.0072739509460399E-11</c:v>
                </c:pt>
                <c:pt idx="1132">
                  <c:v>4.2441318157838755E-13</c:v>
                </c:pt>
                <c:pt idx="1133">
                  <c:v>1.1883569084194851E-11</c:v>
                </c:pt>
                <c:pt idx="1134">
                  <c:v>9.7615031763029142E-12</c:v>
                </c:pt>
                <c:pt idx="1135">
                  <c:v>1.7825353626292277E-12</c:v>
                </c:pt>
                <c:pt idx="1136">
                  <c:v>7.3564951473587174E-12</c:v>
                </c:pt>
                <c:pt idx="1137">
                  <c:v>1.5278874536821951E-12</c:v>
                </c:pt>
                <c:pt idx="1138">
                  <c:v>2.5238437197861448E-11</c:v>
                </c:pt>
                <c:pt idx="1139">
                  <c:v>1.0780094812091043E-11</c:v>
                </c:pt>
                <c:pt idx="1140">
                  <c:v>6.7340224810437493E-12</c:v>
                </c:pt>
                <c:pt idx="1141">
                  <c:v>1.6071112475768275E-11</c:v>
                </c:pt>
                <c:pt idx="1142">
                  <c:v>1.9042004746816988E-11</c:v>
                </c:pt>
                <c:pt idx="1143">
                  <c:v>3.9046012705211652E-12</c:v>
                </c:pt>
                <c:pt idx="1144">
                  <c:v>2.1164070654708926E-11</c:v>
                </c:pt>
                <c:pt idx="1145">
                  <c:v>2.0485009564183509E-11</c:v>
                </c:pt>
                <c:pt idx="1146">
                  <c:v>5.347606087887683E-12</c:v>
                </c:pt>
                <c:pt idx="1147">
                  <c:v>1.5561816657874209E-11</c:v>
                </c:pt>
                <c:pt idx="1148">
                  <c:v>1.0949860084722399E-11</c:v>
                </c:pt>
                <c:pt idx="1149">
                  <c:v>3.8480128463107138E-12</c:v>
                </c:pt>
                <c:pt idx="1150">
                  <c:v>7.1301414505169109E-12</c:v>
                </c:pt>
                <c:pt idx="1151">
                  <c:v>5.0929581789406508E-12</c:v>
                </c:pt>
                <c:pt idx="1152">
                  <c:v>3.9611896947316173E-13</c:v>
                </c:pt>
                <c:pt idx="1153">
                  <c:v>1.312851441682479E-11</c:v>
                </c:pt>
                <c:pt idx="1154">
                  <c:v>3.338717028416649E-12</c:v>
                </c:pt>
                <c:pt idx="1155">
                  <c:v>1.4458342385770403E-11</c:v>
                </c:pt>
                <c:pt idx="1156">
                  <c:v>7.8940851773580092E-12</c:v>
                </c:pt>
                <c:pt idx="1157">
                  <c:v>2.4050080289441964E-12</c:v>
                </c:pt>
                <c:pt idx="1158">
                  <c:v>2.4248139774178542E-11</c:v>
                </c:pt>
                <c:pt idx="1159">
                  <c:v>1.4430048173665178E-11</c:v>
                </c:pt>
                <c:pt idx="1160">
                  <c:v>1.8108295747344536E-12</c:v>
                </c:pt>
                <c:pt idx="1161">
                  <c:v>1.8674179989449054E-11</c:v>
                </c:pt>
                <c:pt idx="1162">
                  <c:v>1.1345979054195561E-11</c:v>
                </c:pt>
                <c:pt idx="1163">
                  <c:v>1.8023413111028859E-11</c:v>
                </c:pt>
                <c:pt idx="1164">
                  <c:v>1.5165697688401049E-11</c:v>
                </c:pt>
                <c:pt idx="1165">
                  <c:v>1.250604175050982E-11</c:v>
                </c:pt>
                <c:pt idx="1166">
                  <c:v>8.9692652373565911E-12</c:v>
                </c:pt>
                <c:pt idx="1167">
                  <c:v>4.89489869420407E-12</c:v>
                </c:pt>
                <c:pt idx="1168">
                  <c:v>2.0852834321551443E-11</c:v>
                </c:pt>
                <c:pt idx="1169">
                  <c:v>1.4430048173665176E-12</c:v>
                </c:pt>
                <c:pt idx="1170">
                  <c:v>1.0214210569986527E-11</c:v>
                </c:pt>
                <c:pt idx="1171">
                  <c:v>2.5549673531018931E-11</c:v>
                </c:pt>
                <c:pt idx="1172">
                  <c:v>1.4854461355243563E-11</c:v>
                </c:pt>
                <c:pt idx="1173">
                  <c:v>1.7061409899451179E-11</c:v>
                </c:pt>
                <c:pt idx="1174">
                  <c:v>6.7057282689385236E-12</c:v>
                </c:pt>
                <c:pt idx="1175">
                  <c:v>1.046885847893356E-12</c:v>
                </c:pt>
                <c:pt idx="1176">
                  <c:v>1.5646699294189887E-11</c:v>
                </c:pt>
                <c:pt idx="1177">
                  <c:v>5.7437250573608446E-12</c:v>
                </c:pt>
                <c:pt idx="1178">
                  <c:v>4.3007202399943276E-12</c:v>
                </c:pt>
                <c:pt idx="1179">
                  <c:v>3.6754181524688365E-11</c:v>
                </c:pt>
                <c:pt idx="1180">
                  <c:v>1.0412270054723109E-11</c:v>
                </c:pt>
                <c:pt idx="1181">
                  <c:v>1.9409829504184926E-11</c:v>
                </c:pt>
                <c:pt idx="1182">
                  <c:v>1.7542411505240019E-11</c:v>
                </c:pt>
                <c:pt idx="1183">
                  <c:v>1.4797872931033112E-11</c:v>
                </c:pt>
                <c:pt idx="1184">
                  <c:v>2.1843131745234347E-11</c:v>
                </c:pt>
                <c:pt idx="1185">
                  <c:v>5.9700787542026519E-12</c:v>
                </c:pt>
                <c:pt idx="1186">
                  <c:v>8.2053215105154938E-13</c:v>
                </c:pt>
                <c:pt idx="1187">
                  <c:v>1.4911049779454015E-11</c:v>
                </c:pt>
                <c:pt idx="1188">
                  <c:v>8.2902041468311708E-12</c:v>
                </c:pt>
                <c:pt idx="1189">
                  <c:v>8.5165578436729765E-12</c:v>
                </c:pt>
                <c:pt idx="1190">
                  <c:v>1.4430048173665176E-12</c:v>
                </c:pt>
                <c:pt idx="1191">
                  <c:v>8.7146173284095581E-12</c:v>
                </c:pt>
                <c:pt idx="1192">
                  <c:v>1.4797872931033112E-11</c:v>
                </c:pt>
                <c:pt idx="1193">
                  <c:v>1.0044445297355173E-11</c:v>
                </c:pt>
                <c:pt idx="1194">
                  <c:v>1.6976527263135502E-12</c:v>
                </c:pt>
                <c:pt idx="1195">
                  <c:v>1.7259469384187763E-12</c:v>
                </c:pt>
                <c:pt idx="1196">
                  <c:v>1.3383162325771822E-11</c:v>
                </c:pt>
                <c:pt idx="1197">
                  <c:v>1.4995932415769694E-12</c:v>
                </c:pt>
                <c:pt idx="1198">
                  <c:v>8.7429115405147838E-12</c:v>
                </c:pt>
                <c:pt idx="1199">
                  <c:v>2.9284509528908738E-11</c:v>
                </c:pt>
                <c:pt idx="1200">
                  <c:v>8.9126768131461397E-12</c:v>
                </c:pt>
                <c:pt idx="1201">
                  <c:v>1.2930454932088207E-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6E-4CEF-9087-3C4A0AAD2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  <c:pt idx="0">
                  <c:v>-3</c:v>
                </c:pt>
                <c:pt idx="1">
                  <c:v>-2.99</c:v>
                </c:pt>
                <c:pt idx="2">
                  <c:v>-2.98</c:v>
                </c:pt>
                <c:pt idx="3">
                  <c:v>-2.97</c:v>
                </c:pt>
                <c:pt idx="4">
                  <c:v>-2.96</c:v>
                </c:pt>
                <c:pt idx="5">
                  <c:v>-2.95</c:v>
                </c:pt>
                <c:pt idx="6">
                  <c:v>-2.94</c:v>
                </c:pt>
                <c:pt idx="7">
                  <c:v>-2.93</c:v>
                </c:pt>
                <c:pt idx="8">
                  <c:v>-2.92</c:v>
                </c:pt>
                <c:pt idx="9">
                  <c:v>-2.91</c:v>
                </c:pt>
                <c:pt idx="10">
                  <c:v>-2.9</c:v>
                </c:pt>
                <c:pt idx="11">
                  <c:v>-2.89</c:v>
                </c:pt>
                <c:pt idx="12">
                  <c:v>-2.88</c:v>
                </c:pt>
                <c:pt idx="13">
                  <c:v>-2.87</c:v>
                </c:pt>
                <c:pt idx="14">
                  <c:v>-2.86</c:v>
                </c:pt>
                <c:pt idx="15">
                  <c:v>-2.85</c:v>
                </c:pt>
                <c:pt idx="16">
                  <c:v>-2.84</c:v>
                </c:pt>
                <c:pt idx="17">
                  <c:v>-2.83</c:v>
                </c:pt>
                <c:pt idx="18">
                  <c:v>-2.82</c:v>
                </c:pt>
                <c:pt idx="19">
                  <c:v>-2.81</c:v>
                </c:pt>
                <c:pt idx="20">
                  <c:v>-2.8</c:v>
                </c:pt>
                <c:pt idx="21">
                  <c:v>-2.79</c:v>
                </c:pt>
                <c:pt idx="22">
                  <c:v>-2.78</c:v>
                </c:pt>
                <c:pt idx="23">
                  <c:v>-2.77</c:v>
                </c:pt>
                <c:pt idx="24">
                  <c:v>-2.76</c:v>
                </c:pt>
                <c:pt idx="25">
                  <c:v>-2.75</c:v>
                </c:pt>
                <c:pt idx="26">
                  <c:v>-2.74</c:v>
                </c:pt>
                <c:pt idx="27">
                  <c:v>-2.73</c:v>
                </c:pt>
                <c:pt idx="28">
                  <c:v>-2.72</c:v>
                </c:pt>
                <c:pt idx="29">
                  <c:v>-2.71</c:v>
                </c:pt>
                <c:pt idx="30">
                  <c:v>-2.7</c:v>
                </c:pt>
                <c:pt idx="31">
                  <c:v>-2.69</c:v>
                </c:pt>
                <c:pt idx="32">
                  <c:v>-2.68</c:v>
                </c:pt>
                <c:pt idx="33">
                  <c:v>-2.67</c:v>
                </c:pt>
                <c:pt idx="34">
                  <c:v>-2.66</c:v>
                </c:pt>
                <c:pt idx="35">
                  <c:v>-2.65</c:v>
                </c:pt>
                <c:pt idx="36">
                  <c:v>-2.64</c:v>
                </c:pt>
                <c:pt idx="37">
                  <c:v>-2.63</c:v>
                </c:pt>
                <c:pt idx="38">
                  <c:v>-2.62</c:v>
                </c:pt>
                <c:pt idx="39">
                  <c:v>-2.61</c:v>
                </c:pt>
                <c:pt idx="40">
                  <c:v>-2.6</c:v>
                </c:pt>
                <c:pt idx="41">
                  <c:v>-2.59</c:v>
                </c:pt>
                <c:pt idx="42">
                  <c:v>-2.58</c:v>
                </c:pt>
                <c:pt idx="43">
                  <c:v>-2.57</c:v>
                </c:pt>
                <c:pt idx="44">
                  <c:v>-2.56</c:v>
                </c:pt>
                <c:pt idx="45">
                  <c:v>-2.5499999999999998</c:v>
                </c:pt>
                <c:pt idx="46">
                  <c:v>-2.54</c:v>
                </c:pt>
                <c:pt idx="47">
                  <c:v>-2.5299999999999998</c:v>
                </c:pt>
                <c:pt idx="48">
                  <c:v>-2.52</c:v>
                </c:pt>
                <c:pt idx="49">
                  <c:v>-2.5099999999999998</c:v>
                </c:pt>
                <c:pt idx="50">
                  <c:v>-2.5</c:v>
                </c:pt>
                <c:pt idx="51">
                  <c:v>-2.4900000000000002</c:v>
                </c:pt>
                <c:pt idx="52">
                  <c:v>-2.48</c:v>
                </c:pt>
                <c:pt idx="53">
                  <c:v>-2.4700000000000002</c:v>
                </c:pt>
                <c:pt idx="54">
                  <c:v>-2.46</c:v>
                </c:pt>
                <c:pt idx="55">
                  <c:v>-2.4500000000000002</c:v>
                </c:pt>
                <c:pt idx="56">
                  <c:v>-2.44</c:v>
                </c:pt>
                <c:pt idx="57">
                  <c:v>-2.4300000000000002</c:v>
                </c:pt>
                <c:pt idx="58">
                  <c:v>-2.42</c:v>
                </c:pt>
                <c:pt idx="59">
                  <c:v>-2.41</c:v>
                </c:pt>
                <c:pt idx="60">
                  <c:v>-2.4</c:v>
                </c:pt>
                <c:pt idx="61">
                  <c:v>-2.39</c:v>
                </c:pt>
                <c:pt idx="62">
                  <c:v>-2.38</c:v>
                </c:pt>
                <c:pt idx="63">
                  <c:v>-2.37</c:v>
                </c:pt>
                <c:pt idx="64">
                  <c:v>-2.36</c:v>
                </c:pt>
                <c:pt idx="65">
                  <c:v>-2.35</c:v>
                </c:pt>
                <c:pt idx="66">
                  <c:v>-2.34</c:v>
                </c:pt>
                <c:pt idx="67">
                  <c:v>-2.33</c:v>
                </c:pt>
                <c:pt idx="68">
                  <c:v>-2.3199999999999998</c:v>
                </c:pt>
                <c:pt idx="69">
                  <c:v>-2.31</c:v>
                </c:pt>
                <c:pt idx="70">
                  <c:v>-2.2999999999999998</c:v>
                </c:pt>
                <c:pt idx="71">
                  <c:v>-2.29</c:v>
                </c:pt>
                <c:pt idx="72">
                  <c:v>-2.2799999999999998</c:v>
                </c:pt>
                <c:pt idx="73">
                  <c:v>-2.27</c:v>
                </c:pt>
                <c:pt idx="74">
                  <c:v>-2.2599999999999998</c:v>
                </c:pt>
                <c:pt idx="75">
                  <c:v>-2.25</c:v>
                </c:pt>
                <c:pt idx="76">
                  <c:v>-2.2400000000000002</c:v>
                </c:pt>
                <c:pt idx="77">
                  <c:v>-2.23</c:v>
                </c:pt>
                <c:pt idx="78">
                  <c:v>-2.2200000000000002</c:v>
                </c:pt>
                <c:pt idx="79">
                  <c:v>-2.21</c:v>
                </c:pt>
                <c:pt idx="80">
                  <c:v>-2.2000000000000002</c:v>
                </c:pt>
                <c:pt idx="81">
                  <c:v>-2.19</c:v>
                </c:pt>
                <c:pt idx="82">
                  <c:v>-2.1800000000000002</c:v>
                </c:pt>
                <c:pt idx="83">
                  <c:v>-2.17</c:v>
                </c:pt>
                <c:pt idx="84">
                  <c:v>-2.16</c:v>
                </c:pt>
                <c:pt idx="85">
                  <c:v>-2.15</c:v>
                </c:pt>
                <c:pt idx="86">
                  <c:v>-2.14</c:v>
                </c:pt>
                <c:pt idx="87">
                  <c:v>-2.13</c:v>
                </c:pt>
                <c:pt idx="88">
                  <c:v>-2.12</c:v>
                </c:pt>
                <c:pt idx="89">
                  <c:v>-2.11</c:v>
                </c:pt>
                <c:pt idx="90">
                  <c:v>-2.1</c:v>
                </c:pt>
                <c:pt idx="91">
                  <c:v>-2.09</c:v>
                </c:pt>
                <c:pt idx="92">
                  <c:v>-2.08</c:v>
                </c:pt>
                <c:pt idx="93">
                  <c:v>-2.0699999999999998</c:v>
                </c:pt>
                <c:pt idx="94">
                  <c:v>-2.06</c:v>
                </c:pt>
                <c:pt idx="95">
                  <c:v>-2.0499999999999998</c:v>
                </c:pt>
                <c:pt idx="96">
                  <c:v>-2.04</c:v>
                </c:pt>
                <c:pt idx="97">
                  <c:v>-2.0299999999999998</c:v>
                </c:pt>
                <c:pt idx="98">
                  <c:v>-2.02</c:v>
                </c:pt>
                <c:pt idx="99">
                  <c:v>-2.0099999999999998</c:v>
                </c:pt>
                <c:pt idx="100">
                  <c:v>-2</c:v>
                </c:pt>
                <c:pt idx="101">
                  <c:v>-1.99</c:v>
                </c:pt>
                <c:pt idx="102">
                  <c:v>-1.98</c:v>
                </c:pt>
                <c:pt idx="103">
                  <c:v>-1.97</c:v>
                </c:pt>
                <c:pt idx="104">
                  <c:v>-1.96</c:v>
                </c:pt>
                <c:pt idx="105">
                  <c:v>-1.95</c:v>
                </c:pt>
                <c:pt idx="106">
                  <c:v>-1.94</c:v>
                </c:pt>
                <c:pt idx="107">
                  <c:v>-1.93</c:v>
                </c:pt>
                <c:pt idx="108">
                  <c:v>-1.92</c:v>
                </c:pt>
                <c:pt idx="109">
                  <c:v>-1.91</c:v>
                </c:pt>
                <c:pt idx="110">
                  <c:v>-1.9</c:v>
                </c:pt>
                <c:pt idx="111">
                  <c:v>-1.89</c:v>
                </c:pt>
                <c:pt idx="112">
                  <c:v>-1.88</c:v>
                </c:pt>
                <c:pt idx="113">
                  <c:v>-1.87</c:v>
                </c:pt>
                <c:pt idx="114">
                  <c:v>-1.86</c:v>
                </c:pt>
                <c:pt idx="115">
                  <c:v>-1.85</c:v>
                </c:pt>
                <c:pt idx="116">
                  <c:v>-1.84</c:v>
                </c:pt>
                <c:pt idx="117">
                  <c:v>-1.83</c:v>
                </c:pt>
                <c:pt idx="118">
                  <c:v>-1.82</c:v>
                </c:pt>
                <c:pt idx="119">
                  <c:v>-1.81</c:v>
                </c:pt>
                <c:pt idx="120">
                  <c:v>-1.8</c:v>
                </c:pt>
                <c:pt idx="121">
                  <c:v>-1.79</c:v>
                </c:pt>
                <c:pt idx="122">
                  <c:v>-1.78</c:v>
                </c:pt>
                <c:pt idx="123">
                  <c:v>-1.77</c:v>
                </c:pt>
                <c:pt idx="124">
                  <c:v>-1.76</c:v>
                </c:pt>
                <c:pt idx="125">
                  <c:v>-1.75</c:v>
                </c:pt>
                <c:pt idx="126">
                  <c:v>-1.74</c:v>
                </c:pt>
                <c:pt idx="127">
                  <c:v>-1.73</c:v>
                </c:pt>
                <c:pt idx="128">
                  <c:v>-1.72</c:v>
                </c:pt>
                <c:pt idx="129">
                  <c:v>-1.71</c:v>
                </c:pt>
                <c:pt idx="130">
                  <c:v>-1.7</c:v>
                </c:pt>
                <c:pt idx="131">
                  <c:v>-1.69</c:v>
                </c:pt>
                <c:pt idx="132">
                  <c:v>-1.68</c:v>
                </c:pt>
                <c:pt idx="133">
                  <c:v>-1.67</c:v>
                </c:pt>
                <c:pt idx="134">
                  <c:v>-1.66</c:v>
                </c:pt>
                <c:pt idx="135">
                  <c:v>-1.65</c:v>
                </c:pt>
                <c:pt idx="136">
                  <c:v>-1.64</c:v>
                </c:pt>
                <c:pt idx="137">
                  <c:v>-1.63</c:v>
                </c:pt>
                <c:pt idx="138">
                  <c:v>-1.62</c:v>
                </c:pt>
                <c:pt idx="139">
                  <c:v>-1.61</c:v>
                </c:pt>
                <c:pt idx="140">
                  <c:v>-1.6</c:v>
                </c:pt>
                <c:pt idx="141">
                  <c:v>-1.59</c:v>
                </c:pt>
                <c:pt idx="142">
                  <c:v>-1.58</c:v>
                </c:pt>
                <c:pt idx="143">
                  <c:v>-1.57</c:v>
                </c:pt>
                <c:pt idx="144">
                  <c:v>-1.56</c:v>
                </c:pt>
                <c:pt idx="145">
                  <c:v>-1.55</c:v>
                </c:pt>
                <c:pt idx="146">
                  <c:v>-1.54</c:v>
                </c:pt>
                <c:pt idx="147">
                  <c:v>-1.53</c:v>
                </c:pt>
                <c:pt idx="148">
                  <c:v>-1.52</c:v>
                </c:pt>
                <c:pt idx="149">
                  <c:v>-1.51</c:v>
                </c:pt>
                <c:pt idx="150">
                  <c:v>-1.5</c:v>
                </c:pt>
                <c:pt idx="151">
                  <c:v>-1.49</c:v>
                </c:pt>
                <c:pt idx="152">
                  <c:v>-1.48</c:v>
                </c:pt>
                <c:pt idx="153">
                  <c:v>-1.47</c:v>
                </c:pt>
                <c:pt idx="154">
                  <c:v>-1.46</c:v>
                </c:pt>
                <c:pt idx="155">
                  <c:v>-1.45</c:v>
                </c:pt>
                <c:pt idx="156">
                  <c:v>-1.44</c:v>
                </c:pt>
                <c:pt idx="157">
                  <c:v>-1.43</c:v>
                </c:pt>
                <c:pt idx="158">
                  <c:v>-1.42</c:v>
                </c:pt>
                <c:pt idx="159">
                  <c:v>-1.41</c:v>
                </c:pt>
                <c:pt idx="160">
                  <c:v>-1.4</c:v>
                </c:pt>
                <c:pt idx="161">
                  <c:v>-1.39</c:v>
                </c:pt>
                <c:pt idx="162">
                  <c:v>-1.38</c:v>
                </c:pt>
                <c:pt idx="163">
                  <c:v>-1.37</c:v>
                </c:pt>
                <c:pt idx="164">
                  <c:v>-1.36</c:v>
                </c:pt>
                <c:pt idx="165">
                  <c:v>-1.35</c:v>
                </c:pt>
                <c:pt idx="166">
                  <c:v>-1.34</c:v>
                </c:pt>
                <c:pt idx="167">
                  <c:v>-1.33</c:v>
                </c:pt>
                <c:pt idx="168">
                  <c:v>-1.32</c:v>
                </c:pt>
                <c:pt idx="169">
                  <c:v>-1.31</c:v>
                </c:pt>
                <c:pt idx="170">
                  <c:v>-1.3</c:v>
                </c:pt>
                <c:pt idx="171">
                  <c:v>-1.29</c:v>
                </c:pt>
                <c:pt idx="172">
                  <c:v>-1.28</c:v>
                </c:pt>
                <c:pt idx="173">
                  <c:v>-1.27</c:v>
                </c:pt>
                <c:pt idx="174">
                  <c:v>-1.26</c:v>
                </c:pt>
                <c:pt idx="175">
                  <c:v>-1.25</c:v>
                </c:pt>
                <c:pt idx="176">
                  <c:v>-1.24</c:v>
                </c:pt>
                <c:pt idx="177">
                  <c:v>-1.23</c:v>
                </c:pt>
                <c:pt idx="178">
                  <c:v>-1.22</c:v>
                </c:pt>
                <c:pt idx="179">
                  <c:v>-1.21</c:v>
                </c:pt>
                <c:pt idx="180">
                  <c:v>-1.2</c:v>
                </c:pt>
                <c:pt idx="181">
                  <c:v>-1.19</c:v>
                </c:pt>
                <c:pt idx="182">
                  <c:v>-1.18</c:v>
                </c:pt>
                <c:pt idx="183">
                  <c:v>-1.17</c:v>
                </c:pt>
                <c:pt idx="184">
                  <c:v>-1.1599999999999999</c:v>
                </c:pt>
                <c:pt idx="185">
                  <c:v>-1.1499999999999999</c:v>
                </c:pt>
                <c:pt idx="186">
                  <c:v>-1.1399999999999999</c:v>
                </c:pt>
                <c:pt idx="187">
                  <c:v>-1.1299999999999999</c:v>
                </c:pt>
                <c:pt idx="188">
                  <c:v>-1.1200000000000001</c:v>
                </c:pt>
                <c:pt idx="189">
                  <c:v>-1.1100000000000001</c:v>
                </c:pt>
                <c:pt idx="190">
                  <c:v>-1.1000000000000001</c:v>
                </c:pt>
                <c:pt idx="191">
                  <c:v>-1.0900000000000001</c:v>
                </c:pt>
                <c:pt idx="192">
                  <c:v>-1.08</c:v>
                </c:pt>
                <c:pt idx="193">
                  <c:v>-1.07</c:v>
                </c:pt>
                <c:pt idx="194">
                  <c:v>-1.06</c:v>
                </c:pt>
                <c:pt idx="195">
                  <c:v>-1.05</c:v>
                </c:pt>
                <c:pt idx="196">
                  <c:v>-1.04</c:v>
                </c:pt>
                <c:pt idx="197">
                  <c:v>-1.03</c:v>
                </c:pt>
                <c:pt idx="198">
                  <c:v>-1.02</c:v>
                </c:pt>
                <c:pt idx="199">
                  <c:v>-1.01</c:v>
                </c:pt>
                <c:pt idx="200">
                  <c:v>-1</c:v>
                </c:pt>
                <c:pt idx="201">
                  <c:v>-0.99</c:v>
                </c:pt>
                <c:pt idx="202">
                  <c:v>-0.98</c:v>
                </c:pt>
                <c:pt idx="203">
                  <c:v>-0.97</c:v>
                </c:pt>
                <c:pt idx="204">
                  <c:v>-0.96</c:v>
                </c:pt>
                <c:pt idx="205">
                  <c:v>-0.95</c:v>
                </c:pt>
                <c:pt idx="206">
                  <c:v>-0.94</c:v>
                </c:pt>
                <c:pt idx="207">
                  <c:v>-0.93</c:v>
                </c:pt>
                <c:pt idx="208">
                  <c:v>-0.92</c:v>
                </c:pt>
                <c:pt idx="209">
                  <c:v>-0.91</c:v>
                </c:pt>
                <c:pt idx="210">
                  <c:v>-0.9</c:v>
                </c:pt>
                <c:pt idx="211">
                  <c:v>-0.89</c:v>
                </c:pt>
                <c:pt idx="212">
                  <c:v>-0.88</c:v>
                </c:pt>
                <c:pt idx="213">
                  <c:v>-0.87</c:v>
                </c:pt>
                <c:pt idx="214">
                  <c:v>-0.86</c:v>
                </c:pt>
                <c:pt idx="215">
                  <c:v>-0.85</c:v>
                </c:pt>
                <c:pt idx="216">
                  <c:v>-0.84</c:v>
                </c:pt>
                <c:pt idx="217">
                  <c:v>-0.83</c:v>
                </c:pt>
                <c:pt idx="218">
                  <c:v>-0.82</c:v>
                </c:pt>
                <c:pt idx="219">
                  <c:v>-0.81</c:v>
                </c:pt>
                <c:pt idx="220">
                  <c:v>-0.8</c:v>
                </c:pt>
                <c:pt idx="221">
                  <c:v>-0.79</c:v>
                </c:pt>
                <c:pt idx="222">
                  <c:v>-0.78</c:v>
                </c:pt>
                <c:pt idx="223">
                  <c:v>-0.77</c:v>
                </c:pt>
                <c:pt idx="224">
                  <c:v>-0.76</c:v>
                </c:pt>
                <c:pt idx="225">
                  <c:v>-0.75</c:v>
                </c:pt>
                <c:pt idx="226">
                  <c:v>-0.74</c:v>
                </c:pt>
                <c:pt idx="227">
                  <c:v>-0.73</c:v>
                </c:pt>
                <c:pt idx="228">
                  <c:v>-0.72</c:v>
                </c:pt>
                <c:pt idx="229">
                  <c:v>-0.71</c:v>
                </c:pt>
                <c:pt idx="230">
                  <c:v>-0.7</c:v>
                </c:pt>
                <c:pt idx="231">
                  <c:v>-0.69</c:v>
                </c:pt>
                <c:pt idx="232">
                  <c:v>-0.68</c:v>
                </c:pt>
                <c:pt idx="233">
                  <c:v>-0.67</c:v>
                </c:pt>
                <c:pt idx="234">
                  <c:v>-0.66</c:v>
                </c:pt>
                <c:pt idx="235">
                  <c:v>-0.65</c:v>
                </c:pt>
                <c:pt idx="236">
                  <c:v>-0.64</c:v>
                </c:pt>
                <c:pt idx="237">
                  <c:v>-0.63</c:v>
                </c:pt>
                <c:pt idx="238">
                  <c:v>-0.62</c:v>
                </c:pt>
                <c:pt idx="239">
                  <c:v>-0.61</c:v>
                </c:pt>
                <c:pt idx="240">
                  <c:v>-0.6</c:v>
                </c:pt>
                <c:pt idx="241">
                  <c:v>-0.59</c:v>
                </c:pt>
                <c:pt idx="242">
                  <c:v>-0.57999999999999996</c:v>
                </c:pt>
                <c:pt idx="243">
                  <c:v>-0.56999999999999995</c:v>
                </c:pt>
                <c:pt idx="244">
                  <c:v>-0.56000000000000005</c:v>
                </c:pt>
                <c:pt idx="245">
                  <c:v>-0.55000000000000004</c:v>
                </c:pt>
                <c:pt idx="246">
                  <c:v>-0.54</c:v>
                </c:pt>
                <c:pt idx="247">
                  <c:v>-0.53</c:v>
                </c:pt>
                <c:pt idx="248">
                  <c:v>-0.52</c:v>
                </c:pt>
                <c:pt idx="249">
                  <c:v>-0.51</c:v>
                </c:pt>
                <c:pt idx="250">
                  <c:v>-0.5</c:v>
                </c:pt>
                <c:pt idx="251">
                  <c:v>-0.49</c:v>
                </c:pt>
                <c:pt idx="252">
                  <c:v>-0.48</c:v>
                </c:pt>
                <c:pt idx="253">
                  <c:v>-0.47</c:v>
                </c:pt>
                <c:pt idx="254">
                  <c:v>-0.46</c:v>
                </c:pt>
                <c:pt idx="255">
                  <c:v>-0.45</c:v>
                </c:pt>
                <c:pt idx="256">
                  <c:v>-0.44</c:v>
                </c:pt>
                <c:pt idx="257">
                  <c:v>-0.43</c:v>
                </c:pt>
                <c:pt idx="258">
                  <c:v>-0.42</c:v>
                </c:pt>
                <c:pt idx="259">
                  <c:v>-0.41</c:v>
                </c:pt>
                <c:pt idx="260">
                  <c:v>-0.4</c:v>
                </c:pt>
                <c:pt idx="261">
                  <c:v>-0.39</c:v>
                </c:pt>
                <c:pt idx="262">
                  <c:v>-0.38</c:v>
                </c:pt>
                <c:pt idx="263">
                  <c:v>-0.37</c:v>
                </c:pt>
                <c:pt idx="264">
                  <c:v>-0.36</c:v>
                </c:pt>
                <c:pt idx="265">
                  <c:v>-0.35</c:v>
                </c:pt>
                <c:pt idx="266">
                  <c:v>-0.34</c:v>
                </c:pt>
                <c:pt idx="267">
                  <c:v>-0.33</c:v>
                </c:pt>
                <c:pt idx="268">
                  <c:v>-0.32</c:v>
                </c:pt>
                <c:pt idx="269">
                  <c:v>-0.31</c:v>
                </c:pt>
                <c:pt idx="270">
                  <c:v>-0.3</c:v>
                </c:pt>
                <c:pt idx="271">
                  <c:v>-0.28999999999999998</c:v>
                </c:pt>
                <c:pt idx="272">
                  <c:v>-0.28000000000000003</c:v>
                </c:pt>
                <c:pt idx="273">
                  <c:v>-0.27</c:v>
                </c:pt>
                <c:pt idx="274">
                  <c:v>-0.26</c:v>
                </c:pt>
                <c:pt idx="275">
                  <c:v>-0.25</c:v>
                </c:pt>
                <c:pt idx="276">
                  <c:v>-0.24</c:v>
                </c:pt>
                <c:pt idx="277">
                  <c:v>-0.23</c:v>
                </c:pt>
                <c:pt idx="278">
                  <c:v>-0.22</c:v>
                </c:pt>
                <c:pt idx="279">
                  <c:v>-0.21</c:v>
                </c:pt>
                <c:pt idx="280">
                  <c:v>-0.2</c:v>
                </c:pt>
                <c:pt idx="281">
                  <c:v>-0.19</c:v>
                </c:pt>
                <c:pt idx="282">
                  <c:v>-0.18</c:v>
                </c:pt>
                <c:pt idx="283">
                  <c:v>-0.17</c:v>
                </c:pt>
                <c:pt idx="284">
                  <c:v>-0.16</c:v>
                </c:pt>
                <c:pt idx="285">
                  <c:v>-0.15</c:v>
                </c:pt>
                <c:pt idx="286">
                  <c:v>-0.14000000000000001</c:v>
                </c:pt>
                <c:pt idx="287">
                  <c:v>-0.13</c:v>
                </c:pt>
                <c:pt idx="288">
                  <c:v>-0.12</c:v>
                </c:pt>
                <c:pt idx="289">
                  <c:v>-0.11</c:v>
                </c:pt>
                <c:pt idx="290">
                  <c:v>-0.1</c:v>
                </c:pt>
                <c:pt idx="291">
                  <c:v>-0.09</c:v>
                </c:pt>
                <c:pt idx="292">
                  <c:v>-0.08</c:v>
                </c:pt>
                <c:pt idx="293">
                  <c:v>-7.0000000000000007E-2</c:v>
                </c:pt>
                <c:pt idx="294">
                  <c:v>-0.06</c:v>
                </c:pt>
                <c:pt idx="295">
                  <c:v>-0.05</c:v>
                </c:pt>
                <c:pt idx="296">
                  <c:v>-0.04</c:v>
                </c:pt>
                <c:pt idx="297">
                  <c:v>-0.03</c:v>
                </c:pt>
                <c:pt idx="298">
                  <c:v>-0.02</c:v>
                </c:pt>
                <c:pt idx="299">
                  <c:v>-0.01</c:v>
                </c:pt>
                <c:pt idx="300">
                  <c:v>0</c:v>
                </c:pt>
                <c:pt idx="301">
                  <c:v>0.01</c:v>
                </c:pt>
                <c:pt idx="302">
                  <c:v>0.02</c:v>
                </c:pt>
                <c:pt idx="303">
                  <c:v>0.03</c:v>
                </c:pt>
                <c:pt idx="304">
                  <c:v>0.04</c:v>
                </c:pt>
                <c:pt idx="305">
                  <c:v>0.05</c:v>
                </c:pt>
                <c:pt idx="306">
                  <c:v>0.06</c:v>
                </c:pt>
                <c:pt idx="307">
                  <c:v>7.0000000000000007E-2</c:v>
                </c:pt>
                <c:pt idx="308">
                  <c:v>0.08</c:v>
                </c:pt>
                <c:pt idx="309">
                  <c:v>0.09</c:v>
                </c:pt>
                <c:pt idx="310">
                  <c:v>0.1</c:v>
                </c:pt>
                <c:pt idx="311">
                  <c:v>0.11</c:v>
                </c:pt>
                <c:pt idx="312">
                  <c:v>0.12</c:v>
                </c:pt>
                <c:pt idx="313">
                  <c:v>0.13</c:v>
                </c:pt>
                <c:pt idx="314">
                  <c:v>0.14000000000000001</c:v>
                </c:pt>
                <c:pt idx="315">
                  <c:v>0.15</c:v>
                </c:pt>
                <c:pt idx="316">
                  <c:v>0.16</c:v>
                </c:pt>
                <c:pt idx="317">
                  <c:v>0.17</c:v>
                </c:pt>
                <c:pt idx="318">
                  <c:v>0.18</c:v>
                </c:pt>
                <c:pt idx="319">
                  <c:v>0.19</c:v>
                </c:pt>
                <c:pt idx="320">
                  <c:v>0.2</c:v>
                </c:pt>
                <c:pt idx="321">
                  <c:v>0.21</c:v>
                </c:pt>
                <c:pt idx="322">
                  <c:v>0.22</c:v>
                </c:pt>
                <c:pt idx="323">
                  <c:v>0.23</c:v>
                </c:pt>
                <c:pt idx="324">
                  <c:v>0.24</c:v>
                </c:pt>
                <c:pt idx="325">
                  <c:v>0.25</c:v>
                </c:pt>
                <c:pt idx="326">
                  <c:v>0.26</c:v>
                </c:pt>
                <c:pt idx="327">
                  <c:v>0.27</c:v>
                </c:pt>
                <c:pt idx="328">
                  <c:v>0.28000000000000003</c:v>
                </c:pt>
                <c:pt idx="329">
                  <c:v>0.28999999999999998</c:v>
                </c:pt>
                <c:pt idx="330">
                  <c:v>0.3</c:v>
                </c:pt>
                <c:pt idx="331">
                  <c:v>0.31</c:v>
                </c:pt>
                <c:pt idx="332">
                  <c:v>0.32</c:v>
                </c:pt>
                <c:pt idx="333">
                  <c:v>0.33</c:v>
                </c:pt>
                <c:pt idx="334">
                  <c:v>0.34</c:v>
                </c:pt>
                <c:pt idx="335">
                  <c:v>0.35</c:v>
                </c:pt>
                <c:pt idx="336">
                  <c:v>0.36</c:v>
                </c:pt>
                <c:pt idx="337">
                  <c:v>0.37</c:v>
                </c:pt>
                <c:pt idx="338">
                  <c:v>0.38</c:v>
                </c:pt>
                <c:pt idx="339">
                  <c:v>0.39</c:v>
                </c:pt>
                <c:pt idx="340">
                  <c:v>0.4</c:v>
                </c:pt>
                <c:pt idx="341">
                  <c:v>0.41</c:v>
                </c:pt>
                <c:pt idx="342">
                  <c:v>0.42</c:v>
                </c:pt>
                <c:pt idx="343">
                  <c:v>0.43</c:v>
                </c:pt>
                <c:pt idx="344">
                  <c:v>0.44</c:v>
                </c:pt>
                <c:pt idx="345">
                  <c:v>0.45</c:v>
                </c:pt>
                <c:pt idx="346">
                  <c:v>0.46</c:v>
                </c:pt>
                <c:pt idx="347">
                  <c:v>0.47</c:v>
                </c:pt>
                <c:pt idx="348">
                  <c:v>0.48</c:v>
                </c:pt>
                <c:pt idx="349">
                  <c:v>0.49</c:v>
                </c:pt>
                <c:pt idx="350">
                  <c:v>0.5</c:v>
                </c:pt>
                <c:pt idx="351">
                  <c:v>0.51</c:v>
                </c:pt>
                <c:pt idx="352">
                  <c:v>0.52</c:v>
                </c:pt>
                <c:pt idx="353">
                  <c:v>0.53</c:v>
                </c:pt>
                <c:pt idx="354">
                  <c:v>0.54</c:v>
                </c:pt>
                <c:pt idx="355">
                  <c:v>0.55000000000000004</c:v>
                </c:pt>
                <c:pt idx="356">
                  <c:v>0.56000000000000005</c:v>
                </c:pt>
                <c:pt idx="357">
                  <c:v>0.56999999999999995</c:v>
                </c:pt>
                <c:pt idx="358">
                  <c:v>0.57999999999999996</c:v>
                </c:pt>
                <c:pt idx="359">
                  <c:v>0.59</c:v>
                </c:pt>
                <c:pt idx="360">
                  <c:v>0.6</c:v>
                </c:pt>
                <c:pt idx="361">
                  <c:v>0.61</c:v>
                </c:pt>
                <c:pt idx="362">
                  <c:v>0.62</c:v>
                </c:pt>
                <c:pt idx="363">
                  <c:v>0.63</c:v>
                </c:pt>
                <c:pt idx="364">
                  <c:v>0.64</c:v>
                </c:pt>
                <c:pt idx="365">
                  <c:v>0.65</c:v>
                </c:pt>
                <c:pt idx="366">
                  <c:v>0.66</c:v>
                </c:pt>
                <c:pt idx="367">
                  <c:v>0.67</c:v>
                </c:pt>
                <c:pt idx="368">
                  <c:v>0.68</c:v>
                </c:pt>
                <c:pt idx="369">
                  <c:v>0.69</c:v>
                </c:pt>
                <c:pt idx="370">
                  <c:v>0.7</c:v>
                </c:pt>
                <c:pt idx="371">
                  <c:v>0.71</c:v>
                </c:pt>
                <c:pt idx="372">
                  <c:v>0.72</c:v>
                </c:pt>
                <c:pt idx="373">
                  <c:v>0.73</c:v>
                </c:pt>
                <c:pt idx="374">
                  <c:v>0.74</c:v>
                </c:pt>
                <c:pt idx="375">
                  <c:v>0.75</c:v>
                </c:pt>
                <c:pt idx="376">
                  <c:v>0.76</c:v>
                </c:pt>
                <c:pt idx="377">
                  <c:v>0.77</c:v>
                </c:pt>
                <c:pt idx="378">
                  <c:v>0.78</c:v>
                </c:pt>
                <c:pt idx="379">
                  <c:v>0.79</c:v>
                </c:pt>
                <c:pt idx="380">
                  <c:v>0.8</c:v>
                </c:pt>
                <c:pt idx="381">
                  <c:v>0.81</c:v>
                </c:pt>
                <c:pt idx="382">
                  <c:v>0.82</c:v>
                </c:pt>
                <c:pt idx="383">
                  <c:v>0.83</c:v>
                </c:pt>
                <c:pt idx="384">
                  <c:v>0.84</c:v>
                </c:pt>
                <c:pt idx="385">
                  <c:v>0.85</c:v>
                </c:pt>
                <c:pt idx="386">
                  <c:v>0.86</c:v>
                </c:pt>
                <c:pt idx="387">
                  <c:v>0.87</c:v>
                </c:pt>
                <c:pt idx="388">
                  <c:v>0.88</c:v>
                </c:pt>
                <c:pt idx="389">
                  <c:v>0.89</c:v>
                </c:pt>
                <c:pt idx="390">
                  <c:v>0.9</c:v>
                </c:pt>
                <c:pt idx="391">
                  <c:v>0.91</c:v>
                </c:pt>
                <c:pt idx="392">
                  <c:v>0.92</c:v>
                </c:pt>
                <c:pt idx="393">
                  <c:v>0.93</c:v>
                </c:pt>
                <c:pt idx="394">
                  <c:v>0.94</c:v>
                </c:pt>
                <c:pt idx="395">
                  <c:v>0.95</c:v>
                </c:pt>
                <c:pt idx="396">
                  <c:v>0.96</c:v>
                </c:pt>
                <c:pt idx="397">
                  <c:v>0.97</c:v>
                </c:pt>
                <c:pt idx="398">
                  <c:v>0.98</c:v>
                </c:pt>
                <c:pt idx="399">
                  <c:v>0.99</c:v>
                </c:pt>
                <c:pt idx="400">
                  <c:v>1</c:v>
                </c:pt>
                <c:pt idx="401">
                  <c:v>1.01</c:v>
                </c:pt>
                <c:pt idx="402">
                  <c:v>1.02</c:v>
                </c:pt>
                <c:pt idx="403">
                  <c:v>1.03</c:v>
                </c:pt>
                <c:pt idx="404">
                  <c:v>1.04</c:v>
                </c:pt>
                <c:pt idx="405">
                  <c:v>1.05</c:v>
                </c:pt>
                <c:pt idx="406">
                  <c:v>1.06</c:v>
                </c:pt>
                <c:pt idx="407">
                  <c:v>1.07</c:v>
                </c:pt>
                <c:pt idx="408">
                  <c:v>1.08</c:v>
                </c:pt>
                <c:pt idx="409">
                  <c:v>1.0900000000000001</c:v>
                </c:pt>
                <c:pt idx="410">
                  <c:v>1.1000000000000001</c:v>
                </c:pt>
                <c:pt idx="411">
                  <c:v>1.1100000000000001</c:v>
                </c:pt>
                <c:pt idx="412">
                  <c:v>1.1200000000000001</c:v>
                </c:pt>
                <c:pt idx="413">
                  <c:v>1.1299999999999999</c:v>
                </c:pt>
                <c:pt idx="414">
                  <c:v>1.1399999999999999</c:v>
                </c:pt>
                <c:pt idx="415">
                  <c:v>1.1499999999999999</c:v>
                </c:pt>
                <c:pt idx="416">
                  <c:v>1.1599999999999999</c:v>
                </c:pt>
                <c:pt idx="417">
                  <c:v>1.17</c:v>
                </c:pt>
                <c:pt idx="418">
                  <c:v>1.18</c:v>
                </c:pt>
                <c:pt idx="419">
                  <c:v>1.19</c:v>
                </c:pt>
                <c:pt idx="420">
                  <c:v>1.2</c:v>
                </c:pt>
                <c:pt idx="421">
                  <c:v>1.21</c:v>
                </c:pt>
                <c:pt idx="422">
                  <c:v>1.22</c:v>
                </c:pt>
                <c:pt idx="423">
                  <c:v>1.23</c:v>
                </c:pt>
                <c:pt idx="424">
                  <c:v>1.24</c:v>
                </c:pt>
                <c:pt idx="425">
                  <c:v>1.25</c:v>
                </c:pt>
                <c:pt idx="426">
                  <c:v>1.26</c:v>
                </c:pt>
                <c:pt idx="427">
                  <c:v>1.27</c:v>
                </c:pt>
                <c:pt idx="428">
                  <c:v>1.28</c:v>
                </c:pt>
                <c:pt idx="429">
                  <c:v>1.29</c:v>
                </c:pt>
                <c:pt idx="430">
                  <c:v>1.3</c:v>
                </c:pt>
                <c:pt idx="431">
                  <c:v>1.31</c:v>
                </c:pt>
                <c:pt idx="432">
                  <c:v>1.32</c:v>
                </c:pt>
                <c:pt idx="433">
                  <c:v>1.33</c:v>
                </c:pt>
                <c:pt idx="434">
                  <c:v>1.34</c:v>
                </c:pt>
                <c:pt idx="435">
                  <c:v>1.35</c:v>
                </c:pt>
                <c:pt idx="436">
                  <c:v>1.36</c:v>
                </c:pt>
                <c:pt idx="437">
                  <c:v>1.37</c:v>
                </c:pt>
                <c:pt idx="438">
                  <c:v>1.38</c:v>
                </c:pt>
                <c:pt idx="439">
                  <c:v>1.39</c:v>
                </c:pt>
                <c:pt idx="440">
                  <c:v>1.4</c:v>
                </c:pt>
                <c:pt idx="441">
                  <c:v>1.41</c:v>
                </c:pt>
                <c:pt idx="442">
                  <c:v>1.42</c:v>
                </c:pt>
                <c:pt idx="443">
                  <c:v>1.43</c:v>
                </c:pt>
                <c:pt idx="444">
                  <c:v>1.44</c:v>
                </c:pt>
                <c:pt idx="445">
                  <c:v>1.45</c:v>
                </c:pt>
                <c:pt idx="446">
                  <c:v>1.46</c:v>
                </c:pt>
                <c:pt idx="447">
                  <c:v>1.47</c:v>
                </c:pt>
                <c:pt idx="448">
                  <c:v>1.48</c:v>
                </c:pt>
                <c:pt idx="449">
                  <c:v>1.49</c:v>
                </c:pt>
                <c:pt idx="450">
                  <c:v>1.5</c:v>
                </c:pt>
                <c:pt idx="451">
                  <c:v>1.51</c:v>
                </c:pt>
                <c:pt idx="452">
                  <c:v>1.52</c:v>
                </c:pt>
                <c:pt idx="453">
                  <c:v>1.53</c:v>
                </c:pt>
                <c:pt idx="454">
                  <c:v>1.54</c:v>
                </c:pt>
                <c:pt idx="455">
                  <c:v>1.55</c:v>
                </c:pt>
                <c:pt idx="456">
                  <c:v>1.56</c:v>
                </c:pt>
                <c:pt idx="457">
                  <c:v>1.57</c:v>
                </c:pt>
                <c:pt idx="458">
                  <c:v>1.58</c:v>
                </c:pt>
                <c:pt idx="459">
                  <c:v>1.59</c:v>
                </c:pt>
                <c:pt idx="460">
                  <c:v>1.6</c:v>
                </c:pt>
                <c:pt idx="461">
                  <c:v>1.61</c:v>
                </c:pt>
                <c:pt idx="462">
                  <c:v>1.62</c:v>
                </c:pt>
                <c:pt idx="463">
                  <c:v>1.63</c:v>
                </c:pt>
                <c:pt idx="464">
                  <c:v>1.64</c:v>
                </c:pt>
                <c:pt idx="465">
                  <c:v>1.65</c:v>
                </c:pt>
                <c:pt idx="466">
                  <c:v>1.66</c:v>
                </c:pt>
                <c:pt idx="467">
                  <c:v>1.67</c:v>
                </c:pt>
                <c:pt idx="468">
                  <c:v>1.68</c:v>
                </c:pt>
                <c:pt idx="469">
                  <c:v>1.69</c:v>
                </c:pt>
                <c:pt idx="470">
                  <c:v>1.7</c:v>
                </c:pt>
                <c:pt idx="471">
                  <c:v>1.71</c:v>
                </c:pt>
                <c:pt idx="472">
                  <c:v>1.72</c:v>
                </c:pt>
                <c:pt idx="473">
                  <c:v>1.73</c:v>
                </c:pt>
                <c:pt idx="474">
                  <c:v>1.74</c:v>
                </c:pt>
                <c:pt idx="475">
                  <c:v>1.75</c:v>
                </c:pt>
                <c:pt idx="476">
                  <c:v>1.76</c:v>
                </c:pt>
                <c:pt idx="477">
                  <c:v>1.77</c:v>
                </c:pt>
                <c:pt idx="478">
                  <c:v>1.78</c:v>
                </c:pt>
                <c:pt idx="479">
                  <c:v>1.79</c:v>
                </c:pt>
                <c:pt idx="480">
                  <c:v>1.8</c:v>
                </c:pt>
                <c:pt idx="481">
                  <c:v>1.81</c:v>
                </c:pt>
                <c:pt idx="482">
                  <c:v>1.82</c:v>
                </c:pt>
                <c:pt idx="483">
                  <c:v>1.83</c:v>
                </c:pt>
                <c:pt idx="484">
                  <c:v>1.84</c:v>
                </c:pt>
                <c:pt idx="485">
                  <c:v>1.85</c:v>
                </c:pt>
                <c:pt idx="486">
                  <c:v>1.86</c:v>
                </c:pt>
                <c:pt idx="487">
                  <c:v>1.87</c:v>
                </c:pt>
                <c:pt idx="488">
                  <c:v>1.88</c:v>
                </c:pt>
                <c:pt idx="489">
                  <c:v>1.89</c:v>
                </c:pt>
                <c:pt idx="490">
                  <c:v>1.9</c:v>
                </c:pt>
                <c:pt idx="491">
                  <c:v>1.91</c:v>
                </c:pt>
                <c:pt idx="492">
                  <c:v>1.92</c:v>
                </c:pt>
                <c:pt idx="493">
                  <c:v>1.93</c:v>
                </c:pt>
                <c:pt idx="494">
                  <c:v>1.94</c:v>
                </c:pt>
                <c:pt idx="495">
                  <c:v>1.95</c:v>
                </c:pt>
                <c:pt idx="496">
                  <c:v>1.96</c:v>
                </c:pt>
                <c:pt idx="497">
                  <c:v>1.97</c:v>
                </c:pt>
                <c:pt idx="498">
                  <c:v>1.98</c:v>
                </c:pt>
                <c:pt idx="499">
                  <c:v>1.99</c:v>
                </c:pt>
                <c:pt idx="500">
                  <c:v>2</c:v>
                </c:pt>
                <c:pt idx="501">
                  <c:v>2.0099999999999998</c:v>
                </c:pt>
                <c:pt idx="502">
                  <c:v>2.02</c:v>
                </c:pt>
                <c:pt idx="503">
                  <c:v>2.0299999999999998</c:v>
                </c:pt>
                <c:pt idx="504">
                  <c:v>2.04</c:v>
                </c:pt>
                <c:pt idx="505">
                  <c:v>2.0499999999999998</c:v>
                </c:pt>
                <c:pt idx="506">
                  <c:v>2.06</c:v>
                </c:pt>
                <c:pt idx="507">
                  <c:v>2.0699999999999998</c:v>
                </c:pt>
                <c:pt idx="508">
                  <c:v>2.08</c:v>
                </c:pt>
                <c:pt idx="509">
                  <c:v>2.09</c:v>
                </c:pt>
                <c:pt idx="510">
                  <c:v>2.1</c:v>
                </c:pt>
                <c:pt idx="511">
                  <c:v>2.11</c:v>
                </c:pt>
                <c:pt idx="512">
                  <c:v>2.12</c:v>
                </c:pt>
                <c:pt idx="513">
                  <c:v>2.13</c:v>
                </c:pt>
                <c:pt idx="514">
                  <c:v>2.14</c:v>
                </c:pt>
                <c:pt idx="515">
                  <c:v>2.15</c:v>
                </c:pt>
                <c:pt idx="516">
                  <c:v>2.16</c:v>
                </c:pt>
                <c:pt idx="517">
                  <c:v>2.17</c:v>
                </c:pt>
                <c:pt idx="518">
                  <c:v>2.1800000000000002</c:v>
                </c:pt>
                <c:pt idx="519">
                  <c:v>2.19</c:v>
                </c:pt>
                <c:pt idx="520">
                  <c:v>2.2000000000000002</c:v>
                </c:pt>
                <c:pt idx="521">
                  <c:v>2.21</c:v>
                </c:pt>
                <c:pt idx="522">
                  <c:v>2.2200000000000002</c:v>
                </c:pt>
                <c:pt idx="523">
                  <c:v>2.23</c:v>
                </c:pt>
                <c:pt idx="524">
                  <c:v>2.2400000000000002</c:v>
                </c:pt>
                <c:pt idx="525">
                  <c:v>2.25</c:v>
                </c:pt>
                <c:pt idx="526">
                  <c:v>2.2599999999999998</c:v>
                </c:pt>
                <c:pt idx="527">
                  <c:v>2.27</c:v>
                </c:pt>
                <c:pt idx="528">
                  <c:v>2.2799999999999998</c:v>
                </c:pt>
                <c:pt idx="529">
                  <c:v>2.29</c:v>
                </c:pt>
                <c:pt idx="530">
                  <c:v>2.2999999999999998</c:v>
                </c:pt>
                <c:pt idx="531">
                  <c:v>2.31</c:v>
                </c:pt>
                <c:pt idx="532">
                  <c:v>2.3199999999999998</c:v>
                </c:pt>
                <c:pt idx="533">
                  <c:v>2.33</c:v>
                </c:pt>
                <c:pt idx="534">
                  <c:v>2.34</c:v>
                </c:pt>
                <c:pt idx="535">
                  <c:v>2.35</c:v>
                </c:pt>
                <c:pt idx="536">
                  <c:v>2.36</c:v>
                </c:pt>
                <c:pt idx="537">
                  <c:v>2.37</c:v>
                </c:pt>
                <c:pt idx="538">
                  <c:v>2.38</c:v>
                </c:pt>
                <c:pt idx="539">
                  <c:v>2.39</c:v>
                </c:pt>
                <c:pt idx="540">
                  <c:v>2.4</c:v>
                </c:pt>
                <c:pt idx="541">
                  <c:v>2.41</c:v>
                </c:pt>
                <c:pt idx="542">
                  <c:v>2.42</c:v>
                </c:pt>
                <c:pt idx="543">
                  <c:v>2.4300000000000002</c:v>
                </c:pt>
                <c:pt idx="544">
                  <c:v>2.44</c:v>
                </c:pt>
                <c:pt idx="545">
                  <c:v>2.4500000000000002</c:v>
                </c:pt>
                <c:pt idx="546">
                  <c:v>2.46</c:v>
                </c:pt>
                <c:pt idx="547">
                  <c:v>2.4700000000000002</c:v>
                </c:pt>
                <c:pt idx="548">
                  <c:v>2.48</c:v>
                </c:pt>
                <c:pt idx="549">
                  <c:v>2.4900000000000002</c:v>
                </c:pt>
                <c:pt idx="550">
                  <c:v>2.5</c:v>
                </c:pt>
                <c:pt idx="551">
                  <c:v>2.5099999999999998</c:v>
                </c:pt>
                <c:pt idx="552">
                  <c:v>2.52</c:v>
                </c:pt>
                <c:pt idx="553">
                  <c:v>2.5299999999999998</c:v>
                </c:pt>
                <c:pt idx="554">
                  <c:v>2.54</c:v>
                </c:pt>
                <c:pt idx="555">
                  <c:v>2.5499999999999998</c:v>
                </c:pt>
                <c:pt idx="556">
                  <c:v>2.56</c:v>
                </c:pt>
                <c:pt idx="557">
                  <c:v>2.57</c:v>
                </c:pt>
                <c:pt idx="558">
                  <c:v>2.58</c:v>
                </c:pt>
                <c:pt idx="559">
                  <c:v>2.59</c:v>
                </c:pt>
                <c:pt idx="560">
                  <c:v>2.6</c:v>
                </c:pt>
                <c:pt idx="561">
                  <c:v>2.61</c:v>
                </c:pt>
                <c:pt idx="562">
                  <c:v>2.62</c:v>
                </c:pt>
                <c:pt idx="563">
                  <c:v>2.63</c:v>
                </c:pt>
                <c:pt idx="564">
                  <c:v>2.64</c:v>
                </c:pt>
                <c:pt idx="565">
                  <c:v>2.65</c:v>
                </c:pt>
                <c:pt idx="566">
                  <c:v>2.66</c:v>
                </c:pt>
                <c:pt idx="567">
                  <c:v>2.67</c:v>
                </c:pt>
                <c:pt idx="568">
                  <c:v>2.68</c:v>
                </c:pt>
                <c:pt idx="569">
                  <c:v>2.69</c:v>
                </c:pt>
                <c:pt idx="570">
                  <c:v>2.7</c:v>
                </c:pt>
                <c:pt idx="571">
                  <c:v>2.71</c:v>
                </c:pt>
                <c:pt idx="572">
                  <c:v>2.72</c:v>
                </c:pt>
                <c:pt idx="573">
                  <c:v>2.73</c:v>
                </c:pt>
                <c:pt idx="574">
                  <c:v>2.74</c:v>
                </c:pt>
                <c:pt idx="575">
                  <c:v>2.75</c:v>
                </c:pt>
                <c:pt idx="576">
                  <c:v>2.76</c:v>
                </c:pt>
                <c:pt idx="577">
                  <c:v>2.77</c:v>
                </c:pt>
                <c:pt idx="578">
                  <c:v>2.78</c:v>
                </c:pt>
                <c:pt idx="579">
                  <c:v>2.79</c:v>
                </c:pt>
                <c:pt idx="580">
                  <c:v>2.8</c:v>
                </c:pt>
                <c:pt idx="581">
                  <c:v>2.81</c:v>
                </c:pt>
                <c:pt idx="582">
                  <c:v>2.82</c:v>
                </c:pt>
                <c:pt idx="583">
                  <c:v>2.83</c:v>
                </c:pt>
                <c:pt idx="584">
                  <c:v>2.84</c:v>
                </c:pt>
                <c:pt idx="585">
                  <c:v>2.85</c:v>
                </c:pt>
                <c:pt idx="586">
                  <c:v>2.86</c:v>
                </c:pt>
                <c:pt idx="587">
                  <c:v>2.87</c:v>
                </c:pt>
                <c:pt idx="588">
                  <c:v>2.88</c:v>
                </c:pt>
                <c:pt idx="589">
                  <c:v>2.89</c:v>
                </c:pt>
                <c:pt idx="590">
                  <c:v>2.9</c:v>
                </c:pt>
                <c:pt idx="591">
                  <c:v>2.91</c:v>
                </c:pt>
                <c:pt idx="592">
                  <c:v>2.92</c:v>
                </c:pt>
                <c:pt idx="593">
                  <c:v>2.93</c:v>
                </c:pt>
                <c:pt idx="594">
                  <c:v>2.94</c:v>
                </c:pt>
                <c:pt idx="595">
                  <c:v>2.95</c:v>
                </c:pt>
                <c:pt idx="596">
                  <c:v>2.96</c:v>
                </c:pt>
                <c:pt idx="597">
                  <c:v>2.97</c:v>
                </c:pt>
                <c:pt idx="598">
                  <c:v>2.98</c:v>
                </c:pt>
                <c:pt idx="599">
                  <c:v>2.99</c:v>
                </c:pt>
                <c:pt idx="600">
                  <c:v>3</c:v>
                </c:pt>
                <c:pt idx="601">
                  <c:v>3</c:v>
                </c:pt>
                <c:pt idx="602">
                  <c:v>2.99</c:v>
                </c:pt>
                <c:pt idx="603">
                  <c:v>2.98</c:v>
                </c:pt>
                <c:pt idx="604">
                  <c:v>2.97</c:v>
                </c:pt>
                <c:pt idx="605">
                  <c:v>2.96</c:v>
                </c:pt>
                <c:pt idx="606">
                  <c:v>2.95</c:v>
                </c:pt>
                <c:pt idx="607">
                  <c:v>2.94</c:v>
                </c:pt>
                <c:pt idx="608">
                  <c:v>2.93</c:v>
                </c:pt>
                <c:pt idx="609">
                  <c:v>2.92</c:v>
                </c:pt>
                <c:pt idx="610">
                  <c:v>2.91</c:v>
                </c:pt>
                <c:pt idx="611">
                  <c:v>2.9</c:v>
                </c:pt>
                <c:pt idx="612">
                  <c:v>2.89</c:v>
                </c:pt>
                <c:pt idx="613">
                  <c:v>2.88</c:v>
                </c:pt>
                <c:pt idx="614">
                  <c:v>2.87</c:v>
                </c:pt>
                <c:pt idx="615">
                  <c:v>2.86</c:v>
                </c:pt>
                <c:pt idx="616">
                  <c:v>2.85</c:v>
                </c:pt>
                <c:pt idx="617">
                  <c:v>2.84</c:v>
                </c:pt>
                <c:pt idx="618">
                  <c:v>2.83</c:v>
                </c:pt>
                <c:pt idx="619">
                  <c:v>2.82</c:v>
                </c:pt>
                <c:pt idx="620">
                  <c:v>2.81</c:v>
                </c:pt>
                <c:pt idx="621">
                  <c:v>2.8</c:v>
                </c:pt>
                <c:pt idx="622">
                  <c:v>2.79</c:v>
                </c:pt>
                <c:pt idx="623">
                  <c:v>2.78</c:v>
                </c:pt>
                <c:pt idx="624">
                  <c:v>2.77</c:v>
                </c:pt>
                <c:pt idx="625">
                  <c:v>2.76</c:v>
                </c:pt>
                <c:pt idx="626">
                  <c:v>2.75</c:v>
                </c:pt>
                <c:pt idx="627">
                  <c:v>2.74</c:v>
                </c:pt>
                <c:pt idx="628">
                  <c:v>2.73</c:v>
                </c:pt>
                <c:pt idx="629">
                  <c:v>2.72</c:v>
                </c:pt>
                <c:pt idx="630">
                  <c:v>2.71</c:v>
                </c:pt>
                <c:pt idx="631">
                  <c:v>2.7</c:v>
                </c:pt>
                <c:pt idx="632">
                  <c:v>2.69</c:v>
                </c:pt>
                <c:pt idx="633">
                  <c:v>2.68</c:v>
                </c:pt>
                <c:pt idx="634">
                  <c:v>2.67</c:v>
                </c:pt>
                <c:pt idx="635">
                  <c:v>2.66</c:v>
                </c:pt>
                <c:pt idx="636">
                  <c:v>2.65</c:v>
                </c:pt>
                <c:pt idx="637">
                  <c:v>2.64</c:v>
                </c:pt>
                <c:pt idx="638">
                  <c:v>2.63</c:v>
                </c:pt>
                <c:pt idx="639">
                  <c:v>2.62</c:v>
                </c:pt>
                <c:pt idx="640">
                  <c:v>2.61</c:v>
                </c:pt>
                <c:pt idx="641">
                  <c:v>2.6</c:v>
                </c:pt>
                <c:pt idx="642">
                  <c:v>2.59</c:v>
                </c:pt>
                <c:pt idx="643">
                  <c:v>2.58</c:v>
                </c:pt>
                <c:pt idx="644">
                  <c:v>2.57</c:v>
                </c:pt>
                <c:pt idx="645">
                  <c:v>2.56</c:v>
                </c:pt>
                <c:pt idx="646">
                  <c:v>2.5499999999999998</c:v>
                </c:pt>
                <c:pt idx="647">
                  <c:v>2.54</c:v>
                </c:pt>
                <c:pt idx="648">
                  <c:v>2.5299999999999998</c:v>
                </c:pt>
                <c:pt idx="649">
                  <c:v>2.52</c:v>
                </c:pt>
                <c:pt idx="650">
                  <c:v>2.5099999999999998</c:v>
                </c:pt>
                <c:pt idx="651">
                  <c:v>2.5</c:v>
                </c:pt>
                <c:pt idx="652">
                  <c:v>2.4900000000000002</c:v>
                </c:pt>
                <c:pt idx="653">
                  <c:v>2.48</c:v>
                </c:pt>
                <c:pt idx="654">
                  <c:v>2.4700000000000002</c:v>
                </c:pt>
                <c:pt idx="655">
                  <c:v>2.46</c:v>
                </c:pt>
                <c:pt idx="656">
                  <c:v>2.4500000000000002</c:v>
                </c:pt>
                <c:pt idx="657">
                  <c:v>2.44</c:v>
                </c:pt>
                <c:pt idx="658">
                  <c:v>2.4300000000000002</c:v>
                </c:pt>
                <c:pt idx="659">
                  <c:v>2.42</c:v>
                </c:pt>
                <c:pt idx="660">
                  <c:v>2.41</c:v>
                </c:pt>
                <c:pt idx="661">
                  <c:v>2.4</c:v>
                </c:pt>
                <c:pt idx="662">
                  <c:v>2.39</c:v>
                </c:pt>
                <c:pt idx="663">
                  <c:v>2.38</c:v>
                </c:pt>
                <c:pt idx="664">
                  <c:v>2.37</c:v>
                </c:pt>
                <c:pt idx="665">
                  <c:v>2.36</c:v>
                </c:pt>
                <c:pt idx="666">
                  <c:v>2.35</c:v>
                </c:pt>
                <c:pt idx="667">
                  <c:v>2.34</c:v>
                </c:pt>
                <c:pt idx="668">
                  <c:v>2.33</c:v>
                </c:pt>
                <c:pt idx="669">
                  <c:v>2.3199999999999998</c:v>
                </c:pt>
                <c:pt idx="670">
                  <c:v>2.31</c:v>
                </c:pt>
                <c:pt idx="671">
                  <c:v>2.2999999999999998</c:v>
                </c:pt>
                <c:pt idx="672">
                  <c:v>2.29</c:v>
                </c:pt>
                <c:pt idx="673">
                  <c:v>2.2799999999999998</c:v>
                </c:pt>
                <c:pt idx="674">
                  <c:v>2.27</c:v>
                </c:pt>
                <c:pt idx="675">
                  <c:v>2.2599999999999998</c:v>
                </c:pt>
                <c:pt idx="676">
                  <c:v>2.25</c:v>
                </c:pt>
                <c:pt idx="677">
                  <c:v>2.2400000000000002</c:v>
                </c:pt>
                <c:pt idx="678">
                  <c:v>2.23</c:v>
                </c:pt>
                <c:pt idx="679">
                  <c:v>2.2200000000000002</c:v>
                </c:pt>
                <c:pt idx="680">
                  <c:v>2.21</c:v>
                </c:pt>
                <c:pt idx="681">
                  <c:v>2.2000000000000002</c:v>
                </c:pt>
                <c:pt idx="682">
                  <c:v>2.19</c:v>
                </c:pt>
                <c:pt idx="683">
                  <c:v>2.1800000000000002</c:v>
                </c:pt>
                <c:pt idx="684">
                  <c:v>2.17</c:v>
                </c:pt>
                <c:pt idx="685">
                  <c:v>2.16</c:v>
                </c:pt>
                <c:pt idx="686">
                  <c:v>2.15</c:v>
                </c:pt>
                <c:pt idx="687">
                  <c:v>2.14</c:v>
                </c:pt>
                <c:pt idx="688">
                  <c:v>2.13</c:v>
                </c:pt>
                <c:pt idx="689">
                  <c:v>2.12</c:v>
                </c:pt>
                <c:pt idx="690">
                  <c:v>2.11</c:v>
                </c:pt>
                <c:pt idx="691">
                  <c:v>2.1</c:v>
                </c:pt>
                <c:pt idx="692">
                  <c:v>2.09</c:v>
                </c:pt>
                <c:pt idx="693">
                  <c:v>2.08</c:v>
                </c:pt>
                <c:pt idx="694">
                  <c:v>2.0699999999999998</c:v>
                </c:pt>
                <c:pt idx="695">
                  <c:v>2.06</c:v>
                </c:pt>
                <c:pt idx="696">
                  <c:v>2.0499999999999998</c:v>
                </c:pt>
                <c:pt idx="697">
                  <c:v>2.04</c:v>
                </c:pt>
                <c:pt idx="698">
                  <c:v>2.0299999999999998</c:v>
                </c:pt>
                <c:pt idx="699">
                  <c:v>2.02</c:v>
                </c:pt>
                <c:pt idx="700">
                  <c:v>2.0099999999999998</c:v>
                </c:pt>
                <c:pt idx="701">
                  <c:v>2</c:v>
                </c:pt>
                <c:pt idx="702">
                  <c:v>1.99</c:v>
                </c:pt>
                <c:pt idx="703">
                  <c:v>1.98</c:v>
                </c:pt>
                <c:pt idx="704">
                  <c:v>1.97</c:v>
                </c:pt>
                <c:pt idx="705">
                  <c:v>1.96</c:v>
                </c:pt>
                <c:pt idx="706">
                  <c:v>1.95</c:v>
                </c:pt>
                <c:pt idx="707">
                  <c:v>1.94</c:v>
                </c:pt>
                <c:pt idx="708">
                  <c:v>1.93</c:v>
                </c:pt>
                <c:pt idx="709">
                  <c:v>1.92</c:v>
                </c:pt>
                <c:pt idx="710">
                  <c:v>1.91</c:v>
                </c:pt>
                <c:pt idx="711">
                  <c:v>1.9</c:v>
                </c:pt>
                <c:pt idx="712">
                  <c:v>1.89</c:v>
                </c:pt>
                <c:pt idx="713">
                  <c:v>1.88</c:v>
                </c:pt>
                <c:pt idx="714">
                  <c:v>1.87</c:v>
                </c:pt>
                <c:pt idx="715">
                  <c:v>1.86</c:v>
                </c:pt>
                <c:pt idx="716">
                  <c:v>1.85</c:v>
                </c:pt>
                <c:pt idx="717">
                  <c:v>1.84</c:v>
                </c:pt>
                <c:pt idx="718">
                  <c:v>1.83</c:v>
                </c:pt>
                <c:pt idx="719">
                  <c:v>1.82</c:v>
                </c:pt>
                <c:pt idx="720">
                  <c:v>1.81</c:v>
                </c:pt>
                <c:pt idx="721">
                  <c:v>1.8</c:v>
                </c:pt>
                <c:pt idx="722">
                  <c:v>1.79</c:v>
                </c:pt>
                <c:pt idx="723">
                  <c:v>1.78</c:v>
                </c:pt>
                <c:pt idx="724">
                  <c:v>1.77</c:v>
                </c:pt>
                <c:pt idx="725">
                  <c:v>1.76</c:v>
                </c:pt>
                <c:pt idx="726">
                  <c:v>1.75</c:v>
                </c:pt>
                <c:pt idx="727">
                  <c:v>1.74</c:v>
                </c:pt>
                <c:pt idx="728">
                  <c:v>1.73</c:v>
                </c:pt>
                <c:pt idx="729">
                  <c:v>1.72</c:v>
                </c:pt>
                <c:pt idx="730">
                  <c:v>1.71</c:v>
                </c:pt>
                <c:pt idx="731">
                  <c:v>1.7</c:v>
                </c:pt>
                <c:pt idx="732">
                  <c:v>1.69</c:v>
                </c:pt>
                <c:pt idx="733">
                  <c:v>1.68</c:v>
                </c:pt>
                <c:pt idx="734">
                  <c:v>1.67</c:v>
                </c:pt>
                <c:pt idx="735">
                  <c:v>1.66</c:v>
                </c:pt>
                <c:pt idx="736">
                  <c:v>1.65</c:v>
                </c:pt>
                <c:pt idx="737">
                  <c:v>1.64</c:v>
                </c:pt>
                <c:pt idx="738">
                  <c:v>1.63</c:v>
                </c:pt>
                <c:pt idx="739">
                  <c:v>1.62</c:v>
                </c:pt>
                <c:pt idx="740">
                  <c:v>1.61</c:v>
                </c:pt>
                <c:pt idx="741">
                  <c:v>1.6</c:v>
                </c:pt>
                <c:pt idx="742">
                  <c:v>1.59</c:v>
                </c:pt>
                <c:pt idx="743">
                  <c:v>1.58</c:v>
                </c:pt>
                <c:pt idx="744">
                  <c:v>1.57</c:v>
                </c:pt>
                <c:pt idx="745">
                  <c:v>1.56</c:v>
                </c:pt>
                <c:pt idx="746">
                  <c:v>1.55</c:v>
                </c:pt>
                <c:pt idx="747">
                  <c:v>1.54</c:v>
                </c:pt>
                <c:pt idx="748">
                  <c:v>1.53</c:v>
                </c:pt>
                <c:pt idx="749">
                  <c:v>1.52</c:v>
                </c:pt>
                <c:pt idx="750">
                  <c:v>1.51</c:v>
                </c:pt>
                <c:pt idx="751">
                  <c:v>1.5</c:v>
                </c:pt>
                <c:pt idx="752">
                  <c:v>1.49</c:v>
                </c:pt>
                <c:pt idx="753">
                  <c:v>1.48</c:v>
                </c:pt>
                <c:pt idx="754">
                  <c:v>1.47</c:v>
                </c:pt>
                <c:pt idx="755">
                  <c:v>1.46</c:v>
                </c:pt>
                <c:pt idx="756">
                  <c:v>1.45</c:v>
                </c:pt>
                <c:pt idx="757">
                  <c:v>1.44</c:v>
                </c:pt>
                <c:pt idx="758">
                  <c:v>1.43</c:v>
                </c:pt>
                <c:pt idx="759">
                  <c:v>1.42</c:v>
                </c:pt>
                <c:pt idx="760">
                  <c:v>1.41</c:v>
                </c:pt>
                <c:pt idx="761">
                  <c:v>1.4</c:v>
                </c:pt>
                <c:pt idx="762">
                  <c:v>1.39</c:v>
                </c:pt>
                <c:pt idx="763">
                  <c:v>1.38</c:v>
                </c:pt>
                <c:pt idx="764">
                  <c:v>1.37</c:v>
                </c:pt>
                <c:pt idx="765">
                  <c:v>1.36</c:v>
                </c:pt>
                <c:pt idx="766">
                  <c:v>1.35</c:v>
                </c:pt>
                <c:pt idx="767">
                  <c:v>1.34</c:v>
                </c:pt>
                <c:pt idx="768">
                  <c:v>1.33</c:v>
                </c:pt>
                <c:pt idx="769">
                  <c:v>1.32</c:v>
                </c:pt>
                <c:pt idx="770">
                  <c:v>1.31</c:v>
                </c:pt>
                <c:pt idx="771">
                  <c:v>1.3</c:v>
                </c:pt>
                <c:pt idx="772">
                  <c:v>1.29</c:v>
                </c:pt>
                <c:pt idx="773">
                  <c:v>1.28</c:v>
                </c:pt>
                <c:pt idx="774">
                  <c:v>1.27</c:v>
                </c:pt>
                <c:pt idx="775">
                  <c:v>1.26</c:v>
                </c:pt>
                <c:pt idx="776">
                  <c:v>1.25</c:v>
                </c:pt>
                <c:pt idx="777">
                  <c:v>1.24</c:v>
                </c:pt>
                <c:pt idx="778">
                  <c:v>1.23</c:v>
                </c:pt>
                <c:pt idx="779">
                  <c:v>1.22</c:v>
                </c:pt>
                <c:pt idx="780">
                  <c:v>1.21</c:v>
                </c:pt>
                <c:pt idx="781">
                  <c:v>1.2</c:v>
                </c:pt>
                <c:pt idx="782">
                  <c:v>1.19</c:v>
                </c:pt>
                <c:pt idx="783">
                  <c:v>1.18</c:v>
                </c:pt>
                <c:pt idx="784">
                  <c:v>1.17</c:v>
                </c:pt>
                <c:pt idx="785">
                  <c:v>1.1599999999999999</c:v>
                </c:pt>
                <c:pt idx="786">
                  <c:v>1.1499999999999999</c:v>
                </c:pt>
                <c:pt idx="787">
                  <c:v>1.1399999999999999</c:v>
                </c:pt>
                <c:pt idx="788">
                  <c:v>1.1299999999999999</c:v>
                </c:pt>
                <c:pt idx="789">
                  <c:v>1.1200000000000001</c:v>
                </c:pt>
                <c:pt idx="790">
                  <c:v>1.1100000000000001</c:v>
                </c:pt>
                <c:pt idx="791">
                  <c:v>1.1000000000000001</c:v>
                </c:pt>
                <c:pt idx="792">
                  <c:v>1.0900000000000001</c:v>
                </c:pt>
                <c:pt idx="793">
                  <c:v>1.08</c:v>
                </c:pt>
                <c:pt idx="794">
                  <c:v>1.07</c:v>
                </c:pt>
                <c:pt idx="795">
                  <c:v>1.06</c:v>
                </c:pt>
                <c:pt idx="796">
                  <c:v>1.05</c:v>
                </c:pt>
                <c:pt idx="797">
                  <c:v>1.04</c:v>
                </c:pt>
                <c:pt idx="798">
                  <c:v>1.03</c:v>
                </c:pt>
                <c:pt idx="799">
                  <c:v>1.02</c:v>
                </c:pt>
                <c:pt idx="800">
                  <c:v>1.01</c:v>
                </c:pt>
                <c:pt idx="801">
                  <c:v>1</c:v>
                </c:pt>
                <c:pt idx="802">
                  <c:v>0.99</c:v>
                </c:pt>
                <c:pt idx="803">
                  <c:v>0.98</c:v>
                </c:pt>
                <c:pt idx="804">
                  <c:v>0.97</c:v>
                </c:pt>
                <c:pt idx="805">
                  <c:v>0.96</c:v>
                </c:pt>
                <c:pt idx="806">
                  <c:v>0.95</c:v>
                </c:pt>
                <c:pt idx="807">
                  <c:v>0.94</c:v>
                </c:pt>
                <c:pt idx="808">
                  <c:v>0.93</c:v>
                </c:pt>
                <c:pt idx="809">
                  <c:v>0.92</c:v>
                </c:pt>
                <c:pt idx="810">
                  <c:v>0.91</c:v>
                </c:pt>
                <c:pt idx="811">
                  <c:v>0.9</c:v>
                </c:pt>
                <c:pt idx="812">
                  <c:v>0.89</c:v>
                </c:pt>
                <c:pt idx="813">
                  <c:v>0.88</c:v>
                </c:pt>
                <c:pt idx="814">
                  <c:v>0.87</c:v>
                </c:pt>
                <c:pt idx="815">
                  <c:v>0.86</c:v>
                </c:pt>
                <c:pt idx="816">
                  <c:v>0.85</c:v>
                </c:pt>
                <c:pt idx="817">
                  <c:v>0.84</c:v>
                </c:pt>
                <c:pt idx="818">
                  <c:v>0.83</c:v>
                </c:pt>
                <c:pt idx="819">
                  <c:v>0.82</c:v>
                </c:pt>
                <c:pt idx="820">
                  <c:v>0.81</c:v>
                </c:pt>
                <c:pt idx="821">
                  <c:v>0.8</c:v>
                </c:pt>
                <c:pt idx="822">
                  <c:v>0.79</c:v>
                </c:pt>
                <c:pt idx="823">
                  <c:v>0.78</c:v>
                </c:pt>
                <c:pt idx="824">
                  <c:v>0.77</c:v>
                </c:pt>
                <c:pt idx="825">
                  <c:v>0.76</c:v>
                </c:pt>
                <c:pt idx="826">
                  <c:v>0.75</c:v>
                </c:pt>
                <c:pt idx="827">
                  <c:v>0.74</c:v>
                </c:pt>
                <c:pt idx="828">
                  <c:v>0.73</c:v>
                </c:pt>
                <c:pt idx="829">
                  <c:v>0.72</c:v>
                </c:pt>
                <c:pt idx="830">
                  <c:v>0.71</c:v>
                </c:pt>
                <c:pt idx="831">
                  <c:v>0.7</c:v>
                </c:pt>
                <c:pt idx="832">
                  <c:v>0.69</c:v>
                </c:pt>
                <c:pt idx="833">
                  <c:v>0.68</c:v>
                </c:pt>
                <c:pt idx="834">
                  <c:v>0.67</c:v>
                </c:pt>
                <c:pt idx="835">
                  <c:v>0.66</c:v>
                </c:pt>
                <c:pt idx="836">
                  <c:v>0.65</c:v>
                </c:pt>
                <c:pt idx="837">
                  <c:v>0.64</c:v>
                </c:pt>
                <c:pt idx="838">
                  <c:v>0.63</c:v>
                </c:pt>
                <c:pt idx="839">
                  <c:v>0.62</c:v>
                </c:pt>
                <c:pt idx="840">
                  <c:v>0.61</c:v>
                </c:pt>
                <c:pt idx="841">
                  <c:v>0.6</c:v>
                </c:pt>
                <c:pt idx="842">
                  <c:v>0.59</c:v>
                </c:pt>
                <c:pt idx="843">
                  <c:v>0.57999999999999996</c:v>
                </c:pt>
                <c:pt idx="844">
                  <c:v>0.56999999999999995</c:v>
                </c:pt>
                <c:pt idx="845">
                  <c:v>0.56000000000000005</c:v>
                </c:pt>
                <c:pt idx="846">
                  <c:v>0.55000000000000004</c:v>
                </c:pt>
                <c:pt idx="847">
                  <c:v>0.54</c:v>
                </c:pt>
                <c:pt idx="848">
                  <c:v>0.53</c:v>
                </c:pt>
                <c:pt idx="849">
                  <c:v>0.52</c:v>
                </c:pt>
                <c:pt idx="850">
                  <c:v>0.51</c:v>
                </c:pt>
                <c:pt idx="851">
                  <c:v>0.5</c:v>
                </c:pt>
                <c:pt idx="852">
                  <c:v>0.49</c:v>
                </c:pt>
                <c:pt idx="853">
                  <c:v>0.48</c:v>
                </c:pt>
                <c:pt idx="854">
                  <c:v>0.47</c:v>
                </c:pt>
                <c:pt idx="855">
                  <c:v>0.46</c:v>
                </c:pt>
                <c:pt idx="856">
                  <c:v>0.45</c:v>
                </c:pt>
                <c:pt idx="857">
                  <c:v>0.44</c:v>
                </c:pt>
                <c:pt idx="858">
                  <c:v>0.43</c:v>
                </c:pt>
                <c:pt idx="859">
                  <c:v>0.42</c:v>
                </c:pt>
                <c:pt idx="860">
                  <c:v>0.41</c:v>
                </c:pt>
                <c:pt idx="861">
                  <c:v>0.4</c:v>
                </c:pt>
                <c:pt idx="862">
                  <c:v>0.39</c:v>
                </c:pt>
                <c:pt idx="863">
                  <c:v>0.38</c:v>
                </c:pt>
                <c:pt idx="864">
                  <c:v>0.37</c:v>
                </c:pt>
                <c:pt idx="865">
                  <c:v>0.36</c:v>
                </c:pt>
                <c:pt idx="866">
                  <c:v>0.35</c:v>
                </c:pt>
                <c:pt idx="867">
                  <c:v>0.34</c:v>
                </c:pt>
                <c:pt idx="868">
                  <c:v>0.33</c:v>
                </c:pt>
                <c:pt idx="869">
                  <c:v>0.32</c:v>
                </c:pt>
                <c:pt idx="870">
                  <c:v>0.31</c:v>
                </c:pt>
                <c:pt idx="871">
                  <c:v>0.3</c:v>
                </c:pt>
                <c:pt idx="872">
                  <c:v>0.28999999999999998</c:v>
                </c:pt>
                <c:pt idx="873">
                  <c:v>0.28000000000000003</c:v>
                </c:pt>
                <c:pt idx="874">
                  <c:v>0.27</c:v>
                </c:pt>
                <c:pt idx="875">
                  <c:v>0.26</c:v>
                </c:pt>
                <c:pt idx="876">
                  <c:v>0.25</c:v>
                </c:pt>
                <c:pt idx="877">
                  <c:v>0.24</c:v>
                </c:pt>
                <c:pt idx="878">
                  <c:v>0.23</c:v>
                </c:pt>
                <c:pt idx="879">
                  <c:v>0.22</c:v>
                </c:pt>
                <c:pt idx="880">
                  <c:v>0.21</c:v>
                </c:pt>
                <c:pt idx="881">
                  <c:v>0.2</c:v>
                </c:pt>
                <c:pt idx="882">
                  <c:v>0.19</c:v>
                </c:pt>
                <c:pt idx="883">
                  <c:v>0.18</c:v>
                </c:pt>
                <c:pt idx="884">
                  <c:v>0.17</c:v>
                </c:pt>
                <c:pt idx="885">
                  <c:v>0.16</c:v>
                </c:pt>
                <c:pt idx="886">
                  <c:v>0.15</c:v>
                </c:pt>
                <c:pt idx="887">
                  <c:v>0.14000000000000001</c:v>
                </c:pt>
                <c:pt idx="888">
                  <c:v>0.13</c:v>
                </c:pt>
                <c:pt idx="889">
                  <c:v>0.12</c:v>
                </c:pt>
                <c:pt idx="890">
                  <c:v>0.11</c:v>
                </c:pt>
                <c:pt idx="891">
                  <c:v>0.1</c:v>
                </c:pt>
                <c:pt idx="892">
                  <c:v>0.09</c:v>
                </c:pt>
                <c:pt idx="893">
                  <c:v>0.08</c:v>
                </c:pt>
                <c:pt idx="894">
                  <c:v>7.0000000000000007E-2</c:v>
                </c:pt>
                <c:pt idx="895">
                  <c:v>0.06</c:v>
                </c:pt>
                <c:pt idx="896">
                  <c:v>0.05</c:v>
                </c:pt>
                <c:pt idx="897">
                  <c:v>0.04</c:v>
                </c:pt>
                <c:pt idx="898">
                  <c:v>0.03</c:v>
                </c:pt>
                <c:pt idx="899">
                  <c:v>0.02</c:v>
                </c:pt>
                <c:pt idx="900">
                  <c:v>0.01</c:v>
                </c:pt>
                <c:pt idx="901">
                  <c:v>0</c:v>
                </c:pt>
                <c:pt idx="902">
                  <c:v>-0.01</c:v>
                </c:pt>
                <c:pt idx="903">
                  <c:v>-0.02</c:v>
                </c:pt>
                <c:pt idx="904">
                  <c:v>-0.03</c:v>
                </c:pt>
                <c:pt idx="905">
                  <c:v>-0.04</c:v>
                </c:pt>
                <c:pt idx="906">
                  <c:v>-0.05</c:v>
                </c:pt>
                <c:pt idx="907">
                  <c:v>-0.06</c:v>
                </c:pt>
                <c:pt idx="908">
                  <c:v>-7.0000000000000007E-2</c:v>
                </c:pt>
                <c:pt idx="909">
                  <c:v>-0.08</c:v>
                </c:pt>
                <c:pt idx="910">
                  <c:v>-0.09</c:v>
                </c:pt>
                <c:pt idx="911">
                  <c:v>-0.1</c:v>
                </c:pt>
                <c:pt idx="912">
                  <c:v>-0.11</c:v>
                </c:pt>
                <c:pt idx="913">
                  <c:v>-0.12</c:v>
                </c:pt>
                <c:pt idx="914">
                  <c:v>-0.13</c:v>
                </c:pt>
                <c:pt idx="915">
                  <c:v>-0.14000000000000001</c:v>
                </c:pt>
                <c:pt idx="916">
                  <c:v>-0.15</c:v>
                </c:pt>
                <c:pt idx="917">
                  <c:v>-0.16</c:v>
                </c:pt>
                <c:pt idx="918">
                  <c:v>-0.17</c:v>
                </c:pt>
                <c:pt idx="919">
                  <c:v>-0.18</c:v>
                </c:pt>
                <c:pt idx="920">
                  <c:v>-0.19</c:v>
                </c:pt>
                <c:pt idx="921">
                  <c:v>-0.2</c:v>
                </c:pt>
                <c:pt idx="922">
                  <c:v>-0.21</c:v>
                </c:pt>
                <c:pt idx="923">
                  <c:v>-0.22</c:v>
                </c:pt>
                <c:pt idx="924">
                  <c:v>-0.23</c:v>
                </c:pt>
                <c:pt idx="925">
                  <c:v>-0.24</c:v>
                </c:pt>
                <c:pt idx="926">
                  <c:v>-0.25</c:v>
                </c:pt>
                <c:pt idx="927">
                  <c:v>-0.26</c:v>
                </c:pt>
                <c:pt idx="928">
                  <c:v>-0.27</c:v>
                </c:pt>
                <c:pt idx="929">
                  <c:v>-0.28000000000000003</c:v>
                </c:pt>
                <c:pt idx="930">
                  <c:v>-0.28999999999999998</c:v>
                </c:pt>
                <c:pt idx="931">
                  <c:v>-0.3</c:v>
                </c:pt>
                <c:pt idx="932">
                  <c:v>-0.31</c:v>
                </c:pt>
                <c:pt idx="933">
                  <c:v>-0.32</c:v>
                </c:pt>
                <c:pt idx="934">
                  <c:v>-0.33</c:v>
                </c:pt>
                <c:pt idx="935">
                  <c:v>-0.34</c:v>
                </c:pt>
                <c:pt idx="936">
                  <c:v>-0.35</c:v>
                </c:pt>
                <c:pt idx="937">
                  <c:v>-0.36</c:v>
                </c:pt>
                <c:pt idx="938">
                  <c:v>-0.37</c:v>
                </c:pt>
                <c:pt idx="939">
                  <c:v>-0.38</c:v>
                </c:pt>
                <c:pt idx="940">
                  <c:v>-0.39</c:v>
                </c:pt>
                <c:pt idx="941">
                  <c:v>-0.4</c:v>
                </c:pt>
                <c:pt idx="942">
                  <c:v>-0.41</c:v>
                </c:pt>
                <c:pt idx="943">
                  <c:v>-0.42</c:v>
                </c:pt>
                <c:pt idx="944">
                  <c:v>-0.43</c:v>
                </c:pt>
                <c:pt idx="945">
                  <c:v>-0.44</c:v>
                </c:pt>
                <c:pt idx="946">
                  <c:v>-0.45</c:v>
                </c:pt>
                <c:pt idx="947">
                  <c:v>-0.46</c:v>
                </c:pt>
                <c:pt idx="948">
                  <c:v>-0.47</c:v>
                </c:pt>
                <c:pt idx="949">
                  <c:v>-0.48</c:v>
                </c:pt>
                <c:pt idx="950">
                  <c:v>-0.49</c:v>
                </c:pt>
                <c:pt idx="951">
                  <c:v>-0.5</c:v>
                </c:pt>
                <c:pt idx="952">
                  <c:v>-0.51</c:v>
                </c:pt>
                <c:pt idx="953">
                  <c:v>-0.52</c:v>
                </c:pt>
                <c:pt idx="954">
                  <c:v>-0.53</c:v>
                </c:pt>
                <c:pt idx="955">
                  <c:v>-0.54</c:v>
                </c:pt>
                <c:pt idx="956">
                  <c:v>-0.55000000000000004</c:v>
                </c:pt>
                <c:pt idx="957">
                  <c:v>-0.56000000000000005</c:v>
                </c:pt>
                <c:pt idx="958">
                  <c:v>-0.56999999999999995</c:v>
                </c:pt>
                <c:pt idx="959">
                  <c:v>-0.57999999999999996</c:v>
                </c:pt>
                <c:pt idx="960">
                  <c:v>-0.59</c:v>
                </c:pt>
                <c:pt idx="961">
                  <c:v>-0.6</c:v>
                </c:pt>
                <c:pt idx="962">
                  <c:v>-0.61</c:v>
                </c:pt>
                <c:pt idx="963">
                  <c:v>-0.62</c:v>
                </c:pt>
                <c:pt idx="964">
                  <c:v>-0.63</c:v>
                </c:pt>
                <c:pt idx="965">
                  <c:v>-0.64</c:v>
                </c:pt>
                <c:pt idx="966">
                  <c:v>-0.65</c:v>
                </c:pt>
                <c:pt idx="967">
                  <c:v>-0.66</c:v>
                </c:pt>
                <c:pt idx="968">
                  <c:v>-0.67</c:v>
                </c:pt>
                <c:pt idx="969">
                  <c:v>-0.68</c:v>
                </c:pt>
                <c:pt idx="970">
                  <c:v>-0.69</c:v>
                </c:pt>
                <c:pt idx="971">
                  <c:v>-0.7</c:v>
                </c:pt>
                <c:pt idx="972">
                  <c:v>-0.71</c:v>
                </c:pt>
                <c:pt idx="973">
                  <c:v>-0.72</c:v>
                </c:pt>
                <c:pt idx="974">
                  <c:v>-0.73</c:v>
                </c:pt>
                <c:pt idx="975">
                  <c:v>-0.74</c:v>
                </c:pt>
                <c:pt idx="976">
                  <c:v>-0.75</c:v>
                </c:pt>
                <c:pt idx="977">
                  <c:v>-0.76</c:v>
                </c:pt>
                <c:pt idx="978">
                  <c:v>-0.77</c:v>
                </c:pt>
                <c:pt idx="979">
                  <c:v>-0.78</c:v>
                </c:pt>
                <c:pt idx="980">
                  <c:v>-0.79</c:v>
                </c:pt>
                <c:pt idx="981">
                  <c:v>-0.8</c:v>
                </c:pt>
                <c:pt idx="982">
                  <c:v>-0.81</c:v>
                </c:pt>
                <c:pt idx="983">
                  <c:v>-0.82</c:v>
                </c:pt>
                <c:pt idx="984">
                  <c:v>-0.83</c:v>
                </c:pt>
                <c:pt idx="985">
                  <c:v>-0.84</c:v>
                </c:pt>
                <c:pt idx="986">
                  <c:v>-0.85</c:v>
                </c:pt>
                <c:pt idx="987">
                  <c:v>-0.86</c:v>
                </c:pt>
                <c:pt idx="988">
                  <c:v>-0.87</c:v>
                </c:pt>
                <c:pt idx="989">
                  <c:v>-0.88</c:v>
                </c:pt>
                <c:pt idx="990">
                  <c:v>-0.89</c:v>
                </c:pt>
                <c:pt idx="991">
                  <c:v>-0.9</c:v>
                </c:pt>
                <c:pt idx="992">
                  <c:v>-0.91</c:v>
                </c:pt>
                <c:pt idx="993">
                  <c:v>-0.92</c:v>
                </c:pt>
                <c:pt idx="994">
                  <c:v>-0.93</c:v>
                </c:pt>
                <c:pt idx="995">
                  <c:v>-0.94</c:v>
                </c:pt>
                <c:pt idx="996">
                  <c:v>-0.95</c:v>
                </c:pt>
                <c:pt idx="997">
                  <c:v>-0.96</c:v>
                </c:pt>
                <c:pt idx="998">
                  <c:v>-0.97</c:v>
                </c:pt>
                <c:pt idx="999">
                  <c:v>-0.98</c:v>
                </c:pt>
                <c:pt idx="1000">
                  <c:v>-0.99</c:v>
                </c:pt>
                <c:pt idx="1001">
                  <c:v>-1</c:v>
                </c:pt>
                <c:pt idx="1002">
                  <c:v>-1.01</c:v>
                </c:pt>
                <c:pt idx="1003">
                  <c:v>-1.02</c:v>
                </c:pt>
                <c:pt idx="1004">
                  <c:v>-1.03</c:v>
                </c:pt>
                <c:pt idx="1005">
                  <c:v>-1.04</c:v>
                </c:pt>
                <c:pt idx="1006">
                  <c:v>-1.05</c:v>
                </c:pt>
                <c:pt idx="1007">
                  <c:v>-1.06</c:v>
                </c:pt>
                <c:pt idx="1008">
                  <c:v>-1.07</c:v>
                </c:pt>
                <c:pt idx="1009">
                  <c:v>-1.08</c:v>
                </c:pt>
                <c:pt idx="1010">
                  <c:v>-1.0900000000000001</c:v>
                </c:pt>
                <c:pt idx="1011">
                  <c:v>-1.1000000000000001</c:v>
                </c:pt>
                <c:pt idx="1012">
                  <c:v>-1.1100000000000001</c:v>
                </c:pt>
                <c:pt idx="1013">
                  <c:v>-1.1200000000000001</c:v>
                </c:pt>
                <c:pt idx="1014">
                  <c:v>-1.1299999999999999</c:v>
                </c:pt>
                <c:pt idx="1015">
                  <c:v>-1.1399999999999999</c:v>
                </c:pt>
                <c:pt idx="1016">
                  <c:v>-1.1499999999999999</c:v>
                </c:pt>
                <c:pt idx="1017">
                  <c:v>-1.1599999999999999</c:v>
                </c:pt>
                <c:pt idx="1018">
                  <c:v>-1.17</c:v>
                </c:pt>
                <c:pt idx="1019">
                  <c:v>-1.18</c:v>
                </c:pt>
                <c:pt idx="1020">
                  <c:v>-1.19</c:v>
                </c:pt>
                <c:pt idx="1021">
                  <c:v>-1.2</c:v>
                </c:pt>
                <c:pt idx="1022">
                  <c:v>-1.21</c:v>
                </c:pt>
                <c:pt idx="1023">
                  <c:v>-1.22</c:v>
                </c:pt>
                <c:pt idx="1024">
                  <c:v>-1.23</c:v>
                </c:pt>
                <c:pt idx="1025">
                  <c:v>-1.24</c:v>
                </c:pt>
                <c:pt idx="1026">
                  <c:v>-1.25</c:v>
                </c:pt>
                <c:pt idx="1027">
                  <c:v>-1.26</c:v>
                </c:pt>
                <c:pt idx="1028">
                  <c:v>-1.27</c:v>
                </c:pt>
                <c:pt idx="1029">
                  <c:v>-1.28</c:v>
                </c:pt>
                <c:pt idx="1030">
                  <c:v>-1.29</c:v>
                </c:pt>
                <c:pt idx="1031">
                  <c:v>-1.3</c:v>
                </c:pt>
                <c:pt idx="1032">
                  <c:v>-1.31</c:v>
                </c:pt>
                <c:pt idx="1033">
                  <c:v>-1.32</c:v>
                </c:pt>
                <c:pt idx="1034">
                  <c:v>-1.33</c:v>
                </c:pt>
                <c:pt idx="1035">
                  <c:v>-1.34</c:v>
                </c:pt>
                <c:pt idx="1036">
                  <c:v>-1.35</c:v>
                </c:pt>
                <c:pt idx="1037">
                  <c:v>-1.36</c:v>
                </c:pt>
                <c:pt idx="1038">
                  <c:v>-1.37</c:v>
                </c:pt>
                <c:pt idx="1039">
                  <c:v>-1.38</c:v>
                </c:pt>
                <c:pt idx="1040">
                  <c:v>-1.39</c:v>
                </c:pt>
                <c:pt idx="1041">
                  <c:v>-1.4</c:v>
                </c:pt>
                <c:pt idx="1042">
                  <c:v>-1.41</c:v>
                </c:pt>
                <c:pt idx="1043">
                  <c:v>-1.42</c:v>
                </c:pt>
                <c:pt idx="1044">
                  <c:v>-1.43</c:v>
                </c:pt>
                <c:pt idx="1045">
                  <c:v>-1.44</c:v>
                </c:pt>
                <c:pt idx="1046">
                  <c:v>-1.45</c:v>
                </c:pt>
                <c:pt idx="1047">
                  <c:v>-1.46</c:v>
                </c:pt>
                <c:pt idx="1048">
                  <c:v>-1.47</c:v>
                </c:pt>
                <c:pt idx="1049">
                  <c:v>-1.48</c:v>
                </c:pt>
                <c:pt idx="1050">
                  <c:v>-1.49</c:v>
                </c:pt>
                <c:pt idx="1051">
                  <c:v>-1.5</c:v>
                </c:pt>
                <c:pt idx="1052">
                  <c:v>-1.51</c:v>
                </c:pt>
                <c:pt idx="1053">
                  <c:v>-1.52</c:v>
                </c:pt>
                <c:pt idx="1054">
                  <c:v>-1.53</c:v>
                </c:pt>
                <c:pt idx="1055">
                  <c:v>-1.54</c:v>
                </c:pt>
                <c:pt idx="1056">
                  <c:v>-1.55</c:v>
                </c:pt>
                <c:pt idx="1057">
                  <c:v>-1.56</c:v>
                </c:pt>
                <c:pt idx="1058">
                  <c:v>-1.57</c:v>
                </c:pt>
                <c:pt idx="1059">
                  <c:v>-1.58</c:v>
                </c:pt>
                <c:pt idx="1060">
                  <c:v>-1.59</c:v>
                </c:pt>
                <c:pt idx="1061">
                  <c:v>-1.6</c:v>
                </c:pt>
                <c:pt idx="1062">
                  <c:v>-1.61</c:v>
                </c:pt>
                <c:pt idx="1063">
                  <c:v>-1.62</c:v>
                </c:pt>
                <c:pt idx="1064">
                  <c:v>-1.63</c:v>
                </c:pt>
                <c:pt idx="1065">
                  <c:v>-1.64</c:v>
                </c:pt>
                <c:pt idx="1066">
                  <c:v>-1.65</c:v>
                </c:pt>
                <c:pt idx="1067">
                  <c:v>-1.66</c:v>
                </c:pt>
                <c:pt idx="1068">
                  <c:v>-1.67</c:v>
                </c:pt>
                <c:pt idx="1069">
                  <c:v>-1.68</c:v>
                </c:pt>
                <c:pt idx="1070">
                  <c:v>-1.69</c:v>
                </c:pt>
                <c:pt idx="1071">
                  <c:v>-1.7</c:v>
                </c:pt>
                <c:pt idx="1072">
                  <c:v>-1.71</c:v>
                </c:pt>
                <c:pt idx="1073">
                  <c:v>-1.72</c:v>
                </c:pt>
                <c:pt idx="1074">
                  <c:v>-1.73</c:v>
                </c:pt>
                <c:pt idx="1075">
                  <c:v>-1.74</c:v>
                </c:pt>
                <c:pt idx="1076">
                  <c:v>-1.75</c:v>
                </c:pt>
                <c:pt idx="1077">
                  <c:v>-1.76</c:v>
                </c:pt>
                <c:pt idx="1078">
                  <c:v>-1.77</c:v>
                </c:pt>
                <c:pt idx="1079">
                  <c:v>-1.78</c:v>
                </c:pt>
                <c:pt idx="1080">
                  <c:v>-1.79</c:v>
                </c:pt>
                <c:pt idx="1081">
                  <c:v>-1.8</c:v>
                </c:pt>
                <c:pt idx="1082">
                  <c:v>-1.81</c:v>
                </c:pt>
                <c:pt idx="1083">
                  <c:v>-1.82</c:v>
                </c:pt>
                <c:pt idx="1084">
                  <c:v>-1.83</c:v>
                </c:pt>
                <c:pt idx="1085">
                  <c:v>-1.84</c:v>
                </c:pt>
                <c:pt idx="1086">
                  <c:v>-1.85</c:v>
                </c:pt>
                <c:pt idx="1087">
                  <c:v>-1.86</c:v>
                </c:pt>
                <c:pt idx="1088">
                  <c:v>-1.87</c:v>
                </c:pt>
                <c:pt idx="1089">
                  <c:v>-1.88</c:v>
                </c:pt>
                <c:pt idx="1090">
                  <c:v>-1.89</c:v>
                </c:pt>
                <c:pt idx="1091">
                  <c:v>-1.9</c:v>
                </c:pt>
                <c:pt idx="1092">
                  <c:v>-1.91</c:v>
                </c:pt>
                <c:pt idx="1093">
                  <c:v>-1.92</c:v>
                </c:pt>
                <c:pt idx="1094">
                  <c:v>-1.93</c:v>
                </c:pt>
                <c:pt idx="1095">
                  <c:v>-1.94</c:v>
                </c:pt>
                <c:pt idx="1096">
                  <c:v>-1.95</c:v>
                </c:pt>
                <c:pt idx="1097">
                  <c:v>-1.96</c:v>
                </c:pt>
                <c:pt idx="1098">
                  <c:v>-1.97</c:v>
                </c:pt>
                <c:pt idx="1099">
                  <c:v>-1.98</c:v>
                </c:pt>
                <c:pt idx="1100">
                  <c:v>-1.99</c:v>
                </c:pt>
                <c:pt idx="1101">
                  <c:v>-2</c:v>
                </c:pt>
                <c:pt idx="1102">
                  <c:v>-2.0099999999999998</c:v>
                </c:pt>
                <c:pt idx="1103">
                  <c:v>-2.02</c:v>
                </c:pt>
                <c:pt idx="1104">
                  <c:v>-2.0299999999999998</c:v>
                </c:pt>
                <c:pt idx="1105">
                  <c:v>-2.04</c:v>
                </c:pt>
                <c:pt idx="1106">
                  <c:v>-2.0499999999999998</c:v>
                </c:pt>
                <c:pt idx="1107">
                  <c:v>-2.06</c:v>
                </c:pt>
                <c:pt idx="1108">
                  <c:v>-2.0699999999999998</c:v>
                </c:pt>
                <c:pt idx="1109">
                  <c:v>-2.08</c:v>
                </c:pt>
                <c:pt idx="1110">
                  <c:v>-2.09</c:v>
                </c:pt>
                <c:pt idx="1111">
                  <c:v>-2.1</c:v>
                </c:pt>
                <c:pt idx="1112">
                  <c:v>-2.11</c:v>
                </c:pt>
                <c:pt idx="1113">
                  <c:v>-2.12</c:v>
                </c:pt>
                <c:pt idx="1114">
                  <c:v>-2.13</c:v>
                </c:pt>
                <c:pt idx="1115">
                  <c:v>-2.14</c:v>
                </c:pt>
                <c:pt idx="1116">
                  <c:v>-2.15</c:v>
                </c:pt>
                <c:pt idx="1117">
                  <c:v>-2.16</c:v>
                </c:pt>
                <c:pt idx="1118">
                  <c:v>-2.17</c:v>
                </c:pt>
                <c:pt idx="1119">
                  <c:v>-2.1800000000000002</c:v>
                </c:pt>
                <c:pt idx="1120">
                  <c:v>-2.19</c:v>
                </c:pt>
                <c:pt idx="1121">
                  <c:v>-2.2000000000000002</c:v>
                </c:pt>
                <c:pt idx="1122">
                  <c:v>-2.21</c:v>
                </c:pt>
                <c:pt idx="1123">
                  <c:v>-2.2200000000000002</c:v>
                </c:pt>
                <c:pt idx="1124">
                  <c:v>-2.23</c:v>
                </c:pt>
                <c:pt idx="1125">
                  <c:v>-2.2400000000000002</c:v>
                </c:pt>
                <c:pt idx="1126">
                  <c:v>-2.25</c:v>
                </c:pt>
                <c:pt idx="1127">
                  <c:v>-2.2599999999999998</c:v>
                </c:pt>
                <c:pt idx="1128">
                  <c:v>-2.27</c:v>
                </c:pt>
                <c:pt idx="1129">
                  <c:v>-2.2799999999999998</c:v>
                </c:pt>
                <c:pt idx="1130">
                  <c:v>-2.29</c:v>
                </c:pt>
                <c:pt idx="1131">
                  <c:v>-2.2999999999999998</c:v>
                </c:pt>
                <c:pt idx="1132">
                  <c:v>-2.31</c:v>
                </c:pt>
                <c:pt idx="1133">
                  <c:v>-2.3199999999999998</c:v>
                </c:pt>
                <c:pt idx="1134">
                  <c:v>-2.33</c:v>
                </c:pt>
                <c:pt idx="1135">
                  <c:v>-2.34</c:v>
                </c:pt>
                <c:pt idx="1136">
                  <c:v>-2.35</c:v>
                </c:pt>
                <c:pt idx="1137">
                  <c:v>-2.36</c:v>
                </c:pt>
                <c:pt idx="1138">
                  <c:v>-2.37</c:v>
                </c:pt>
                <c:pt idx="1139">
                  <c:v>-2.38</c:v>
                </c:pt>
                <c:pt idx="1140">
                  <c:v>-2.39</c:v>
                </c:pt>
                <c:pt idx="1141">
                  <c:v>-2.4</c:v>
                </c:pt>
                <c:pt idx="1142">
                  <c:v>-2.41</c:v>
                </c:pt>
                <c:pt idx="1143">
                  <c:v>-2.42</c:v>
                </c:pt>
                <c:pt idx="1144">
                  <c:v>-2.4300000000000002</c:v>
                </c:pt>
                <c:pt idx="1145">
                  <c:v>-2.44</c:v>
                </c:pt>
                <c:pt idx="1146">
                  <c:v>-2.4500000000000002</c:v>
                </c:pt>
                <c:pt idx="1147">
                  <c:v>-2.46</c:v>
                </c:pt>
                <c:pt idx="1148">
                  <c:v>-2.4700000000000002</c:v>
                </c:pt>
                <c:pt idx="1149">
                  <c:v>-2.48</c:v>
                </c:pt>
                <c:pt idx="1150">
                  <c:v>-2.4900000000000002</c:v>
                </c:pt>
                <c:pt idx="1151">
                  <c:v>-2.5</c:v>
                </c:pt>
                <c:pt idx="1152">
                  <c:v>-2.5099999999999998</c:v>
                </c:pt>
                <c:pt idx="1153">
                  <c:v>-2.52</c:v>
                </c:pt>
                <c:pt idx="1154">
                  <c:v>-2.5299999999999998</c:v>
                </c:pt>
                <c:pt idx="1155">
                  <c:v>-2.54</c:v>
                </c:pt>
                <c:pt idx="1156">
                  <c:v>-2.5499999999999998</c:v>
                </c:pt>
                <c:pt idx="1157">
                  <c:v>-2.56</c:v>
                </c:pt>
                <c:pt idx="1158">
                  <c:v>-2.57</c:v>
                </c:pt>
                <c:pt idx="1159">
                  <c:v>-2.58</c:v>
                </c:pt>
                <c:pt idx="1160">
                  <c:v>-2.59</c:v>
                </c:pt>
                <c:pt idx="1161">
                  <c:v>-2.6</c:v>
                </c:pt>
                <c:pt idx="1162">
                  <c:v>-2.61</c:v>
                </c:pt>
                <c:pt idx="1163">
                  <c:v>-2.62</c:v>
                </c:pt>
                <c:pt idx="1164">
                  <c:v>-2.63</c:v>
                </c:pt>
                <c:pt idx="1165">
                  <c:v>-2.64</c:v>
                </c:pt>
                <c:pt idx="1166">
                  <c:v>-2.65</c:v>
                </c:pt>
                <c:pt idx="1167">
                  <c:v>-2.66</c:v>
                </c:pt>
                <c:pt idx="1168">
                  <c:v>-2.67</c:v>
                </c:pt>
                <c:pt idx="1169">
                  <c:v>-2.68</c:v>
                </c:pt>
                <c:pt idx="1170">
                  <c:v>-2.69</c:v>
                </c:pt>
                <c:pt idx="1171">
                  <c:v>-2.7</c:v>
                </c:pt>
                <c:pt idx="1172">
                  <c:v>-2.71</c:v>
                </c:pt>
                <c:pt idx="1173">
                  <c:v>-2.72</c:v>
                </c:pt>
                <c:pt idx="1174">
                  <c:v>-2.73</c:v>
                </c:pt>
                <c:pt idx="1175">
                  <c:v>-2.74</c:v>
                </c:pt>
                <c:pt idx="1176">
                  <c:v>-2.75</c:v>
                </c:pt>
                <c:pt idx="1177">
                  <c:v>-2.76</c:v>
                </c:pt>
                <c:pt idx="1178">
                  <c:v>-2.77</c:v>
                </c:pt>
                <c:pt idx="1179">
                  <c:v>-2.78</c:v>
                </c:pt>
                <c:pt idx="1180">
                  <c:v>-2.79</c:v>
                </c:pt>
                <c:pt idx="1181">
                  <c:v>-2.8</c:v>
                </c:pt>
                <c:pt idx="1182">
                  <c:v>-2.81</c:v>
                </c:pt>
                <c:pt idx="1183">
                  <c:v>-2.82</c:v>
                </c:pt>
                <c:pt idx="1184">
                  <c:v>-2.83</c:v>
                </c:pt>
                <c:pt idx="1185">
                  <c:v>-2.84</c:v>
                </c:pt>
                <c:pt idx="1186">
                  <c:v>-2.85</c:v>
                </c:pt>
                <c:pt idx="1187">
                  <c:v>-2.86</c:v>
                </c:pt>
                <c:pt idx="1188">
                  <c:v>-2.87</c:v>
                </c:pt>
                <c:pt idx="1189">
                  <c:v>-2.88</c:v>
                </c:pt>
                <c:pt idx="1190">
                  <c:v>-2.89</c:v>
                </c:pt>
                <c:pt idx="1191">
                  <c:v>-2.9</c:v>
                </c:pt>
                <c:pt idx="1192">
                  <c:v>-2.91</c:v>
                </c:pt>
                <c:pt idx="1193">
                  <c:v>-2.92</c:v>
                </c:pt>
                <c:pt idx="1194">
                  <c:v>-2.93</c:v>
                </c:pt>
                <c:pt idx="1195">
                  <c:v>-2.94</c:v>
                </c:pt>
                <c:pt idx="1196">
                  <c:v>-2.95</c:v>
                </c:pt>
                <c:pt idx="1197">
                  <c:v>-2.96</c:v>
                </c:pt>
                <c:pt idx="1198">
                  <c:v>-2.97</c:v>
                </c:pt>
                <c:pt idx="1199">
                  <c:v>-2.98</c:v>
                </c:pt>
                <c:pt idx="1200">
                  <c:v>-2.99</c:v>
                </c:pt>
                <c:pt idx="1201">
                  <c:v>-3</c:v>
                </c:pt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  <c:pt idx="0">
                  <c:v>6.9360000000000003E-12</c:v>
                </c:pt>
                <c:pt idx="1">
                  <c:v>3.8360000000000002E-12</c:v>
                </c:pt>
                <c:pt idx="2">
                  <c:v>2.8599999999999999E-12</c:v>
                </c:pt>
                <c:pt idx="3">
                  <c:v>2.6740000000000001E-12</c:v>
                </c:pt>
                <c:pt idx="4">
                  <c:v>2.034E-12</c:v>
                </c:pt>
                <c:pt idx="5">
                  <c:v>1.658E-12</c:v>
                </c:pt>
                <c:pt idx="6">
                  <c:v>2.176E-12</c:v>
                </c:pt>
                <c:pt idx="7">
                  <c:v>1.274E-12</c:v>
                </c:pt>
                <c:pt idx="8">
                  <c:v>8.8799999999999995E-13</c:v>
                </c:pt>
                <c:pt idx="9">
                  <c:v>2.1200000000000001E-13</c:v>
                </c:pt>
                <c:pt idx="10">
                  <c:v>2.1119999999999999E-12</c:v>
                </c:pt>
                <c:pt idx="11">
                  <c:v>2.0600000000000001E-13</c:v>
                </c:pt>
                <c:pt idx="12">
                  <c:v>6.4399999999999998E-13</c:v>
                </c:pt>
                <c:pt idx="13">
                  <c:v>7.2800000000000003E-13</c:v>
                </c:pt>
                <c:pt idx="14">
                  <c:v>7.6199999999999998E-13</c:v>
                </c:pt>
                <c:pt idx="15">
                  <c:v>3.7400000000000002E-13</c:v>
                </c:pt>
                <c:pt idx="16">
                  <c:v>1.418E-12</c:v>
                </c:pt>
                <c:pt idx="17">
                  <c:v>6.1999999999999998E-13</c:v>
                </c:pt>
                <c:pt idx="18">
                  <c:v>8.4200000000000005E-13</c:v>
                </c:pt>
                <c:pt idx="19">
                  <c:v>1.6000000000000001E-14</c:v>
                </c:pt>
                <c:pt idx="20">
                  <c:v>8.54E-13</c:v>
                </c:pt>
                <c:pt idx="21">
                  <c:v>2.08E-13</c:v>
                </c:pt>
                <c:pt idx="22">
                  <c:v>1.3499999999999999E-12</c:v>
                </c:pt>
                <c:pt idx="23">
                  <c:v>8.8399999999999997E-13</c:v>
                </c:pt>
                <c:pt idx="24">
                  <c:v>5.5199999999999997E-13</c:v>
                </c:pt>
                <c:pt idx="25">
                  <c:v>9.5199999999999998E-13</c:v>
                </c:pt>
                <c:pt idx="26">
                  <c:v>7.8399999999999999E-13</c:v>
                </c:pt>
                <c:pt idx="27">
                  <c:v>2.0000000000000001E-13</c:v>
                </c:pt>
                <c:pt idx="28">
                  <c:v>2.24E-13</c:v>
                </c:pt>
                <c:pt idx="29">
                  <c:v>2.1999999999999999E-12</c:v>
                </c:pt>
                <c:pt idx="30">
                  <c:v>1.0300000000000001E-12</c:v>
                </c:pt>
                <c:pt idx="31">
                  <c:v>1.4999999999999999E-13</c:v>
                </c:pt>
                <c:pt idx="32">
                  <c:v>5.1400000000000003E-13</c:v>
                </c:pt>
                <c:pt idx="33">
                  <c:v>7.7600000000000003E-13</c:v>
                </c:pt>
                <c:pt idx="34">
                  <c:v>7.8399999999999999E-13</c:v>
                </c:pt>
                <c:pt idx="35">
                  <c:v>8.6199999999999996E-13</c:v>
                </c:pt>
                <c:pt idx="36">
                  <c:v>2.4400000000000002E-13</c:v>
                </c:pt>
                <c:pt idx="37">
                  <c:v>7.3000000000000002E-13</c:v>
                </c:pt>
                <c:pt idx="38">
                  <c:v>1.2120000000000001E-12</c:v>
                </c:pt>
                <c:pt idx="39">
                  <c:v>5.5800000000000005E-13</c:v>
                </c:pt>
                <c:pt idx="40">
                  <c:v>6.64E-13</c:v>
                </c:pt>
                <c:pt idx="41">
                  <c:v>5.3199999999999995E-13</c:v>
                </c:pt>
                <c:pt idx="42">
                  <c:v>9.3800000000000004E-13</c:v>
                </c:pt>
                <c:pt idx="43">
                  <c:v>1.3919999999999999E-12</c:v>
                </c:pt>
                <c:pt idx="44">
                  <c:v>1.144E-12</c:v>
                </c:pt>
                <c:pt idx="45">
                  <c:v>4.7200000000000001E-13</c:v>
                </c:pt>
                <c:pt idx="46">
                  <c:v>8.7200000000000002E-13</c:v>
                </c:pt>
                <c:pt idx="47">
                  <c:v>9.8400000000000005E-13</c:v>
                </c:pt>
                <c:pt idx="48">
                  <c:v>2.7399999999999999E-13</c:v>
                </c:pt>
                <c:pt idx="49">
                  <c:v>7.5000000000000004E-13</c:v>
                </c:pt>
                <c:pt idx="50">
                  <c:v>3.5400000000000001E-13</c:v>
                </c:pt>
                <c:pt idx="51">
                  <c:v>1.1180000000000001E-12</c:v>
                </c:pt>
                <c:pt idx="52">
                  <c:v>4.2400000000000001E-13</c:v>
                </c:pt>
                <c:pt idx="53">
                  <c:v>3.5999999999999998E-13</c:v>
                </c:pt>
                <c:pt idx="54">
                  <c:v>2.7599999999999999E-13</c:v>
                </c:pt>
                <c:pt idx="55">
                  <c:v>8.0799999999999999E-13</c:v>
                </c:pt>
                <c:pt idx="56">
                  <c:v>8E-14</c:v>
                </c:pt>
                <c:pt idx="57">
                  <c:v>1.514E-12</c:v>
                </c:pt>
                <c:pt idx="58">
                  <c:v>4.1799999999999999E-13</c:v>
                </c:pt>
                <c:pt idx="59">
                  <c:v>1.1E-13</c:v>
                </c:pt>
                <c:pt idx="60">
                  <c:v>1.66E-13</c:v>
                </c:pt>
                <c:pt idx="61">
                  <c:v>8.0000000000000002E-13</c:v>
                </c:pt>
                <c:pt idx="62">
                  <c:v>1.5299999999999999E-12</c:v>
                </c:pt>
                <c:pt idx="63">
                  <c:v>9.4400000000000002E-13</c:v>
                </c:pt>
                <c:pt idx="64">
                  <c:v>2.4999999999999999E-13</c:v>
                </c:pt>
                <c:pt idx="65">
                  <c:v>6.4999999999999996E-13</c:v>
                </c:pt>
                <c:pt idx="66">
                  <c:v>1.4919999999999999E-12</c:v>
                </c:pt>
                <c:pt idx="67">
                  <c:v>8.2400000000000002E-13</c:v>
                </c:pt>
                <c:pt idx="68">
                  <c:v>3.6200000000000002E-13</c:v>
                </c:pt>
                <c:pt idx="69">
                  <c:v>5.6000000000000004E-13</c:v>
                </c:pt>
                <c:pt idx="70">
                  <c:v>1.0200000000000001E-12</c:v>
                </c:pt>
                <c:pt idx="71">
                  <c:v>5.6000000000000001E-14</c:v>
                </c:pt>
                <c:pt idx="72">
                  <c:v>5.3400000000000005E-13</c:v>
                </c:pt>
                <c:pt idx="73">
                  <c:v>8.1800000000000005E-13</c:v>
                </c:pt>
                <c:pt idx="74">
                  <c:v>4.6800000000000003E-13</c:v>
                </c:pt>
                <c:pt idx="75">
                  <c:v>7.9400000000000005E-13</c:v>
                </c:pt>
                <c:pt idx="76">
                  <c:v>1.7600000000000001E-13</c:v>
                </c:pt>
                <c:pt idx="77">
                  <c:v>4.3600000000000001E-13</c:v>
                </c:pt>
                <c:pt idx="78">
                  <c:v>6.3400000000000002E-13</c:v>
                </c:pt>
                <c:pt idx="79">
                  <c:v>2.7000000000000001E-13</c:v>
                </c:pt>
                <c:pt idx="80">
                  <c:v>1.476E-12</c:v>
                </c:pt>
                <c:pt idx="81">
                  <c:v>9.1799999999999993E-13</c:v>
                </c:pt>
                <c:pt idx="82">
                  <c:v>1.1119999999999999E-12</c:v>
                </c:pt>
                <c:pt idx="83">
                  <c:v>2.5600000000000002E-13</c:v>
                </c:pt>
                <c:pt idx="84">
                  <c:v>1E-13</c:v>
                </c:pt>
                <c:pt idx="85">
                  <c:v>1.2939999999999999E-12</c:v>
                </c:pt>
                <c:pt idx="86">
                  <c:v>6.4199999999999999E-13</c:v>
                </c:pt>
                <c:pt idx="87">
                  <c:v>2.2799999999999999E-13</c:v>
                </c:pt>
                <c:pt idx="88">
                  <c:v>7.4199999999999997E-13</c:v>
                </c:pt>
                <c:pt idx="89">
                  <c:v>6.1000000000000003E-13</c:v>
                </c:pt>
                <c:pt idx="90">
                  <c:v>2.0399999999999999E-13</c:v>
                </c:pt>
                <c:pt idx="91">
                  <c:v>1.4399999999999999E-13</c:v>
                </c:pt>
                <c:pt idx="92">
                  <c:v>7.6599999999999997E-13</c:v>
                </c:pt>
                <c:pt idx="93">
                  <c:v>5.2999999999999996E-13</c:v>
                </c:pt>
                <c:pt idx="94">
                  <c:v>5.2399999999999999E-13</c:v>
                </c:pt>
                <c:pt idx="95">
                  <c:v>5.8200000000000004E-13</c:v>
                </c:pt>
                <c:pt idx="96">
                  <c:v>4.0000000000000001E-13</c:v>
                </c:pt>
                <c:pt idx="97">
                  <c:v>1.228E-12</c:v>
                </c:pt>
                <c:pt idx="98">
                  <c:v>3.2E-13</c:v>
                </c:pt>
                <c:pt idx="99">
                  <c:v>2.6399999999999999E-13</c:v>
                </c:pt>
                <c:pt idx="100">
                  <c:v>4.1999999999999998E-13</c:v>
                </c:pt>
                <c:pt idx="101">
                  <c:v>6.5600000000000003E-13</c:v>
                </c:pt>
                <c:pt idx="102">
                  <c:v>1.3939999999999999E-12</c:v>
                </c:pt>
                <c:pt idx="103">
                  <c:v>1.66E-13</c:v>
                </c:pt>
                <c:pt idx="104">
                  <c:v>1.1999999999999999E-14</c:v>
                </c:pt>
                <c:pt idx="105">
                  <c:v>1.0780000000000001E-12</c:v>
                </c:pt>
                <c:pt idx="106">
                  <c:v>7.7200000000000004E-13</c:v>
                </c:pt>
                <c:pt idx="107">
                  <c:v>1.842E-12</c:v>
                </c:pt>
                <c:pt idx="108">
                  <c:v>1.2620000000000001E-12</c:v>
                </c:pt>
                <c:pt idx="109">
                  <c:v>4.5599999999999998E-13</c:v>
                </c:pt>
                <c:pt idx="110">
                  <c:v>3.5999999999999998E-13</c:v>
                </c:pt>
                <c:pt idx="111">
                  <c:v>9.8800000000000003E-13</c:v>
                </c:pt>
                <c:pt idx="112">
                  <c:v>2.138E-12</c:v>
                </c:pt>
                <c:pt idx="113">
                  <c:v>2.2199999999999999E-13</c:v>
                </c:pt>
                <c:pt idx="114">
                  <c:v>9E-13</c:v>
                </c:pt>
                <c:pt idx="115">
                  <c:v>2.4199999999999998E-13</c:v>
                </c:pt>
                <c:pt idx="116">
                  <c:v>1.7179999999999999E-12</c:v>
                </c:pt>
                <c:pt idx="117">
                  <c:v>1.144E-12</c:v>
                </c:pt>
                <c:pt idx="118">
                  <c:v>1.7199999999999999E-12</c:v>
                </c:pt>
                <c:pt idx="119">
                  <c:v>7.5000000000000004E-13</c:v>
                </c:pt>
                <c:pt idx="120">
                  <c:v>9.4600000000000001E-13</c:v>
                </c:pt>
                <c:pt idx="121">
                  <c:v>2.2999999999999998E-13</c:v>
                </c:pt>
                <c:pt idx="122">
                  <c:v>3.78E-13</c:v>
                </c:pt>
                <c:pt idx="123">
                  <c:v>3.92E-13</c:v>
                </c:pt>
                <c:pt idx="124">
                  <c:v>1.036E-12</c:v>
                </c:pt>
                <c:pt idx="125">
                  <c:v>7.8599999999999998E-13</c:v>
                </c:pt>
                <c:pt idx="126">
                  <c:v>1.4040000000000001E-12</c:v>
                </c:pt>
                <c:pt idx="127">
                  <c:v>6.8999999999999999E-13</c:v>
                </c:pt>
                <c:pt idx="128">
                  <c:v>2.2999999999999998E-13</c:v>
                </c:pt>
                <c:pt idx="129">
                  <c:v>1.272E-12</c:v>
                </c:pt>
                <c:pt idx="130">
                  <c:v>4.5E-13</c:v>
                </c:pt>
                <c:pt idx="131">
                  <c:v>4.9000000000000003E-13</c:v>
                </c:pt>
                <c:pt idx="132">
                  <c:v>1.1119999999999999E-12</c:v>
                </c:pt>
                <c:pt idx="133">
                  <c:v>4.8600000000000005E-13</c:v>
                </c:pt>
                <c:pt idx="134">
                  <c:v>3.6400000000000001E-13</c:v>
                </c:pt>
                <c:pt idx="135">
                  <c:v>1.608E-12</c:v>
                </c:pt>
                <c:pt idx="136">
                  <c:v>1.512E-12</c:v>
                </c:pt>
                <c:pt idx="137">
                  <c:v>9.8800000000000003E-13</c:v>
                </c:pt>
                <c:pt idx="138">
                  <c:v>1.0139999999999999E-12</c:v>
                </c:pt>
                <c:pt idx="139">
                  <c:v>5.1200000000000004E-13</c:v>
                </c:pt>
                <c:pt idx="140">
                  <c:v>1.8599999999999999E-13</c:v>
                </c:pt>
                <c:pt idx="141">
                  <c:v>1.3439999999999999E-12</c:v>
                </c:pt>
                <c:pt idx="142">
                  <c:v>2.0260000000000001E-12</c:v>
                </c:pt>
                <c:pt idx="143">
                  <c:v>2.1800000000000001E-13</c:v>
                </c:pt>
                <c:pt idx="144">
                  <c:v>5.0599999999999996E-13</c:v>
                </c:pt>
                <c:pt idx="145">
                  <c:v>7.5999999999999999E-13</c:v>
                </c:pt>
                <c:pt idx="146">
                  <c:v>3.5000000000000002E-13</c:v>
                </c:pt>
                <c:pt idx="147">
                  <c:v>5.0799999999999996E-13</c:v>
                </c:pt>
                <c:pt idx="148">
                  <c:v>2.36E-13</c:v>
                </c:pt>
                <c:pt idx="149">
                  <c:v>4.9000000000000003E-13</c:v>
                </c:pt>
                <c:pt idx="150">
                  <c:v>7.4800000000000004E-13</c:v>
                </c:pt>
                <c:pt idx="151">
                  <c:v>1.95E-12</c:v>
                </c:pt>
                <c:pt idx="152">
                  <c:v>6.5600000000000003E-13</c:v>
                </c:pt>
                <c:pt idx="153">
                  <c:v>7.7400000000000003E-13</c:v>
                </c:pt>
                <c:pt idx="154">
                  <c:v>6.5400000000000004E-13</c:v>
                </c:pt>
                <c:pt idx="155">
                  <c:v>2.9999999999999998E-13</c:v>
                </c:pt>
                <c:pt idx="156">
                  <c:v>7.6599999999999997E-13</c:v>
                </c:pt>
                <c:pt idx="157">
                  <c:v>5.5399999999999996E-13</c:v>
                </c:pt>
                <c:pt idx="158">
                  <c:v>1.8899999999999998E-12</c:v>
                </c:pt>
                <c:pt idx="159">
                  <c:v>9.1199999999999995E-13</c:v>
                </c:pt>
                <c:pt idx="160">
                  <c:v>6.0600000000000004E-13</c:v>
                </c:pt>
                <c:pt idx="161">
                  <c:v>5.9999999999999997E-14</c:v>
                </c:pt>
                <c:pt idx="162">
                  <c:v>1.3140000000000001E-12</c:v>
                </c:pt>
                <c:pt idx="163">
                  <c:v>2.8599999999999999E-13</c:v>
                </c:pt>
                <c:pt idx="164">
                  <c:v>1.086E-12</c:v>
                </c:pt>
                <c:pt idx="165">
                  <c:v>2.26E-13</c:v>
                </c:pt>
                <c:pt idx="166">
                  <c:v>1.132E-12</c:v>
                </c:pt>
                <c:pt idx="167">
                  <c:v>1.1019999999999999E-12</c:v>
                </c:pt>
                <c:pt idx="168">
                  <c:v>4.9400000000000002E-13</c:v>
                </c:pt>
                <c:pt idx="169">
                  <c:v>5.6200000000000003E-13</c:v>
                </c:pt>
                <c:pt idx="170">
                  <c:v>1.7000000000000001E-13</c:v>
                </c:pt>
                <c:pt idx="171">
                  <c:v>1.316E-12</c:v>
                </c:pt>
                <c:pt idx="172">
                  <c:v>1.3799999999999999E-13</c:v>
                </c:pt>
                <c:pt idx="173">
                  <c:v>2.7599999999999999E-13</c:v>
                </c:pt>
                <c:pt idx="174">
                  <c:v>4.2400000000000001E-13</c:v>
                </c:pt>
                <c:pt idx="175">
                  <c:v>3.4E-14</c:v>
                </c:pt>
                <c:pt idx="176">
                  <c:v>3.9599999999999998E-13</c:v>
                </c:pt>
                <c:pt idx="177">
                  <c:v>5.2000000000000001E-13</c:v>
                </c:pt>
                <c:pt idx="178">
                  <c:v>7.5600000000000001E-13</c:v>
                </c:pt>
                <c:pt idx="179">
                  <c:v>8.6800000000000004E-13</c:v>
                </c:pt>
                <c:pt idx="180">
                  <c:v>2.4339999999999999E-12</c:v>
                </c:pt>
                <c:pt idx="181">
                  <c:v>2.0140000000000001E-12</c:v>
                </c:pt>
                <c:pt idx="182">
                  <c:v>1.2979999999999999E-12</c:v>
                </c:pt>
                <c:pt idx="183">
                  <c:v>2.38E-13</c:v>
                </c:pt>
                <c:pt idx="184">
                  <c:v>9.3800000000000004E-13</c:v>
                </c:pt>
                <c:pt idx="185">
                  <c:v>2.03E-12</c:v>
                </c:pt>
                <c:pt idx="186">
                  <c:v>9.0799999999999997E-13</c:v>
                </c:pt>
                <c:pt idx="187">
                  <c:v>7.1999999999999996E-13</c:v>
                </c:pt>
                <c:pt idx="188">
                  <c:v>9.48E-13</c:v>
                </c:pt>
                <c:pt idx="189">
                  <c:v>1.5420000000000001E-12</c:v>
                </c:pt>
                <c:pt idx="190">
                  <c:v>1.6779999999999999E-12</c:v>
                </c:pt>
                <c:pt idx="191">
                  <c:v>7.8399999999999999E-13</c:v>
                </c:pt>
                <c:pt idx="192">
                  <c:v>7.4199999999999997E-13</c:v>
                </c:pt>
                <c:pt idx="193">
                  <c:v>1.2620000000000001E-12</c:v>
                </c:pt>
                <c:pt idx="194">
                  <c:v>6.4399999999999998E-13</c:v>
                </c:pt>
                <c:pt idx="195">
                  <c:v>1.224E-12</c:v>
                </c:pt>
                <c:pt idx="196">
                  <c:v>9.4000000000000003E-14</c:v>
                </c:pt>
                <c:pt idx="197">
                  <c:v>4.4000000000000002E-14</c:v>
                </c:pt>
                <c:pt idx="198">
                  <c:v>8.0000000000000006E-15</c:v>
                </c:pt>
                <c:pt idx="199">
                  <c:v>2.6199999999999999E-13</c:v>
                </c:pt>
                <c:pt idx="200">
                  <c:v>3.0420000000000002E-12</c:v>
                </c:pt>
                <c:pt idx="201">
                  <c:v>9.0399999999999999E-13</c:v>
                </c:pt>
                <c:pt idx="202">
                  <c:v>9.5799999999999996E-13</c:v>
                </c:pt>
                <c:pt idx="203">
                  <c:v>1.2999999999999999E-12</c:v>
                </c:pt>
                <c:pt idx="204">
                  <c:v>1.3560000000000001E-12</c:v>
                </c:pt>
                <c:pt idx="205">
                  <c:v>1.518E-12</c:v>
                </c:pt>
                <c:pt idx="206">
                  <c:v>1.1660000000000001E-12</c:v>
                </c:pt>
                <c:pt idx="207">
                  <c:v>5.1200000000000004E-13</c:v>
                </c:pt>
                <c:pt idx="208">
                  <c:v>2.3999999999999999E-14</c:v>
                </c:pt>
                <c:pt idx="209">
                  <c:v>2.1800000000000001E-13</c:v>
                </c:pt>
                <c:pt idx="210">
                  <c:v>6.64E-13</c:v>
                </c:pt>
                <c:pt idx="211">
                  <c:v>1.136E-12</c:v>
                </c:pt>
                <c:pt idx="212">
                  <c:v>7.7400000000000003E-13</c:v>
                </c:pt>
                <c:pt idx="213">
                  <c:v>1.1979999999999999E-12</c:v>
                </c:pt>
                <c:pt idx="214">
                  <c:v>2.38E-13</c:v>
                </c:pt>
                <c:pt idx="215">
                  <c:v>2.372E-12</c:v>
                </c:pt>
                <c:pt idx="216">
                  <c:v>1.51E-12</c:v>
                </c:pt>
                <c:pt idx="217">
                  <c:v>1.38E-12</c:v>
                </c:pt>
                <c:pt idx="218">
                  <c:v>7.5000000000000004E-13</c:v>
                </c:pt>
                <c:pt idx="219">
                  <c:v>1.9619999999999999E-12</c:v>
                </c:pt>
                <c:pt idx="220">
                  <c:v>1.9400000000000001E-13</c:v>
                </c:pt>
                <c:pt idx="221">
                  <c:v>5.8000000000000005E-14</c:v>
                </c:pt>
                <c:pt idx="222">
                  <c:v>4.2799999999999999E-13</c:v>
                </c:pt>
                <c:pt idx="223">
                  <c:v>3.5000000000000002E-13</c:v>
                </c:pt>
                <c:pt idx="224">
                  <c:v>7.3599999999999999E-13</c:v>
                </c:pt>
                <c:pt idx="225">
                  <c:v>4.6199999999999995E-13</c:v>
                </c:pt>
                <c:pt idx="226">
                  <c:v>1.622E-12</c:v>
                </c:pt>
                <c:pt idx="227">
                  <c:v>9.4000000000000003E-14</c:v>
                </c:pt>
                <c:pt idx="228">
                  <c:v>9.0999999999999996E-13</c:v>
                </c:pt>
                <c:pt idx="229">
                  <c:v>6.8999999999999999E-13</c:v>
                </c:pt>
                <c:pt idx="230">
                  <c:v>5.3800000000000003E-13</c:v>
                </c:pt>
                <c:pt idx="231">
                  <c:v>8.1800000000000005E-13</c:v>
                </c:pt>
                <c:pt idx="232">
                  <c:v>5.6200000000000003E-13</c:v>
                </c:pt>
                <c:pt idx="233">
                  <c:v>1.4999999999999999E-13</c:v>
                </c:pt>
                <c:pt idx="234">
                  <c:v>1.3019999999999999E-12</c:v>
                </c:pt>
                <c:pt idx="235">
                  <c:v>4.98E-13</c:v>
                </c:pt>
                <c:pt idx="236">
                  <c:v>4.0000000000000001E-13</c:v>
                </c:pt>
                <c:pt idx="237">
                  <c:v>8.2400000000000002E-13</c:v>
                </c:pt>
                <c:pt idx="238">
                  <c:v>8.0200000000000002E-13</c:v>
                </c:pt>
                <c:pt idx="239">
                  <c:v>2.0000000000000001E-13</c:v>
                </c:pt>
                <c:pt idx="240">
                  <c:v>6.4799999999999997E-13</c:v>
                </c:pt>
                <c:pt idx="241">
                  <c:v>5.8600000000000003E-13</c:v>
                </c:pt>
                <c:pt idx="242">
                  <c:v>7.8999999999999997E-13</c:v>
                </c:pt>
                <c:pt idx="243">
                  <c:v>1.12E-13</c:v>
                </c:pt>
                <c:pt idx="244">
                  <c:v>1.1599999999999999E-12</c:v>
                </c:pt>
                <c:pt idx="245">
                  <c:v>2.3999999999999999E-14</c:v>
                </c:pt>
                <c:pt idx="246">
                  <c:v>2.7599999999999999E-13</c:v>
                </c:pt>
                <c:pt idx="247">
                  <c:v>6.0199999999999996E-13</c:v>
                </c:pt>
                <c:pt idx="248">
                  <c:v>7.0800000000000001E-13</c:v>
                </c:pt>
                <c:pt idx="249">
                  <c:v>3.4200000000000001E-13</c:v>
                </c:pt>
                <c:pt idx="250">
                  <c:v>1.7999999999999999E-14</c:v>
                </c:pt>
                <c:pt idx="251">
                  <c:v>3.1800000000000001E-13</c:v>
                </c:pt>
                <c:pt idx="252">
                  <c:v>1.148E-12</c:v>
                </c:pt>
                <c:pt idx="253">
                  <c:v>1.1620000000000001E-12</c:v>
                </c:pt>
                <c:pt idx="254">
                  <c:v>2.9240000000000001E-12</c:v>
                </c:pt>
                <c:pt idx="255">
                  <c:v>3.5999999999999998E-14</c:v>
                </c:pt>
                <c:pt idx="256">
                  <c:v>1.0720000000000001E-12</c:v>
                </c:pt>
                <c:pt idx="257">
                  <c:v>1.374E-12</c:v>
                </c:pt>
                <c:pt idx="258">
                  <c:v>9.5399999999999997E-13</c:v>
                </c:pt>
                <c:pt idx="259">
                  <c:v>1.336E-12</c:v>
                </c:pt>
                <c:pt idx="260">
                  <c:v>1.6000000000000001E-14</c:v>
                </c:pt>
                <c:pt idx="261">
                  <c:v>5.6600000000000001E-13</c:v>
                </c:pt>
                <c:pt idx="262">
                  <c:v>6.2800000000000005E-13</c:v>
                </c:pt>
                <c:pt idx="263">
                  <c:v>1.56E-12</c:v>
                </c:pt>
                <c:pt idx="264">
                  <c:v>1.3E-13</c:v>
                </c:pt>
                <c:pt idx="265">
                  <c:v>1.09E-12</c:v>
                </c:pt>
                <c:pt idx="266">
                  <c:v>6.5200000000000005E-13</c:v>
                </c:pt>
                <c:pt idx="267">
                  <c:v>1.006E-12</c:v>
                </c:pt>
                <c:pt idx="268">
                  <c:v>2.8000000000000001E-14</c:v>
                </c:pt>
                <c:pt idx="269">
                  <c:v>1.32E-12</c:v>
                </c:pt>
                <c:pt idx="270">
                  <c:v>1.57E-12</c:v>
                </c:pt>
                <c:pt idx="271">
                  <c:v>1.8479999999999998E-12</c:v>
                </c:pt>
                <c:pt idx="272">
                  <c:v>1.094E-12</c:v>
                </c:pt>
                <c:pt idx="273">
                  <c:v>8.0000000000000006E-15</c:v>
                </c:pt>
                <c:pt idx="274">
                  <c:v>1.32E-12</c:v>
                </c:pt>
                <c:pt idx="275">
                  <c:v>3.3000000000000001E-13</c:v>
                </c:pt>
                <c:pt idx="276">
                  <c:v>1.2599999999999999E-13</c:v>
                </c:pt>
                <c:pt idx="277">
                  <c:v>3.08E-13</c:v>
                </c:pt>
                <c:pt idx="278">
                  <c:v>1.2479999999999999E-12</c:v>
                </c:pt>
                <c:pt idx="279">
                  <c:v>1.0139999999999999E-12</c:v>
                </c:pt>
                <c:pt idx="280">
                  <c:v>8.52E-13</c:v>
                </c:pt>
                <c:pt idx="281">
                  <c:v>6.3200000000000003E-13</c:v>
                </c:pt>
                <c:pt idx="282">
                  <c:v>8.9600000000000002E-13</c:v>
                </c:pt>
                <c:pt idx="283">
                  <c:v>2.8200000000000001E-13</c:v>
                </c:pt>
                <c:pt idx="284">
                  <c:v>2.0699999999999999E-12</c:v>
                </c:pt>
                <c:pt idx="285">
                  <c:v>2.7360000000000001E-12</c:v>
                </c:pt>
                <c:pt idx="286">
                  <c:v>1.36E-13</c:v>
                </c:pt>
                <c:pt idx="287">
                  <c:v>8.0200000000000002E-13</c:v>
                </c:pt>
                <c:pt idx="288">
                  <c:v>1.42E-13</c:v>
                </c:pt>
                <c:pt idx="289">
                  <c:v>1.4399999999999999E-13</c:v>
                </c:pt>
                <c:pt idx="290">
                  <c:v>8.8199999999999998E-13</c:v>
                </c:pt>
                <c:pt idx="291">
                  <c:v>2.6E-13</c:v>
                </c:pt>
                <c:pt idx="292">
                  <c:v>2.9400000000000001E-13</c:v>
                </c:pt>
                <c:pt idx="293">
                  <c:v>1.66E-13</c:v>
                </c:pt>
                <c:pt idx="294">
                  <c:v>8E-14</c:v>
                </c:pt>
                <c:pt idx="295">
                  <c:v>1.27E-12</c:v>
                </c:pt>
                <c:pt idx="296">
                  <c:v>2.1499999999999999E-12</c:v>
                </c:pt>
                <c:pt idx="297">
                  <c:v>1.744E-12</c:v>
                </c:pt>
                <c:pt idx="298">
                  <c:v>1.366E-12</c:v>
                </c:pt>
                <c:pt idx="299">
                  <c:v>8.3E-13</c:v>
                </c:pt>
                <c:pt idx="300">
                  <c:v>2.2360000000000002E-12</c:v>
                </c:pt>
                <c:pt idx="301">
                  <c:v>1.8859999999999998E-12</c:v>
                </c:pt>
                <c:pt idx="302">
                  <c:v>1.806E-12</c:v>
                </c:pt>
                <c:pt idx="303">
                  <c:v>1.0780000000000001E-12</c:v>
                </c:pt>
                <c:pt idx="304">
                  <c:v>9.4000000000000003E-14</c:v>
                </c:pt>
                <c:pt idx="305">
                  <c:v>7.5999999999999999E-13</c:v>
                </c:pt>
                <c:pt idx="306">
                  <c:v>1.1099999999999999E-12</c:v>
                </c:pt>
                <c:pt idx="307">
                  <c:v>2.4600000000000001E-13</c:v>
                </c:pt>
                <c:pt idx="308">
                  <c:v>4.2400000000000001E-13</c:v>
                </c:pt>
                <c:pt idx="309">
                  <c:v>9.6599999999999992E-13</c:v>
                </c:pt>
                <c:pt idx="310">
                  <c:v>8.3E-13</c:v>
                </c:pt>
                <c:pt idx="311">
                  <c:v>8.7999999999999999E-13</c:v>
                </c:pt>
                <c:pt idx="312">
                  <c:v>1.6259999999999999E-12</c:v>
                </c:pt>
                <c:pt idx="313">
                  <c:v>6.0800000000000003E-13</c:v>
                </c:pt>
                <c:pt idx="314">
                  <c:v>1.098E-12</c:v>
                </c:pt>
                <c:pt idx="315">
                  <c:v>7.6399999999999998E-13</c:v>
                </c:pt>
                <c:pt idx="316">
                  <c:v>3.3399999999999999E-13</c:v>
                </c:pt>
                <c:pt idx="317">
                  <c:v>1.386E-12</c:v>
                </c:pt>
                <c:pt idx="318">
                  <c:v>7.8599999999999998E-13</c:v>
                </c:pt>
                <c:pt idx="319">
                  <c:v>7.4199999999999997E-13</c:v>
                </c:pt>
                <c:pt idx="320">
                  <c:v>5.3600000000000004E-13</c:v>
                </c:pt>
                <c:pt idx="321">
                  <c:v>5.4200000000000001E-13</c:v>
                </c:pt>
                <c:pt idx="322">
                  <c:v>2.7799999999999998E-13</c:v>
                </c:pt>
                <c:pt idx="323">
                  <c:v>5.8800000000000002E-13</c:v>
                </c:pt>
                <c:pt idx="324">
                  <c:v>1.7999999999999999E-13</c:v>
                </c:pt>
                <c:pt idx="325">
                  <c:v>1E-14</c:v>
                </c:pt>
                <c:pt idx="326">
                  <c:v>9.2600000000000009E-13</c:v>
                </c:pt>
                <c:pt idx="327">
                  <c:v>6.0199999999999996E-13</c:v>
                </c:pt>
                <c:pt idx="328">
                  <c:v>6.0399999999999995E-13</c:v>
                </c:pt>
                <c:pt idx="329">
                  <c:v>1.1E-12</c:v>
                </c:pt>
                <c:pt idx="330">
                  <c:v>3.0400000000000002E-13</c:v>
                </c:pt>
                <c:pt idx="331">
                  <c:v>5.2999999999999996E-13</c:v>
                </c:pt>
                <c:pt idx="332">
                  <c:v>2.0000000000000001E-13</c:v>
                </c:pt>
                <c:pt idx="333">
                  <c:v>1.654E-12</c:v>
                </c:pt>
                <c:pt idx="334">
                  <c:v>8.8199999999999998E-13</c:v>
                </c:pt>
                <c:pt idx="335">
                  <c:v>1.714E-12</c:v>
                </c:pt>
                <c:pt idx="336">
                  <c:v>4.2999999999999999E-13</c:v>
                </c:pt>
                <c:pt idx="337">
                  <c:v>1.032E-12</c:v>
                </c:pt>
                <c:pt idx="338">
                  <c:v>1.282E-12</c:v>
                </c:pt>
                <c:pt idx="339">
                  <c:v>2.0239999999999999E-12</c:v>
                </c:pt>
                <c:pt idx="340">
                  <c:v>9.9400000000000001E-13</c:v>
                </c:pt>
                <c:pt idx="341">
                  <c:v>5.2599999999999998E-13</c:v>
                </c:pt>
                <c:pt idx="342">
                  <c:v>1.04E-12</c:v>
                </c:pt>
                <c:pt idx="343">
                  <c:v>1.328E-12</c:v>
                </c:pt>
                <c:pt idx="344">
                  <c:v>1.2459999999999999E-12</c:v>
                </c:pt>
                <c:pt idx="345">
                  <c:v>7.5600000000000001E-13</c:v>
                </c:pt>
                <c:pt idx="346">
                  <c:v>1.2580000000000001E-12</c:v>
                </c:pt>
                <c:pt idx="347">
                  <c:v>6.3200000000000003E-13</c:v>
                </c:pt>
                <c:pt idx="348">
                  <c:v>1.12E-13</c:v>
                </c:pt>
                <c:pt idx="349">
                  <c:v>4.5E-13</c:v>
                </c:pt>
                <c:pt idx="350">
                  <c:v>8.3399999999999998E-13</c:v>
                </c:pt>
                <c:pt idx="351">
                  <c:v>2.48E-13</c:v>
                </c:pt>
                <c:pt idx="352">
                  <c:v>6.3200000000000003E-13</c:v>
                </c:pt>
                <c:pt idx="353">
                  <c:v>1.1180000000000001E-12</c:v>
                </c:pt>
                <c:pt idx="354">
                  <c:v>7.2800000000000003E-13</c:v>
                </c:pt>
                <c:pt idx="355">
                  <c:v>1.136E-12</c:v>
                </c:pt>
                <c:pt idx="356">
                  <c:v>2.7759999999999999E-12</c:v>
                </c:pt>
                <c:pt idx="357">
                  <c:v>1.84E-13</c:v>
                </c:pt>
                <c:pt idx="358">
                  <c:v>1.4000000000000001E-12</c:v>
                </c:pt>
                <c:pt idx="359">
                  <c:v>1.4560000000000001E-12</c:v>
                </c:pt>
                <c:pt idx="360">
                  <c:v>1.7320000000000001E-12</c:v>
                </c:pt>
                <c:pt idx="361">
                  <c:v>5.9999999999999997E-14</c:v>
                </c:pt>
                <c:pt idx="362">
                  <c:v>1.892E-12</c:v>
                </c:pt>
                <c:pt idx="363">
                  <c:v>1.9180000000000001E-12</c:v>
                </c:pt>
                <c:pt idx="364">
                  <c:v>1.48E-13</c:v>
                </c:pt>
                <c:pt idx="365">
                  <c:v>6.7399999999999996E-13</c:v>
                </c:pt>
                <c:pt idx="366">
                  <c:v>2.2879999999999999E-12</c:v>
                </c:pt>
                <c:pt idx="367">
                  <c:v>6.0600000000000004E-13</c:v>
                </c:pt>
                <c:pt idx="368">
                  <c:v>5.0000000000000002E-14</c:v>
                </c:pt>
                <c:pt idx="369">
                  <c:v>1.702E-12</c:v>
                </c:pt>
                <c:pt idx="370">
                  <c:v>1.184E-12</c:v>
                </c:pt>
                <c:pt idx="371">
                  <c:v>9.720000000000001E-13</c:v>
                </c:pt>
                <c:pt idx="372">
                  <c:v>1.0799999999999999E-13</c:v>
                </c:pt>
                <c:pt idx="373">
                  <c:v>1.282E-12</c:v>
                </c:pt>
                <c:pt idx="374">
                  <c:v>1.2439999999999999E-12</c:v>
                </c:pt>
                <c:pt idx="375">
                  <c:v>3.27E-12</c:v>
                </c:pt>
                <c:pt idx="376">
                  <c:v>1E-13</c:v>
                </c:pt>
                <c:pt idx="377">
                  <c:v>1.18E-12</c:v>
                </c:pt>
                <c:pt idx="378">
                  <c:v>1.32E-12</c:v>
                </c:pt>
                <c:pt idx="379">
                  <c:v>9.4400000000000002E-13</c:v>
                </c:pt>
                <c:pt idx="380">
                  <c:v>3.1199999999999998E-13</c:v>
                </c:pt>
                <c:pt idx="381">
                  <c:v>8.6800000000000004E-13</c:v>
                </c:pt>
                <c:pt idx="382">
                  <c:v>5.2599999999999998E-13</c:v>
                </c:pt>
                <c:pt idx="383">
                  <c:v>2.902E-12</c:v>
                </c:pt>
                <c:pt idx="384">
                  <c:v>7.1599999999999998E-13</c:v>
                </c:pt>
                <c:pt idx="385">
                  <c:v>2.5379999999999999E-12</c:v>
                </c:pt>
                <c:pt idx="386">
                  <c:v>5.7399999999999998E-13</c:v>
                </c:pt>
                <c:pt idx="387">
                  <c:v>3.7400000000000002E-13</c:v>
                </c:pt>
                <c:pt idx="388">
                  <c:v>2.7700000000000001E-12</c:v>
                </c:pt>
                <c:pt idx="389">
                  <c:v>1.3560000000000001E-12</c:v>
                </c:pt>
                <c:pt idx="390">
                  <c:v>1.744E-12</c:v>
                </c:pt>
                <c:pt idx="391">
                  <c:v>5.2820000000000003E-12</c:v>
                </c:pt>
                <c:pt idx="392">
                  <c:v>2.4119999999999998E-12</c:v>
                </c:pt>
                <c:pt idx="393">
                  <c:v>2.23E-12</c:v>
                </c:pt>
                <c:pt idx="394">
                  <c:v>3.454E-12</c:v>
                </c:pt>
                <c:pt idx="395">
                  <c:v>6.5559999999999999E-12</c:v>
                </c:pt>
                <c:pt idx="396">
                  <c:v>8.5500000000000005E-12</c:v>
                </c:pt>
                <c:pt idx="397">
                  <c:v>9.4099999999999997E-12</c:v>
                </c:pt>
                <c:pt idx="398">
                  <c:v>9.5660000000000002E-12</c:v>
                </c:pt>
                <c:pt idx="399">
                  <c:v>1.234E-11</c:v>
                </c:pt>
                <c:pt idx="400">
                  <c:v>1.7414E-11</c:v>
                </c:pt>
                <c:pt idx="401">
                  <c:v>2.0024000000000001E-11</c:v>
                </c:pt>
                <c:pt idx="402">
                  <c:v>2.7487999999999999E-11</c:v>
                </c:pt>
                <c:pt idx="403">
                  <c:v>3.8133999999999997E-11</c:v>
                </c:pt>
                <c:pt idx="404">
                  <c:v>5.4654000000000002E-11</c:v>
                </c:pt>
                <c:pt idx="405">
                  <c:v>7.0078000000000001E-11</c:v>
                </c:pt>
                <c:pt idx="406">
                  <c:v>9.0705999999999994E-11</c:v>
                </c:pt>
                <c:pt idx="407">
                  <c:v>1.2211999999999999E-10</c:v>
                </c:pt>
                <c:pt idx="408">
                  <c:v>1.6589600000000001E-10</c:v>
                </c:pt>
                <c:pt idx="409">
                  <c:v>2.2443200000000001E-10</c:v>
                </c:pt>
                <c:pt idx="410">
                  <c:v>3.0680000000000002E-10</c:v>
                </c:pt>
                <c:pt idx="411">
                  <c:v>4.1741999999999999E-10</c:v>
                </c:pt>
                <c:pt idx="412">
                  <c:v>5.8120599999999997E-10</c:v>
                </c:pt>
                <c:pt idx="413">
                  <c:v>8.0171000000000002E-10</c:v>
                </c:pt>
                <c:pt idx="414">
                  <c:v>1.11804E-9</c:v>
                </c:pt>
                <c:pt idx="415">
                  <c:v>1.56692E-9</c:v>
                </c:pt>
                <c:pt idx="416">
                  <c:v>2.21564E-9</c:v>
                </c:pt>
                <c:pt idx="417">
                  <c:v>3.1052799999999998E-9</c:v>
                </c:pt>
                <c:pt idx="418">
                  <c:v>4.4126399999999998E-9</c:v>
                </c:pt>
                <c:pt idx="419">
                  <c:v>6.2402600000000001E-9</c:v>
                </c:pt>
                <c:pt idx="420">
                  <c:v>8.9246799999999994E-9</c:v>
                </c:pt>
                <c:pt idx="421">
                  <c:v>1.28646E-8</c:v>
                </c:pt>
                <c:pt idx="422">
                  <c:v>1.8524699999999999E-8</c:v>
                </c:pt>
                <c:pt idx="423">
                  <c:v>2.65464E-8</c:v>
                </c:pt>
                <c:pt idx="424">
                  <c:v>3.8380700000000002E-8</c:v>
                </c:pt>
                <c:pt idx="425">
                  <c:v>5.5181899999999999E-8</c:v>
                </c:pt>
                <c:pt idx="426">
                  <c:v>8.0038900000000001E-8</c:v>
                </c:pt>
                <c:pt idx="427">
                  <c:v>1.154E-7</c:v>
                </c:pt>
                <c:pt idx="428">
                  <c:v>1.6759000000000001E-7</c:v>
                </c:pt>
                <c:pt idx="429">
                  <c:v>2.4235E-7</c:v>
                </c:pt>
                <c:pt idx="430">
                  <c:v>3.5261999999999999E-7</c:v>
                </c:pt>
                <c:pt idx="431">
                  <c:v>5.1007000000000001E-7</c:v>
                </c:pt>
                <c:pt idx="432">
                  <c:v>7.4305999999999998E-7</c:v>
                </c:pt>
                <c:pt idx="433">
                  <c:v>1.0747099999999999E-6</c:v>
                </c:pt>
                <c:pt idx="434">
                  <c:v>1.5491999999999999E-6</c:v>
                </c:pt>
                <c:pt idx="435">
                  <c:v>2.2419000000000001E-6</c:v>
                </c:pt>
                <c:pt idx="436">
                  <c:v>3.2658999999999999E-6</c:v>
                </c:pt>
                <c:pt idx="437">
                  <c:v>4.7215999999999998E-6</c:v>
                </c:pt>
                <c:pt idx="438">
                  <c:v>6.8646999999999997E-6</c:v>
                </c:pt>
                <c:pt idx="439">
                  <c:v>9.9086000000000003E-6</c:v>
                </c:pt>
                <c:pt idx="440">
                  <c:v>1.4382000000000001E-5</c:v>
                </c:pt>
                <c:pt idx="441">
                  <c:v>2.0690999999999999E-5</c:v>
                </c:pt>
                <c:pt idx="442">
                  <c:v>2.9915000000000001E-5</c:v>
                </c:pt>
                <c:pt idx="443">
                  <c:v>4.2852999999999998E-5</c:v>
                </c:pt>
                <c:pt idx="444">
                  <c:v>6.1211999999999996E-5</c:v>
                </c:pt>
                <c:pt idx="445">
                  <c:v>8.7655E-5</c:v>
                </c:pt>
                <c:pt idx="446">
                  <c:v>1.2395E-4</c:v>
                </c:pt>
                <c:pt idx="447">
                  <c:v>1.7547E-4</c:v>
                </c:pt>
                <c:pt idx="448">
                  <c:v>2.4496000000000001E-4</c:v>
                </c:pt>
                <c:pt idx="449">
                  <c:v>3.4121999999999999E-4</c:v>
                </c:pt>
                <c:pt idx="450">
                  <c:v>4.6753000000000002E-4</c:v>
                </c:pt>
                <c:pt idx="451">
                  <c:v>6.3639000000000002E-4</c:v>
                </c:pt>
                <c:pt idx="452">
                  <c:v>8.4984000000000004E-4</c:v>
                </c:pt>
                <c:pt idx="453">
                  <c:v>1.1245199999999999E-3</c:v>
                </c:pt>
                <c:pt idx="454">
                  <c:v>1.4563E-3</c:v>
                </c:pt>
                <c:pt idx="455">
                  <c:v>1.8676999999999999E-3</c:v>
                </c:pt>
                <c:pt idx="456">
                  <c:v>2.3454999999999999E-3</c:v>
                </c:pt>
                <c:pt idx="457">
                  <c:v>2.9091999999999998E-3</c:v>
                </c:pt>
                <c:pt idx="458">
                  <c:v>3.5411000000000002E-3</c:v>
                </c:pt>
                <c:pt idx="459">
                  <c:v>4.2643000000000004E-3</c:v>
                </c:pt>
                <c:pt idx="460">
                  <c:v>5.0489000000000003E-3</c:v>
                </c:pt>
                <c:pt idx="461">
                  <c:v>5.9234999999999999E-3</c:v>
                </c:pt>
                <c:pt idx="462">
                  <c:v>6.8726999999999998E-3</c:v>
                </c:pt>
                <c:pt idx="463">
                  <c:v>7.8729000000000004E-3</c:v>
                </c:pt>
                <c:pt idx="464">
                  <c:v>8.9619000000000001E-3</c:v>
                </c:pt>
                <c:pt idx="465">
                  <c:v>1.0054199999999999E-2</c:v>
                </c:pt>
                <c:pt idx="466">
                  <c:v>1.04288E-2</c:v>
                </c:pt>
                <c:pt idx="467">
                  <c:v>1.0623799999999999E-2</c:v>
                </c:pt>
                <c:pt idx="468">
                  <c:v>1.07898E-2</c:v>
                </c:pt>
                <c:pt idx="469">
                  <c:v>1.0939600000000001E-2</c:v>
                </c:pt>
                <c:pt idx="470">
                  <c:v>1.10866E-2</c:v>
                </c:pt>
                <c:pt idx="471">
                  <c:v>1.1228800000000001E-2</c:v>
                </c:pt>
                <c:pt idx="472">
                  <c:v>1.13738E-2</c:v>
                </c:pt>
                <c:pt idx="473">
                  <c:v>2.1548999999999999E-2</c:v>
                </c:pt>
                <c:pt idx="474">
                  <c:v>2.3290000000000002E-2</c:v>
                </c:pt>
                <c:pt idx="475">
                  <c:v>2.5068E-2</c:v>
                </c:pt>
                <c:pt idx="476">
                  <c:v>2.6946000000000001E-2</c:v>
                </c:pt>
                <c:pt idx="477">
                  <c:v>2.8892000000000001E-2</c:v>
                </c:pt>
                <c:pt idx="478">
                  <c:v>3.0873000000000001E-2</c:v>
                </c:pt>
                <c:pt idx="479">
                  <c:v>3.2960999999999997E-2</c:v>
                </c:pt>
                <c:pt idx="480">
                  <c:v>3.5076000000000003E-2</c:v>
                </c:pt>
                <c:pt idx="481">
                  <c:v>3.7294000000000001E-2</c:v>
                </c:pt>
                <c:pt idx="482">
                  <c:v>3.9537000000000003E-2</c:v>
                </c:pt>
                <c:pt idx="483">
                  <c:v>4.1895000000000002E-2</c:v>
                </c:pt>
                <c:pt idx="484">
                  <c:v>4.4261000000000002E-2</c:v>
                </c:pt>
                <c:pt idx="485">
                  <c:v>4.6736E-2</c:v>
                </c:pt>
                <c:pt idx="486">
                  <c:v>4.9218999999999999E-2</c:v>
                </c:pt>
                <c:pt idx="487">
                  <c:v>5.1803000000000002E-2</c:v>
                </c:pt>
                <c:pt idx="488">
                  <c:v>5.4400999999999998E-2</c:v>
                </c:pt>
                <c:pt idx="489">
                  <c:v>5.7088E-2</c:v>
                </c:pt>
                <c:pt idx="490">
                  <c:v>5.9777999999999998E-2</c:v>
                </c:pt>
                <c:pt idx="491">
                  <c:v>6.2562999999999994E-2</c:v>
                </c:pt>
                <c:pt idx="492">
                  <c:v>6.5389000000000003E-2</c:v>
                </c:pt>
                <c:pt idx="493">
                  <c:v>6.8207000000000004E-2</c:v>
                </c:pt>
                <c:pt idx="494">
                  <c:v>7.1117E-2</c:v>
                </c:pt>
                <c:pt idx="495">
                  <c:v>7.3982000000000006E-2</c:v>
                </c:pt>
                <c:pt idx="496">
                  <c:v>7.6956999999999998E-2</c:v>
                </c:pt>
                <c:pt idx="497">
                  <c:v>7.9908000000000007E-2</c:v>
                </c:pt>
                <c:pt idx="498">
                  <c:v>8.2950999999999997E-2</c:v>
                </c:pt>
                <c:pt idx="499">
                  <c:v>8.5965E-2</c:v>
                </c:pt>
                <c:pt idx="500">
                  <c:v>8.9064000000000004E-2</c:v>
                </c:pt>
                <c:pt idx="501">
                  <c:v>9.2128000000000002E-2</c:v>
                </c:pt>
                <c:pt idx="502">
                  <c:v>9.5274999999999999E-2</c:v>
                </c:pt>
                <c:pt idx="503">
                  <c:v>9.8391000000000006E-2</c:v>
                </c:pt>
                <c:pt idx="504">
                  <c:v>9.9999000000000005E-2</c:v>
                </c:pt>
                <c:pt idx="505">
                  <c:v>0.10000100000000001</c:v>
                </c:pt>
                <c:pt idx="506">
                  <c:v>0.1</c:v>
                </c:pt>
                <c:pt idx="507">
                  <c:v>0.1</c:v>
                </c:pt>
                <c:pt idx="508">
                  <c:v>9.9999000000000005E-2</c:v>
                </c:pt>
                <c:pt idx="509">
                  <c:v>9.9999000000000005E-2</c:v>
                </c:pt>
                <c:pt idx="510">
                  <c:v>9.9999000000000005E-2</c:v>
                </c:pt>
                <c:pt idx="511">
                  <c:v>9.9999000000000005E-2</c:v>
                </c:pt>
                <c:pt idx="512">
                  <c:v>0.1</c:v>
                </c:pt>
                <c:pt idx="513">
                  <c:v>9.9998000000000004E-2</c:v>
                </c:pt>
                <c:pt idx="514">
                  <c:v>0.1</c:v>
                </c:pt>
                <c:pt idx="515">
                  <c:v>9.9999000000000005E-2</c:v>
                </c:pt>
                <c:pt idx="516">
                  <c:v>9.9999000000000005E-2</c:v>
                </c:pt>
                <c:pt idx="517">
                  <c:v>9.9999000000000005E-2</c:v>
                </c:pt>
                <c:pt idx="518">
                  <c:v>0.10000100000000001</c:v>
                </c:pt>
                <c:pt idx="519">
                  <c:v>9.9999000000000005E-2</c:v>
                </c:pt>
                <c:pt idx="520">
                  <c:v>0.1</c:v>
                </c:pt>
                <c:pt idx="521">
                  <c:v>0.10000100000000001</c:v>
                </c:pt>
                <c:pt idx="522">
                  <c:v>9.9999000000000005E-2</c:v>
                </c:pt>
                <c:pt idx="523">
                  <c:v>0.10000100000000001</c:v>
                </c:pt>
                <c:pt idx="524">
                  <c:v>0.10000100000000001</c:v>
                </c:pt>
                <c:pt idx="525">
                  <c:v>0.10000199999999999</c:v>
                </c:pt>
                <c:pt idx="526">
                  <c:v>9.9998000000000004E-2</c:v>
                </c:pt>
                <c:pt idx="527">
                  <c:v>0.10000100000000001</c:v>
                </c:pt>
                <c:pt idx="528">
                  <c:v>0.1</c:v>
                </c:pt>
                <c:pt idx="529">
                  <c:v>0.10000199999999999</c:v>
                </c:pt>
                <c:pt idx="530">
                  <c:v>0.10000100000000001</c:v>
                </c:pt>
                <c:pt idx="531">
                  <c:v>9.9999000000000005E-2</c:v>
                </c:pt>
                <c:pt idx="532">
                  <c:v>9.9999000000000005E-2</c:v>
                </c:pt>
                <c:pt idx="533">
                  <c:v>0.1</c:v>
                </c:pt>
                <c:pt idx="534">
                  <c:v>9.9999000000000005E-2</c:v>
                </c:pt>
                <c:pt idx="535">
                  <c:v>9.9999000000000005E-2</c:v>
                </c:pt>
                <c:pt idx="536">
                  <c:v>0.10000199999999999</c:v>
                </c:pt>
                <c:pt idx="537">
                  <c:v>0.1</c:v>
                </c:pt>
                <c:pt idx="538">
                  <c:v>9.9999000000000005E-2</c:v>
                </c:pt>
                <c:pt idx="539">
                  <c:v>0.10000100000000001</c:v>
                </c:pt>
                <c:pt idx="540">
                  <c:v>0.1</c:v>
                </c:pt>
                <c:pt idx="541">
                  <c:v>9.9999000000000005E-2</c:v>
                </c:pt>
                <c:pt idx="542">
                  <c:v>0.10000199999999999</c:v>
                </c:pt>
                <c:pt idx="543">
                  <c:v>9.9999000000000005E-2</c:v>
                </c:pt>
                <c:pt idx="544">
                  <c:v>0.10000100000000001</c:v>
                </c:pt>
                <c:pt idx="545">
                  <c:v>9.9999000000000005E-2</c:v>
                </c:pt>
                <c:pt idx="546">
                  <c:v>0.10000100000000001</c:v>
                </c:pt>
                <c:pt idx="547">
                  <c:v>0.1</c:v>
                </c:pt>
                <c:pt idx="548">
                  <c:v>0.10000100000000001</c:v>
                </c:pt>
                <c:pt idx="549">
                  <c:v>0.10000100000000001</c:v>
                </c:pt>
                <c:pt idx="550">
                  <c:v>0.1</c:v>
                </c:pt>
                <c:pt idx="551">
                  <c:v>9.9999000000000005E-2</c:v>
                </c:pt>
                <c:pt idx="552">
                  <c:v>0.1</c:v>
                </c:pt>
                <c:pt idx="553">
                  <c:v>0.10000100000000001</c:v>
                </c:pt>
                <c:pt idx="554">
                  <c:v>9.9999000000000005E-2</c:v>
                </c:pt>
                <c:pt idx="555">
                  <c:v>0.1</c:v>
                </c:pt>
                <c:pt idx="556">
                  <c:v>9.9999000000000005E-2</c:v>
                </c:pt>
                <c:pt idx="557">
                  <c:v>0.1</c:v>
                </c:pt>
                <c:pt idx="558">
                  <c:v>9.9999000000000005E-2</c:v>
                </c:pt>
                <c:pt idx="559">
                  <c:v>9.9999000000000005E-2</c:v>
                </c:pt>
                <c:pt idx="560">
                  <c:v>9.9998000000000004E-2</c:v>
                </c:pt>
                <c:pt idx="561">
                  <c:v>9.9999000000000005E-2</c:v>
                </c:pt>
                <c:pt idx="562">
                  <c:v>9.9999000000000005E-2</c:v>
                </c:pt>
                <c:pt idx="563">
                  <c:v>0.10000100000000001</c:v>
                </c:pt>
                <c:pt idx="564">
                  <c:v>0.10000100000000001</c:v>
                </c:pt>
                <c:pt idx="565">
                  <c:v>0.10000199999999999</c:v>
                </c:pt>
                <c:pt idx="566">
                  <c:v>0.10000100000000001</c:v>
                </c:pt>
                <c:pt idx="567">
                  <c:v>0.10000199999999999</c:v>
                </c:pt>
                <c:pt idx="568">
                  <c:v>9.9998000000000004E-2</c:v>
                </c:pt>
                <c:pt idx="569">
                  <c:v>9.9999000000000005E-2</c:v>
                </c:pt>
                <c:pt idx="570">
                  <c:v>0.10000100000000001</c:v>
                </c:pt>
                <c:pt idx="571">
                  <c:v>9.9999000000000005E-2</c:v>
                </c:pt>
                <c:pt idx="572">
                  <c:v>9.9998000000000004E-2</c:v>
                </c:pt>
                <c:pt idx="573">
                  <c:v>0.1</c:v>
                </c:pt>
                <c:pt idx="574">
                  <c:v>9.9999000000000005E-2</c:v>
                </c:pt>
                <c:pt idx="575">
                  <c:v>9.9999000000000005E-2</c:v>
                </c:pt>
                <c:pt idx="576">
                  <c:v>9.9999000000000005E-2</c:v>
                </c:pt>
                <c:pt idx="577">
                  <c:v>0.10000100000000001</c:v>
                </c:pt>
                <c:pt idx="578">
                  <c:v>0.10000100000000001</c:v>
                </c:pt>
                <c:pt idx="579">
                  <c:v>9.9999000000000005E-2</c:v>
                </c:pt>
                <c:pt idx="580">
                  <c:v>9.9999000000000005E-2</c:v>
                </c:pt>
                <c:pt idx="581">
                  <c:v>0.1</c:v>
                </c:pt>
                <c:pt idx="582">
                  <c:v>0.10000100000000001</c:v>
                </c:pt>
                <c:pt idx="583">
                  <c:v>0.1</c:v>
                </c:pt>
                <c:pt idx="584">
                  <c:v>0.10000199999999999</c:v>
                </c:pt>
                <c:pt idx="585">
                  <c:v>0.1</c:v>
                </c:pt>
                <c:pt idx="586">
                  <c:v>9.9999000000000005E-2</c:v>
                </c:pt>
                <c:pt idx="587">
                  <c:v>0.10000100000000001</c:v>
                </c:pt>
                <c:pt idx="588">
                  <c:v>0.1</c:v>
                </c:pt>
                <c:pt idx="589">
                  <c:v>0.1</c:v>
                </c:pt>
                <c:pt idx="590">
                  <c:v>9.9999000000000005E-2</c:v>
                </c:pt>
                <c:pt idx="591">
                  <c:v>9.9999000000000005E-2</c:v>
                </c:pt>
                <c:pt idx="592">
                  <c:v>9.9998000000000004E-2</c:v>
                </c:pt>
                <c:pt idx="593">
                  <c:v>0.1</c:v>
                </c:pt>
                <c:pt idx="594">
                  <c:v>9.9998000000000004E-2</c:v>
                </c:pt>
                <c:pt idx="595">
                  <c:v>0.10000100000000001</c:v>
                </c:pt>
                <c:pt idx="596">
                  <c:v>0.1</c:v>
                </c:pt>
                <c:pt idx="597">
                  <c:v>9.9999000000000005E-2</c:v>
                </c:pt>
                <c:pt idx="598">
                  <c:v>0.10000100000000001</c:v>
                </c:pt>
                <c:pt idx="599">
                  <c:v>9.9999000000000005E-2</c:v>
                </c:pt>
                <c:pt idx="600">
                  <c:v>0.1</c:v>
                </c:pt>
                <c:pt idx="601">
                  <c:v>0.10000199999999999</c:v>
                </c:pt>
                <c:pt idx="602">
                  <c:v>0.1</c:v>
                </c:pt>
                <c:pt idx="603">
                  <c:v>9.9999000000000005E-2</c:v>
                </c:pt>
                <c:pt idx="604">
                  <c:v>9.9999000000000005E-2</c:v>
                </c:pt>
                <c:pt idx="605">
                  <c:v>0.10000100000000001</c:v>
                </c:pt>
                <c:pt idx="606">
                  <c:v>9.9999000000000005E-2</c:v>
                </c:pt>
                <c:pt idx="607">
                  <c:v>0.10000100000000001</c:v>
                </c:pt>
                <c:pt idx="608">
                  <c:v>0.10000100000000001</c:v>
                </c:pt>
                <c:pt idx="609">
                  <c:v>0.1</c:v>
                </c:pt>
                <c:pt idx="610">
                  <c:v>0.10000199999999999</c:v>
                </c:pt>
                <c:pt idx="611">
                  <c:v>9.9999000000000005E-2</c:v>
                </c:pt>
                <c:pt idx="612">
                  <c:v>0.1</c:v>
                </c:pt>
                <c:pt idx="613">
                  <c:v>9.9999000000000005E-2</c:v>
                </c:pt>
                <c:pt idx="614">
                  <c:v>9.9999000000000005E-2</c:v>
                </c:pt>
                <c:pt idx="615">
                  <c:v>0.1</c:v>
                </c:pt>
                <c:pt idx="616">
                  <c:v>0.10000100000000001</c:v>
                </c:pt>
                <c:pt idx="617">
                  <c:v>9.9998000000000004E-2</c:v>
                </c:pt>
                <c:pt idx="618">
                  <c:v>9.9999000000000005E-2</c:v>
                </c:pt>
                <c:pt idx="619">
                  <c:v>9.9999000000000005E-2</c:v>
                </c:pt>
                <c:pt idx="620">
                  <c:v>9.9999000000000005E-2</c:v>
                </c:pt>
                <c:pt idx="621">
                  <c:v>0.10000199999999999</c:v>
                </c:pt>
                <c:pt idx="622">
                  <c:v>0.10000100000000001</c:v>
                </c:pt>
                <c:pt idx="623">
                  <c:v>0.1</c:v>
                </c:pt>
                <c:pt idx="624">
                  <c:v>9.9999000000000005E-2</c:v>
                </c:pt>
                <c:pt idx="625">
                  <c:v>9.9999000000000005E-2</c:v>
                </c:pt>
                <c:pt idx="626">
                  <c:v>0.1</c:v>
                </c:pt>
                <c:pt idx="627">
                  <c:v>0.1</c:v>
                </c:pt>
                <c:pt idx="628">
                  <c:v>0.1</c:v>
                </c:pt>
                <c:pt idx="629">
                  <c:v>9.9998000000000004E-2</c:v>
                </c:pt>
                <c:pt idx="630">
                  <c:v>9.9999000000000005E-2</c:v>
                </c:pt>
                <c:pt idx="631">
                  <c:v>9.9999000000000005E-2</c:v>
                </c:pt>
                <c:pt idx="632">
                  <c:v>0.10000100000000001</c:v>
                </c:pt>
                <c:pt idx="633">
                  <c:v>9.9999000000000005E-2</c:v>
                </c:pt>
                <c:pt idx="634">
                  <c:v>0.10000199999999999</c:v>
                </c:pt>
                <c:pt idx="635">
                  <c:v>0.1</c:v>
                </c:pt>
                <c:pt idx="636">
                  <c:v>0.1</c:v>
                </c:pt>
                <c:pt idx="637">
                  <c:v>9.9999000000000005E-2</c:v>
                </c:pt>
                <c:pt idx="638">
                  <c:v>9.9999000000000005E-2</c:v>
                </c:pt>
                <c:pt idx="639">
                  <c:v>9.9999000000000005E-2</c:v>
                </c:pt>
                <c:pt idx="640">
                  <c:v>0.10000100000000001</c:v>
                </c:pt>
                <c:pt idx="641">
                  <c:v>0.1</c:v>
                </c:pt>
                <c:pt idx="642">
                  <c:v>0.1</c:v>
                </c:pt>
                <c:pt idx="643">
                  <c:v>9.9999000000000005E-2</c:v>
                </c:pt>
                <c:pt idx="644">
                  <c:v>0.10000100000000001</c:v>
                </c:pt>
                <c:pt idx="645">
                  <c:v>9.9999000000000005E-2</c:v>
                </c:pt>
                <c:pt idx="646">
                  <c:v>0.10000199999999999</c:v>
                </c:pt>
                <c:pt idx="647">
                  <c:v>0.1</c:v>
                </c:pt>
                <c:pt idx="648">
                  <c:v>0.1</c:v>
                </c:pt>
                <c:pt idx="649">
                  <c:v>0.10000199999999999</c:v>
                </c:pt>
                <c:pt idx="650">
                  <c:v>9.9999000000000005E-2</c:v>
                </c:pt>
                <c:pt idx="651">
                  <c:v>0.1</c:v>
                </c:pt>
                <c:pt idx="652">
                  <c:v>0.1</c:v>
                </c:pt>
                <c:pt idx="653">
                  <c:v>9.9999000000000005E-2</c:v>
                </c:pt>
                <c:pt idx="654">
                  <c:v>0.1</c:v>
                </c:pt>
                <c:pt idx="655">
                  <c:v>9.9999000000000005E-2</c:v>
                </c:pt>
                <c:pt idx="656">
                  <c:v>0.10000100000000001</c:v>
                </c:pt>
                <c:pt idx="657">
                  <c:v>9.9999000000000005E-2</c:v>
                </c:pt>
                <c:pt idx="658">
                  <c:v>9.9999000000000005E-2</c:v>
                </c:pt>
                <c:pt idx="659">
                  <c:v>9.9999000000000005E-2</c:v>
                </c:pt>
                <c:pt idx="660">
                  <c:v>9.9999000000000005E-2</c:v>
                </c:pt>
                <c:pt idx="661">
                  <c:v>9.9999000000000005E-2</c:v>
                </c:pt>
                <c:pt idx="662">
                  <c:v>0.10000100000000001</c:v>
                </c:pt>
                <c:pt idx="663">
                  <c:v>0.1</c:v>
                </c:pt>
                <c:pt idx="664">
                  <c:v>9.9999000000000005E-2</c:v>
                </c:pt>
                <c:pt idx="665">
                  <c:v>9.9999000000000005E-2</c:v>
                </c:pt>
                <c:pt idx="666">
                  <c:v>9.9999000000000005E-2</c:v>
                </c:pt>
                <c:pt idx="667">
                  <c:v>0.1</c:v>
                </c:pt>
                <c:pt idx="668">
                  <c:v>9.9999000000000005E-2</c:v>
                </c:pt>
                <c:pt idx="669">
                  <c:v>0.10000100000000001</c:v>
                </c:pt>
                <c:pt idx="670">
                  <c:v>0.10000100000000001</c:v>
                </c:pt>
                <c:pt idx="671">
                  <c:v>9.9999000000000005E-2</c:v>
                </c:pt>
                <c:pt idx="672">
                  <c:v>9.9999000000000005E-2</c:v>
                </c:pt>
                <c:pt idx="673">
                  <c:v>9.9998000000000004E-2</c:v>
                </c:pt>
                <c:pt idx="674">
                  <c:v>9.9999000000000005E-2</c:v>
                </c:pt>
                <c:pt idx="675">
                  <c:v>9.9999000000000005E-2</c:v>
                </c:pt>
                <c:pt idx="676">
                  <c:v>0.10000100000000001</c:v>
                </c:pt>
                <c:pt idx="677">
                  <c:v>9.9999000000000005E-2</c:v>
                </c:pt>
                <c:pt idx="678">
                  <c:v>0.10000100000000001</c:v>
                </c:pt>
                <c:pt idx="679">
                  <c:v>0.10000100000000001</c:v>
                </c:pt>
                <c:pt idx="680">
                  <c:v>9.9999000000000005E-2</c:v>
                </c:pt>
                <c:pt idx="681">
                  <c:v>0.1</c:v>
                </c:pt>
                <c:pt idx="682">
                  <c:v>9.9999000000000005E-2</c:v>
                </c:pt>
                <c:pt idx="683">
                  <c:v>9.9999000000000005E-2</c:v>
                </c:pt>
                <c:pt idx="684">
                  <c:v>9.9999000000000005E-2</c:v>
                </c:pt>
                <c:pt idx="685">
                  <c:v>0.10000199999999999</c:v>
                </c:pt>
                <c:pt idx="686">
                  <c:v>9.9999000000000005E-2</c:v>
                </c:pt>
                <c:pt idx="687">
                  <c:v>9.9999000000000005E-2</c:v>
                </c:pt>
                <c:pt idx="688">
                  <c:v>0.1</c:v>
                </c:pt>
                <c:pt idx="689">
                  <c:v>0.1</c:v>
                </c:pt>
                <c:pt idx="690">
                  <c:v>0.10000100000000001</c:v>
                </c:pt>
                <c:pt idx="691">
                  <c:v>0.10000100000000001</c:v>
                </c:pt>
                <c:pt idx="692">
                  <c:v>9.9999000000000005E-2</c:v>
                </c:pt>
                <c:pt idx="693">
                  <c:v>9.9999000000000005E-2</c:v>
                </c:pt>
                <c:pt idx="694">
                  <c:v>0.10000199999999999</c:v>
                </c:pt>
                <c:pt idx="695">
                  <c:v>9.9999000000000005E-2</c:v>
                </c:pt>
                <c:pt idx="696">
                  <c:v>0.10000199999999999</c:v>
                </c:pt>
                <c:pt idx="697">
                  <c:v>0.10000199999999999</c:v>
                </c:pt>
                <c:pt idx="698">
                  <c:v>9.9026000000000003E-2</c:v>
                </c:pt>
                <c:pt idx="699">
                  <c:v>9.5903000000000002E-2</c:v>
                </c:pt>
                <c:pt idx="700">
                  <c:v>9.2725000000000002E-2</c:v>
                </c:pt>
                <c:pt idx="701">
                  <c:v>8.9649000000000006E-2</c:v>
                </c:pt>
                <c:pt idx="702">
                  <c:v>8.6530999999999997E-2</c:v>
                </c:pt>
                <c:pt idx="703">
                  <c:v>8.3495E-2</c:v>
                </c:pt>
                <c:pt idx="704">
                  <c:v>8.0426999999999998E-2</c:v>
                </c:pt>
                <c:pt idx="705">
                  <c:v>7.7447000000000002E-2</c:v>
                </c:pt>
                <c:pt idx="706">
                  <c:v>7.4436000000000002E-2</c:v>
                </c:pt>
                <c:pt idx="707">
                  <c:v>7.1540000000000006E-2</c:v>
                </c:pt>
                <c:pt idx="708">
                  <c:v>6.8596000000000004E-2</c:v>
                </c:pt>
                <c:pt idx="709">
                  <c:v>6.5742999999999996E-2</c:v>
                </c:pt>
                <c:pt idx="710">
                  <c:v>6.2878000000000003E-2</c:v>
                </c:pt>
                <c:pt idx="711">
                  <c:v>6.0059000000000001E-2</c:v>
                </c:pt>
                <c:pt idx="712">
                  <c:v>5.7339000000000001E-2</c:v>
                </c:pt>
                <c:pt idx="713">
                  <c:v>5.4614000000000003E-2</c:v>
                </c:pt>
                <c:pt idx="714">
                  <c:v>5.1985999999999997E-2</c:v>
                </c:pt>
                <c:pt idx="715">
                  <c:v>4.9370999999999998E-2</c:v>
                </c:pt>
                <c:pt idx="716">
                  <c:v>4.6855000000000001E-2</c:v>
                </c:pt>
                <c:pt idx="717">
                  <c:v>4.4346999999999998E-2</c:v>
                </c:pt>
                <c:pt idx="718">
                  <c:v>4.1949E-2</c:v>
                </c:pt>
                <c:pt idx="719">
                  <c:v>3.9574999999999999E-2</c:v>
                </c:pt>
                <c:pt idx="720">
                  <c:v>3.7307E-2</c:v>
                </c:pt>
                <c:pt idx="721">
                  <c:v>3.5067000000000001E-2</c:v>
                </c:pt>
                <c:pt idx="722">
                  <c:v>3.2936E-2</c:v>
                </c:pt>
                <c:pt idx="723">
                  <c:v>3.0835999999999999E-2</c:v>
                </c:pt>
                <c:pt idx="724">
                  <c:v>2.8844000000000002E-2</c:v>
                </c:pt>
                <c:pt idx="725">
                  <c:v>2.6889E-2</c:v>
                </c:pt>
                <c:pt idx="726">
                  <c:v>2.5006E-2</c:v>
                </c:pt>
                <c:pt idx="727">
                  <c:v>2.3226E-2</c:v>
                </c:pt>
                <c:pt idx="728">
                  <c:v>2.1482999999999999E-2</c:v>
                </c:pt>
                <c:pt idx="729">
                  <c:v>1.9838999999999999E-2</c:v>
                </c:pt>
                <c:pt idx="730">
                  <c:v>1.8232999999999999E-2</c:v>
                </c:pt>
                <c:pt idx="731">
                  <c:v>1.6726000000000001E-2</c:v>
                </c:pt>
                <c:pt idx="732">
                  <c:v>1.525E-2</c:v>
                </c:pt>
                <c:pt idx="733">
                  <c:v>1.3867000000000001E-2</c:v>
                </c:pt>
                <c:pt idx="734">
                  <c:v>1.2522999999999999E-2</c:v>
                </c:pt>
                <c:pt idx="735">
                  <c:v>1.1266E-2</c:v>
                </c:pt>
                <c:pt idx="736">
                  <c:v>1.0049000000000001E-2</c:v>
                </c:pt>
                <c:pt idx="737">
                  <c:v>8.9200000000000008E-3</c:v>
                </c:pt>
                <c:pt idx="738">
                  <c:v>7.8349000000000005E-3</c:v>
                </c:pt>
                <c:pt idx="739">
                  <c:v>6.8357000000000001E-3</c:v>
                </c:pt>
                <c:pt idx="740">
                  <c:v>5.8893000000000001E-3</c:v>
                </c:pt>
                <c:pt idx="741">
                  <c:v>5.0157999999999999E-3</c:v>
                </c:pt>
                <c:pt idx="742">
                  <c:v>4.2325000000000002E-3</c:v>
                </c:pt>
                <c:pt idx="743">
                  <c:v>3.5105000000000002E-3</c:v>
                </c:pt>
                <c:pt idx="744">
                  <c:v>2.8796999999999998E-3</c:v>
                </c:pt>
                <c:pt idx="745">
                  <c:v>2.3176999999999998E-3</c:v>
                </c:pt>
                <c:pt idx="746">
                  <c:v>1.8408999999999999E-3</c:v>
                </c:pt>
                <c:pt idx="747">
                  <c:v>1.4323000000000001E-3</c:v>
                </c:pt>
                <c:pt idx="748">
                  <c:v>1.1008999999999999E-3</c:v>
                </c:pt>
                <c:pt idx="749">
                  <c:v>8.2919000000000005E-4</c:v>
                </c:pt>
                <c:pt idx="750">
                  <c:v>6.1879000000000003E-4</c:v>
                </c:pt>
                <c:pt idx="751">
                  <c:v>4.5287000000000002E-4</c:v>
                </c:pt>
                <c:pt idx="752">
                  <c:v>3.2969999999999999E-4</c:v>
                </c:pt>
                <c:pt idx="753">
                  <c:v>2.3613E-4</c:v>
                </c:pt>
                <c:pt idx="754">
                  <c:v>1.6887E-4</c:v>
                </c:pt>
                <c:pt idx="755">
                  <c:v>1.1925E-4</c:v>
                </c:pt>
                <c:pt idx="756">
                  <c:v>8.4202000000000005E-5</c:v>
                </c:pt>
                <c:pt idx="757">
                  <c:v>5.8844000000000001E-5</c:v>
                </c:pt>
                <c:pt idx="758">
                  <c:v>4.1239999999999998E-5</c:v>
                </c:pt>
                <c:pt idx="759">
                  <c:v>2.8843000000000002E-5</c:v>
                </c:pt>
                <c:pt idx="760">
                  <c:v>1.9986000000000001E-5</c:v>
                </c:pt>
                <c:pt idx="761">
                  <c:v>1.3915E-5</c:v>
                </c:pt>
                <c:pt idx="762">
                  <c:v>9.6106000000000008E-6</c:v>
                </c:pt>
                <c:pt idx="763">
                  <c:v>6.6745999999999996E-6</c:v>
                </c:pt>
                <c:pt idx="764">
                  <c:v>4.5993000000000002E-6</c:v>
                </c:pt>
                <c:pt idx="765">
                  <c:v>3.1891999999999999E-6</c:v>
                </c:pt>
                <c:pt idx="766">
                  <c:v>2.1934E-6</c:v>
                </c:pt>
                <c:pt idx="767">
                  <c:v>1.5176000000000001E-6</c:v>
                </c:pt>
                <c:pt idx="768">
                  <c:v>1.0419999999999999E-6</c:v>
                </c:pt>
                <c:pt idx="769">
                  <c:v>7.2826000000000004E-7</c:v>
                </c:pt>
                <c:pt idx="770">
                  <c:v>4.9966999999999997E-7</c:v>
                </c:pt>
                <c:pt idx="771">
                  <c:v>3.4521000000000001E-7</c:v>
                </c:pt>
                <c:pt idx="772">
                  <c:v>2.3673999999999999E-7</c:v>
                </c:pt>
                <c:pt idx="773">
                  <c:v>1.6332999999999999E-7</c:v>
                </c:pt>
                <c:pt idx="774">
                  <c:v>1.1195000000000001E-7</c:v>
                </c:pt>
                <c:pt idx="775">
                  <c:v>7.72653E-8</c:v>
                </c:pt>
                <c:pt idx="776">
                  <c:v>5.29446E-8</c:v>
                </c:pt>
                <c:pt idx="777">
                  <c:v>3.6528899999999997E-8</c:v>
                </c:pt>
                <c:pt idx="778">
                  <c:v>2.5023499999999999E-8</c:v>
                </c:pt>
                <c:pt idx="779">
                  <c:v>1.7274099999999998E-8</c:v>
                </c:pt>
                <c:pt idx="780">
                  <c:v>1.1840499999999999E-8</c:v>
                </c:pt>
                <c:pt idx="781">
                  <c:v>8.1114400000000003E-9</c:v>
                </c:pt>
                <c:pt idx="782">
                  <c:v>5.5754800000000003E-9</c:v>
                </c:pt>
                <c:pt idx="783">
                  <c:v>3.8580200000000003E-9</c:v>
                </c:pt>
                <c:pt idx="784">
                  <c:v>2.6537799999999999E-9</c:v>
                </c:pt>
                <c:pt idx="785">
                  <c:v>1.844E-9</c:v>
                </c:pt>
                <c:pt idx="786">
                  <c:v>1.27348E-9</c:v>
                </c:pt>
                <c:pt idx="787">
                  <c:v>8.8168999999999998E-10</c:v>
                </c:pt>
                <c:pt idx="788">
                  <c:v>6.0837199999999995E-10</c:v>
                </c:pt>
                <c:pt idx="789">
                  <c:v>4.2714599999999998E-10</c:v>
                </c:pt>
                <c:pt idx="790">
                  <c:v>2.96372E-10</c:v>
                </c:pt>
                <c:pt idx="791">
                  <c:v>2.0695800000000001E-10</c:v>
                </c:pt>
                <c:pt idx="792">
                  <c:v>1.42844E-10</c:v>
                </c:pt>
                <c:pt idx="793">
                  <c:v>1.0286599999999999E-10</c:v>
                </c:pt>
                <c:pt idx="794">
                  <c:v>7.3794000000000006E-11</c:v>
                </c:pt>
                <c:pt idx="795">
                  <c:v>5.1427999999999999E-11</c:v>
                </c:pt>
                <c:pt idx="796">
                  <c:v>3.2956E-11</c:v>
                </c:pt>
                <c:pt idx="797">
                  <c:v>2.585E-11</c:v>
                </c:pt>
                <c:pt idx="798">
                  <c:v>1.8306000000000001E-11</c:v>
                </c:pt>
                <c:pt idx="799">
                  <c:v>1.2874E-11</c:v>
                </c:pt>
                <c:pt idx="800">
                  <c:v>7.108E-12</c:v>
                </c:pt>
                <c:pt idx="801">
                  <c:v>6.0119999999999998E-12</c:v>
                </c:pt>
                <c:pt idx="802">
                  <c:v>3.9899999999999998E-12</c:v>
                </c:pt>
                <c:pt idx="803">
                  <c:v>4.8480000000000003E-12</c:v>
                </c:pt>
                <c:pt idx="804">
                  <c:v>3.5300000000000001E-12</c:v>
                </c:pt>
                <c:pt idx="805">
                  <c:v>2.4999999999999999E-13</c:v>
                </c:pt>
                <c:pt idx="806">
                  <c:v>2.522E-12</c:v>
                </c:pt>
                <c:pt idx="807">
                  <c:v>1.3E-13</c:v>
                </c:pt>
                <c:pt idx="808">
                  <c:v>7.0600000000000002E-13</c:v>
                </c:pt>
                <c:pt idx="809">
                  <c:v>5.7399999999999998E-13</c:v>
                </c:pt>
                <c:pt idx="810">
                  <c:v>1.796E-12</c:v>
                </c:pt>
                <c:pt idx="811">
                  <c:v>1.4060000000000001E-12</c:v>
                </c:pt>
                <c:pt idx="812">
                  <c:v>1.4520000000000001E-12</c:v>
                </c:pt>
                <c:pt idx="813">
                  <c:v>1.418E-12</c:v>
                </c:pt>
                <c:pt idx="814">
                  <c:v>2.1159999999999999E-12</c:v>
                </c:pt>
                <c:pt idx="815">
                  <c:v>1.566E-12</c:v>
                </c:pt>
                <c:pt idx="816">
                  <c:v>7.6199999999999998E-13</c:v>
                </c:pt>
                <c:pt idx="817">
                  <c:v>3.5999999999999998E-14</c:v>
                </c:pt>
                <c:pt idx="818">
                  <c:v>2.38E-13</c:v>
                </c:pt>
                <c:pt idx="819">
                  <c:v>6.2399999999999997E-13</c:v>
                </c:pt>
                <c:pt idx="820">
                  <c:v>7.0600000000000002E-13</c:v>
                </c:pt>
                <c:pt idx="821">
                  <c:v>8.0200000000000002E-13</c:v>
                </c:pt>
                <c:pt idx="822">
                  <c:v>2.2980000000000001E-12</c:v>
                </c:pt>
                <c:pt idx="823">
                  <c:v>8.3999999999999995E-14</c:v>
                </c:pt>
                <c:pt idx="824">
                  <c:v>1.1999999999999999E-13</c:v>
                </c:pt>
                <c:pt idx="825">
                  <c:v>1.1539999999999999E-12</c:v>
                </c:pt>
                <c:pt idx="826">
                  <c:v>1.366E-12</c:v>
                </c:pt>
                <c:pt idx="827">
                  <c:v>1.3459999999999999E-12</c:v>
                </c:pt>
                <c:pt idx="828">
                  <c:v>2.4039999999999999E-12</c:v>
                </c:pt>
                <c:pt idx="829">
                  <c:v>9.3200000000000007E-13</c:v>
                </c:pt>
                <c:pt idx="830">
                  <c:v>8E-14</c:v>
                </c:pt>
                <c:pt idx="831">
                  <c:v>1.382E-12</c:v>
                </c:pt>
                <c:pt idx="832">
                  <c:v>1.364E-12</c:v>
                </c:pt>
                <c:pt idx="833">
                  <c:v>1.4919999999999999E-12</c:v>
                </c:pt>
                <c:pt idx="834">
                  <c:v>6.4799999999999997E-13</c:v>
                </c:pt>
                <c:pt idx="835">
                  <c:v>1.384E-12</c:v>
                </c:pt>
                <c:pt idx="836">
                  <c:v>5.9799999999999998E-13</c:v>
                </c:pt>
                <c:pt idx="837">
                  <c:v>1.432E-12</c:v>
                </c:pt>
                <c:pt idx="838">
                  <c:v>5.4799999999999999E-13</c:v>
                </c:pt>
                <c:pt idx="839">
                  <c:v>3.7620000000000003E-12</c:v>
                </c:pt>
                <c:pt idx="840">
                  <c:v>6.16E-13</c:v>
                </c:pt>
                <c:pt idx="841">
                  <c:v>2.8540000000000002E-12</c:v>
                </c:pt>
                <c:pt idx="842">
                  <c:v>2.5959999999999998E-12</c:v>
                </c:pt>
                <c:pt idx="843">
                  <c:v>2.3320000000000002E-12</c:v>
                </c:pt>
                <c:pt idx="844">
                  <c:v>9.9799999999999999E-13</c:v>
                </c:pt>
                <c:pt idx="845">
                  <c:v>5.9999999999999997E-15</c:v>
                </c:pt>
                <c:pt idx="846">
                  <c:v>2.8740000000000001E-12</c:v>
                </c:pt>
                <c:pt idx="847">
                  <c:v>8.1599999999999996E-13</c:v>
                </c:pt>
                <c:pt idx="848">
                  <c:v>1.8159999999999999E-12</c:v>
                </c:pt>
                <c:pt idx="849">
                  <c:v>1.8859999999999998E-12</c:v>
                </c:pt>
                <c:pt idx="850">
                  <c:v>1.602E-12</c:v>
                </c:pt>
                <c:pt idx="851">
                  <c:v>1.652E-12</c:v>
                </c:pt>
                <c:pt idx="852">
                  <c:v>2.2999999999999999E-12</c:v>
                </c:pt>
                <c:pt idx="853">
                  <c:v>2.8000000000000001E-14</c:v>
                </c:pt>
                <c:pt idx="854">
                  <c:v>2.7339999999999999E-12</c:v>
                </c:pt>
                <c:pt idx="855">
                  <c:v>1.6799999999999999E-12</c:v>
                </c:pt>
                <c:pt idx="856">
                  <c:v>1.1979999999999999E-12</c:v>
                </c:pt>
                <c:pt idx="857">
                  <c:v>8.4800000000000002E-13</c:v>
                </c:pt>
                <c:pt idx="858">
                  <c:v>8.2600000000000001E-13</c:v>
                </c:pt>
                <c:pt idx="859">
                  <c:v>2.76E-12</c:v>
                </c:pt>
                <c:pt idx="860">
                  <c:v>2.2940000000000001E-12</c:v>
                </c:pt>
                <c:pt idx="861">
                  <c:v>1.268E-12</c:v>
                </c:pt>
                <c:pt idx="862">
                  <c:v>1.54E-13</c:v>
                </c:pt>
                <c:pt idx="863">
                  <c:v>1.2160000000000001E-12</c:v>
                </c:pt>
                <c:pt idx="864">
                  <c:v>2.2659999999999998E-12</c:v>
                </c:pt>
                <c:pt idx="865">
                  <c:v>2.5999999999999998E-12</c:v>
                </c:pt>
                <c:pt idx="866">
                  <c:v>1.27E-12</c:v>
                </c:pt>
                <c:pt idx="867">
                  <c:v>2.8660000000000001E-12</c:v>
                </c:pt>
                <c:pt idx="868">
                  <c:v>9.5399999999999997E-13</c:v>
                </c:pt>
                <c:pt idx="869">
                  <c:v>1.7179999999999999E-12</c:v>
                </c:pt>
                <c:pt idx="870">
                  <c:v>9.0799999999999997E-13</c:v>
                </c:pt>
                <c:pt idx="871">
                  <c:v>3.4799999999999998E-13</c:v>
                </c:pt>
                <c:pt idx="872">
                  <c:v>4.9400000000000002E-13</c:v>
                </c:pt>
                <c:pt idx="873">
                  <c:v>2.8599999999999999E-13</c:v>
                </c:pt>
                <c:pt idx="874">
                  <c:v>3.56E-13</c:v>
                </c:pt>
                <c:pt idx="875">
                  <c:v>1.19E-12</c:v>
                </c:pt>
                <c:pt idx="876">
                  <c:v>3.2199999999999999E-13</c:v>
                </c:pt>
                <c:pt idx="877">
                  <c:v>4.6400000000000004E-13</c:v>
                </c:pt>
                <c:pt idx="878">
                  <c:v>2.2659999999999998E-12</c:v>
                </c:pt>
                <c:pt idx="879">
                  <c:v>1.51E-12</c:v>
                </c:pt>
                <c:pt idx="880">
                  <c:v>7.1E-13</c:v>
                </c:pt>
                <c:pt idx="881">
                  <c:v>2.0260000000000001E-12</c:v>
                </c:pt>
                <c:pt idx="882">
                  <c:v>1.9940000000000002E-12</c:v>
                </c:pt>
                <c:pt idx="883">
                  <c:v>1.1660000000000001E-12</c:v>
                </c:pt>
                <c:pt idx="884">
                  <c:v>1.086E-12</c:v>
                </c:pt>
                <c:pt idx="885">
                  <c:v>4.7000000000000002E-13</c:v>
                </c:pt>
                <c:pt idx="886">
                  <c:v>1.132E-12</c:v>
                </c:pt>
                <c:pt idx="887">
                  <c:v>1.8200000000000001E-13</c:v>
                </c:pt>
                <c:pt idx="888">
                  <c:v>1.3540000000000001E-12</c:v>
                </c:pt>
                <c:pt idx="889">
                  <c:v>7.8000000000000001E-13</c:v>
                </c:pt>
                <c:pt idx="890">
                  <c:v>7.6199999999999998E-13</c:v>
                </c:pt>
                <c:pt idx="891">
                  <c:v>7.6599999999999997E-13</c:v>
                </c:pt>
                <c:pt idx="892">
                  <c:v>1.5799999999999999E-12</c:v>
                </c:pt>
                <c:pt idx="893">
                  <c:v>1.752E-12</c:v>
                </c:pt>
                <c:pt idx="894">
                  <c:v>1.506E-12</c:v>
                </c:pt>
                <c:pt idx="895">
                  <c:v>8.3199999999999999E-13</c:v>
                </c:pt>
                <c:pt idx="896">
                  <c:v>5.5399999999999996E-13</c:v>
                </c:pt>
                <c:pt idx="897">
                  <c:v>1.518E-12</c:v>
                </c:pt>
                <c:pt idx="898">
                  <c:v>2.6740000000000001E-12</c:v>
                </c:pt>
                <c:pt idx="899">
                  <c:v>1.8980000000000002E-12</c:v>
                </c:pt>
                <c:pt idx="900">
                  <c:v>6.6999999999999997E-13</c:v>
                </c:pt>
                <c:pt idx="901">
                  <c:v>1.462E-12</c:v>
                </c:pt>
                <c:pt idx="902">
                  <c:v>1.612E-12</c:v>
                </c:pt>
                <c:pt idx="903">
                  <c:v>7.5600000000000001E-13</c:v>
                </c:pt>
                <c:pt idx="904">
                  <c:v>2.8000000000000001E-14</c:v>
                </c:pt>
                <c:pt idx="905">
                  <c:v>4.0799999999999998E-13</c:v>
                </c:pt>
                <c:pt idx="906">
                  <c:v>7.12E-13</c:v>
                </c:pt>
                <c:pt idx="907">
                  <c:v>6.3600000000000002E-13</c:v>
                </c:pt>
                <c:pt idx="908">
                  <c:v>1.134E-12</c:v>
                </c:pt>
                <c:pt idx="909">
                  <c:v>1.846E-12</c:v>
                </c:pt>
                <c:pt idx="910">
                  <c:v>9.6799999999999991E-13</c:v>
                </c:pt>
                <c:pt idx="911">
                  <c:v>1.516E-12</c:v>
                </c:pt>
                <c:pt idx="912">
                  <c:v>1.376E-12</c:v>
                </c:pt>
                <c:pt idx="913">
                  <c:v>2.1199999999999999E-12</c:v>
                </c:pt>
                <c:pt idx="914">
                  <c:v>1.812E-12</c:v>
                </c:pt>
                <c:pt idx="915">
                  <c:v>1.5960000000000001E-12</c:v>
                </c:pt>
                <c:pt idx="916">
                  <c:v>4.1000000000000002E-13</c:v>
                </c:pt>
                <c:pt idx="917">
                  <c:v>6.2199999999999997E-13</c:v>
                </c:pt>
                <c:pt idx="918">
                  <c:v>1.0280000000000001E-12</c:v>
                </c:pt>
                <c:pt idx="919">
                  <c:v>7.4399999999999996E-13</c:v>
                </c:pt>
                <c:pt idx="920">
                  <c:v>1.2100000000000001E-12</c:v>
                </c:pt>
                <c:pt idx="921">
                  <c:v>2.4199999999999998E-13</c:v>
                </c:pt>
                <c:pt idx="922">
                  <c:v>4.5E-13</c:v>
                </c:pt>
                <c:pt idx="923">
                  <c:v>7.0200000000000004E-13</c:v>
                </c:pt>
                <c:pt idx="924">
                  <c:v>2.8099999999999999E-12</c:v>
                </c:pt>
                <c:pt idx="925">
                  <c:v>1.3459999999999999E-12</c:v>
                </c:pt>
                <c:pt idx="926">
                  <c:v>1.566E-12</c:v>
                </c:pt>
                <c:pt idx="927">
                  <c:v>2.9400000000000001E-13</c:v>
                </c:pt>
                <c:pt idx="928">
                  <c:v>3.44E-13</c:v>
                </c:pt>
                <c:pt idx="929">
                  <c:v>1.0579999999999999E-12</c:v>
                </c:pt>
                <c:pt idx="930">
                  <c:v>9.7800000000000007E-13</c:v>
                </c:pt>
                <c:pt idx="931">
                  <c:v>4.04E-13</c:v>
                </c:pt>
                <c:pt idx="932">
                  <c:v>4.5E-13</c:v>
                </c:pt>
                <c:pt idx="933">
                  <c:v>1.8E-12</c:v>
                </c:pt>
                <c:pt idx="934">
                  <c:v>2.368E-12</c:v>
                </c:pt>
                <c:pt idx="935">
                  <c:v>2.72E-13</c:v>
                </c:pt>
                <c:pt idx="936">
                  <c:v>7.3000000000000002E-13</c:v>
                </c:pt>
                <c:pt idx="937">
                  <c:v>5.44E-13</c:v>
                </c:pt>
                <c:pt idx="938">
                  <c:v>4.5399999999999998E-13</c:v>
                </c:pt>
                <c:pt idx="939">
                  <c:v>1.7800000000000001E-12</c:v>
                </c:pt>
                <c:pt idx="940">
                  <c:v>7.4E-14</c:v>
                </c:pt>
                <c:pt idx="941">
                  <c:v>2.36E-13</c:v>
                </c:pt>
                <c:pt idx="942">
                  <c:v>5.9000000000000001E-13</c:v>
                </c:pt>
                <c:pt idx="943">
                  <c:v>1.382E-12</c:v>
                </c:pt>
                <c:pt idx="944">
                  <c:v>2.2879999999999999E-12</c:v>
                </c:pt>
                <c:pt idx="945">
                  <c:v>2.0819999999999998E-12</c:v>
                </c:pt>
                <c:pt idx="946">
                  <c:v>1.06E-13</c:v>
                </c:pt>
                <c:pt idx="947">
                  <c:v>2.6199999999999999E-13</c:v>
                </c:pt>
                <c:pt idx="948">
                  <c:v>1.1999999999999999E-13</c:v>
                </c:pt>
                <c:pt idx="949">
                  <c:v>1.5839999999999999E-12</c:v>
                </c:pt>
                <c:pt idx="950">
                  <c:v>6.8400000000000001E-13</c:v>
                </c:pt>
                <c:pt idx="951">
                  <c:v>1.0579999999999999E-12</c:v>
                </c:pt>
                <c:pt idx="952">
                  <c:v>6.0600000000000004E-13</c:v>
                </c:pt>
                <c:pt idx="953">
                  <c:v>1.8800000000000001E-12</c:v>
                </c:pt>
                <c:pt idx="954">
                  <c:v>2.08E-12</c:v>
                </c:pt>
                <c:pt idx="955">
                  <c:v>1.2200000000000001E-12</c:v>
                </c:pt>
                <c:pt idx="956">
                  <c:v>5.8200000000000004E-13</c:v>
                </c:pt>
                <c:pt idx="957">
                  <c:v>7.3599999999999999E-13</c:v>
                </c:pt>
                <c:pt idx="958">
                  <c:v>1.904E-12</c:v>
                </c:pt>
                <c:pt idx="959">
                  <c:v>1.2979999999999999E-12</c:v>
                </c:pt>
                <c:pt idx="960">
                  <c:v>5.6999999999999999E-13</c:v>
                </c:pt>
                <c:pt idx="961">
                  <c:v>5.9399999999999999E-13</c:v>
                </c:pt>
                <c:pt idx="962">
                  <c:v>8.4400000000000004E-13</c:v>
                </c:pt>
                <c:pt idx="963">
                  <c:v>1.178E-12</c:v>
                </c:pt>
                <c:pt idx="964">
                  <c:v>3.78E-13</c:v>
                </c:pt>
                <c:pt idx="965">
                  <c:v>8.7799999999999999E-13</c:v>
                </c:pt>
                <c:pt idx="966">
                  <c:v>1.1E-13</c:v>
                </c:pt>
                <c:pt idx="967">
                  <c:v>7.0000000000000005E-13</c:v>
                </c:pt>
                <c:pt idx="968">
                  <c:v>2.364E-12</c:v>
                </c:pt>
                <c:pt idx="969">
                  <c:v>1.47E-12</c:v>
                </c:pt>
                <c:pt idx="970">
                  <c:v>1.9140000000000001E-12</c:v>
                </c:pt>
                <c:pt idx="971">
                  <c:v>9.0999999999999996E-13</c:v>
                </c:pt>
                <c:pt idx="972">
                  <c:v>7.1399999999999999E-13</c:v>
                </c:pt>
                <c:pt idx="973">
                  <c:v>1.8659999999999999E-12</c:v>
                </c:pt>
                <c:pt idx="974">
                  <c:v>1.032E-12</c:v>
                </c:pt>
                <c:pt idx="975">
                  <c:v>2.7360000000000001E-12</c:v>
                </c:pt>
                <c:pt idx="976">
                  <c:v>1.78E-13</c:v>
                </c:pt>
                <c:pt idx="977">
                  <c:v>1.838E-12</c:v>
                </c:pt>
                <c:pt idx="978">
                  <c:v>2.1039999999999999E-12</c:v>
                </c:pt>
                <c:pt idx="979">
                  <c:v>1.4000000000000001E-12</c:v>
                </c:pt>
                <c:pt idx="980">
                  <c:v>7.82E-13</c:v>
                </c:pt>
                <c:pt idx="981">
                  <c:v>2.9999999999999998E-14</c:v>
                </c:pt>
                <c:pt idx="982">
                  <c:v>6.0600000000000004E-13</c:v>
                </c:pt>
                <c:pt idx="983">
                  <c:v>6.5999999999999996E-14</c:v>
                </c:pt>
                <c:pt idx="984">
                  <c:v>2.7000000000000001E-13</c:v>
                </c:pt>
                <c:pt idx="985">
                  <c:v>2.2159999999999998E-12</c:v>
                </c:pt>
                <c:pt idx="986">
                  <c:v>4.7200000000000001E-13</c:v>
                </c:pt>
                <c:pt idx="987">
                  <c:v>8.9800000000000001E-13</c:v>
                </c:pt>
                <c:pt idx="988">
                  <c:v>1.5779999999999999E-12</c:v>
                </c:pt>
                <c:pt idx="989">
                  <c:v>1.196E-12</c:v>
                </c:pt>
                <c:pt idx="990">
                  <c:v>9.1599999999999993E-13</c:v>
                </c:pt>
                <c:pt idx="991">
                  <c:v>1.5200000000000001E-13</c:v>
                </c:pt>
                <c:pt idx="992">
                  <c:v>9E-13</c:v>
                </c:pt>
                <c:pt idx="993">
                  <c:v>2.3539999999999999E-12</c:v>
                </c:pt>
                <c:pt idx="994">
                  <c:v>1.2939999999999999E-12</c:v>
                </c:pt>
                <c:pt idx="995">
                  <c:v>2.9999999999999998E-13</c:v>
                </c:pt>
                <c:pt idx="996">
                  <c:v>9.0999999999999996E-13</c:v>
                </c:pt>
                <c:pt idx="997">
                  <c:v>1.2640000000000001E-12</c:v>
                </c:pt>
                <c:pt idx="998">
                  <c:v>2.1520000000000001E-12</c:v>
                </c:pt>
                <c:pt idx="999">
                  <c:v>8.2200000000000003E-13</c:v>
                </c:pt>
                <c:pt idx="1000">
                  <c:v>8.6600000000000005E-13</c:v>
                </c:pt>
                <c:pt idx="1001">
                  <c:v>1.3439999999999999E-12</c:v>
                </c:pt>
                <c:pt idx="1002">
                  <c:v>1.662E-12</c:v>
                </c:pt>
                <c:pt idx="1003">
                  <c:v>7.4399999999999996E-13</c:v>
                </c:pt>
                <c:pt idx="1004">
                  <c:v>1.4379999999999999E-12</c:v>
                </c:pt>
                <c:pt idx="1005">
                  <c:v>1.0220000000000001E-12</c:v>
                </c:pt>
                <c:pt idx="1006">
                  <c:v>2.2199999999999999E-13</c:v>
                </c:pt>
                <c:pt idx="1007">
                  <c:v>7.2199999999999995E-13</c:v>
                </c:pt>
                <c:pt idx="1008">
                  <c:v>1.12E-13</c:v>
                </c:pt>
                <c:pt idx="1009">
                  <c:v>1.1180000000000001E-12</c:v>
                </c:pt>
                <c:pt idx="1010">
                  <c:v>7.0200000000000004E-13</c:v>
                </c:pt>
                <c:pt idx="1011">
                  <c:v>1.668E-12</c:v>
                </c:pt>
                <c:pt idx="1012">
                  <c:v>5.4999999999999998E-13</c:v>
                </c:pt>
                <c:pt idx="1013">
                  <c:v>1.8200000000000001E-13</c:v>
                </c:pt>
                <c:pt idx="1014">
                  <c:v>1.708E-12</c:v>
                </c:pt>
                <c:pt idx="1015">
                  <c:v>1.0599999999999999E-12</c:v>
                </c:pt>
                <c:pt idx="1016">
                  <c:v>2.48E-13</c:v>
                </c:pt>
                <c:pt idx="1017">
                  <c:v>9.9799999999999999E-13</c:v>
                </c:pt>
                <c:pt idx="1018">
                  <c:v>8.0000000000000006E-15</c:v>
                </c:pt>
                <c:pt idx="1019">
                  <c:v>1.524E-12</c:v>
                </c:pt>
                <c:pt idx="1020">
                  <c:v>2.5440000000000001E-12</c:v>
                </c:pt>
                <c:pt idx="1021">
                  <c:v>9.4400000000000002E-13</c:v>
                </c:pt>
                <c:pt idx="1022">
                  <c:v>1.712E-12</c:v>
                </c:pt>
                <c:pt idx="1023">
                  <c:v>2.1520000000000001E-12</c:v>
                </c:pt>
                <c:pt idx="1024">
                  <c:v>7.58E-13</c:v>
                </c:pt>
                <c:pt idx="1025">
                  <c:v>3.4599999999999999E-13</c:v>
                </c:pt>
                <c:pt idx="1026">
                  <c:v>1.8340000000000001E-12</c:v>
                </c:pt>
                <c:pt idx="1027">
                  <c:v>6.7399999999999996E-13</c:v>
                </c:pt>
                <c:pt idx="1028">
                  <c:v>7.12E-13</c:v>
                </c:pt>
                <c:pt idx="1029">
                  <c:v>1.034E-12</c:v>
                </c:pt>
                <c:pt idx="1030">
                  <c:v>1.1140000000000001E-12</c:v>
                </c:pt>
                <c:pt idx="1031">
                  <c:v>1.66E-13</c:v>
                </c:pt>
                <c:pt idx="1032">
                  <c:v>1.04E-12</c:v>
                </c:pt>
                <c:pt idx="1033">
                  <c:v>1.5800000000000001E-13</c:v>
                </c:pt>
                <c:pt idx="1034">
                  <c:v>1.5200000000000001E-13</c:v>
                </c:pt>
                <c:pt idx="1035">
                  <c:v>1.5880000000000001E-12</c:v>
                </c:pt>
                <c:pt idx="1036">
                  <c:v>2.644E-12</c:v>
                </c:pt>
                <c:pt idx="1037">
                  <c:v>2.3820000000000001E-12</c:v>
                </c:pt>
                <c:pt idx="1038">
                  <c:v>7.4800000000000004E-13</c:v>
                </c:pt>
                <c:pt idx="1039">
                  <c:v>2.7040000000000002E-12</c:v>
                </c:pt>
                <c:pt idx="1040">
                  <c:v>1.9819999999999998E-12</c:v>
                </c:pt>
                <c:pt idx="1041">
                  <c:v>1.1999999999999999E-13</c:v>
                </c:pt>
                <c:pt idx="1042">
                  <c:v>8.8000000000000004E-14</c:v>
                </c:pt>
                <c:pt idx="1043">
                  <c:v>1.8599999999999999E-13</c:v>
                </c:pt>
                <c:pt idx="1044">
                  <c:v>1.658E-12</c:v>
                </c:pt>
                <c:pt idx="1045">
                  <c:v>4.2200000000000002E-13</c:v>
                </c:pt>
                <c:pt idx="1046">
                  <c:v>9.3600000000000005E-13</c:v>
                </c:pt>
                <c:pt idx="1047">
                  <c:v>4.0000000000000001E-13</c:v>
                </c:pt>
                <c:pt idx="1048">
                  <c:v>6.1799999999999999E-13</c:v>
                </c:pt>
                <c:pt idx="1049">
                  <c:v>3.5799999999999999E-13</c:v>
                </c:pt>
                <c:pt idx="1050">
                  <c:v>7.3599999999999999E-13</c:v>
                </c:pt>
                <c:pt idx="1051">
                  <c:v>2.0279999999999998E-12</c:v>
                </c:pt>
                <c:pt idx="1052">
                  <c:v>3.2399999999999998E-13</c:v>
                </c:pt>
                <c:pt idx="1053">
                  <c:v>7.0800000000000001E-13</c:v>
                </c:pt>
                <c:pt idx="1054">
                  <c:v>1.38E-12</c:v>
                </c:pt>
                <c:pt idx="1055">
                  <c:v>1.19E-12</c:v>
                </c:pt>
                <c:pt idx="1056">
                  <c:v>5.3999999999999997E-14</c:v>
                </c:pt>
                <c:pt idx="1057">
                  <c:v>1.32E-12</c:v>
                </c:pt>
                <c:pt idx="1058">
                  <c:v>6.4599999999999997E-13</c:v>
                </c:pt>
                <c:pt idx="1059">
                  <c:v>1.67E-12</c:v>
                </c:pt>
                <c:pt idx="1060">
                  <c:v>9.1999999999999999E-14</c:v>
                </c:pt>
                <c:pt idx="1061">
                  <c:v>1.096E-12</c:v>
                </c:pt>
                <c:pt idx="1062">
                  <c:v>1.9199999999999999E-12</c:v>
                </c:pt>
                <c:pt idx="1063">
                  <c:v>1.7999999999999999E-14</c:v>
                </c:pt>
                <c:pt idx="1064">
                  <c:v>1.5960000000000001E-12</c:v>
                </c:pt>
                <c:pt idx="1065">
                  <c:v>8.3799999999999996E-13</c:v>
                </c:pt>
                <c:pt idx="1066">
                  <c:v>8.0799999999999999E-13</c:v>
                </c:pt>
                <c:pt idx="1067">
                  <c:v>7.3599999999999999E-13</c:v>
                </c:pt>
                <c:pt idx="1068">
                  <c:v>2.8280000000000001E-12</c:v>
                </c:pt>
                <c:pt idx="1069">
                  <c:v>2.8599999999999999E-13</c:v>
                </c:pt>
                <c:pt idx="1070">
                  <c:v>5.22E-13</c:v>
                </c:pt>
                <c:pt idx="1071">
                  <c:v>1.338E-12</c:v>
                </c:pt>
                <c:pt idx="1072">
                  <c:v>2.4600000000000001E-13</c:v>
                </c:pt>
                <c:pt idx="1073">
                  <c:v>1.4100000000000001E-12</c:v>
                </c:pt>
                <c:pt idx="1074">
                  <c:v>6.5200000000000005E-13</c:v>
                </c:pt>
                <c:pt idx="1075">
                  <c:v>1.286E-12</c:v>
                </c:pt>
                <c:pt idx="1076">
                  <c:v>4.7200000000000001E-13</c:v>
                </c:pt>
                <c:pt idx="1077">
                  <c:v>2.0199999999999999E-12</c:v>
                </c:pt>
                <c:pt idx="1078">
                  <c:v>2.2659999999999998E-12</c:v>
                </c:pt>
                <c:pt idx="1079">
                  <c:v>8.2000000000000004E-13</c:v>
                </c:pt>
                <c:pt idx="1080">
                  <c:v>1.8200000000000001E-13</c:v>
                </c:pt>
                <c:pt idx="1081">
                  <c:v>7.7400000000000003E-13</c:v>
                </c:pt>
                <c:pt idx="1082">
                  <c:v>1.2479999999999999E-12</c:v>
                </c:pt>
                <c:pt idx="1083">
                  <c:v>1.0159999999999999E-12</c:v>
                </c:pt>
                <c:pt idx="1084">
                  <c:v>7.0000000000000005E-14</c:v>
                </c:pt>
                <c:pt idx="1085">
                  <c:v>1.8200000000000001E-13</c:v>
                </c:pt>
                <c:pt idx="1086">
                  <c:v>1.3120000000000001E-12</c:v>
                </c:pt>
                <c:pt idx="1087">
                  <c:v>1.13E-12</c:v>
                </c:pt>
                <c:pt idx="1088">
                  <c:v>2.0600000000000001E-13</c:v>
                </c:pt>
                <c:pt idx="1089">
                  <c:v>9.48E-13</c:v>
                </c:pt>
                <c:pt idx="1090">
                  <c:v>5.0799999999999996E-13</c:v>
                </c:pt>
                <c:pt idx="1091">
                  <c:v>4.5E-13</c:v>
                </c:pt>
                <c:pt idx="1092">
                  <c:v>1.272E-12</c:v>
                </c:pt>
                <c:pt idx="1093">
                  <c:v>4.3199999999999998E-13</c:v>
                </c:pt>
                <c:pt idx="1094">
                  <c:v>1.238E-12</c:v>
                </c:pt>
                <c:pt idx="1095">
                  <c:v>3.8199999999999999E-13</c:v>
                </c:pt>
                <c:pt idx="1096">
                  <c:v>2.522E-12</c:v>
                </c:pt>
                <c:pt idx="1097">
                  <c:v>1.8779999999999999E-12</c:v>
                </c:pt>
                <c:pt idx="1098">
                  <c:v>4.5199999999999999E-13</c:v>
                </c:pt>
                <c:pt idx="1099">
                  <c:v>8.06E-13</c:v>
                </c:pt>
                <c:pt idx="1100">
                  <c:v>5.4799999999999999E-13</c:v>
                </c:pt>
                <c:pt idx="1101">
                  <c:v>1.564E-12</c:v>
                </c:pt>
                <c:pt idx="1102">
                  <c:v>5.0399999999999997E-13</c:v>
                </c:pt>
                <c:pt idx="1103">
                  <c:v>3.32E-13</c:v>
                </c:pt>
                <c:pt idx="1104">
                  <c:v>9.4400000000000002E-13</c:v>
                </c:pt>
                <c:pt idx="1105">
                  <c:v>8.2000000000000004E-14</c:v>
                </c:pt>
                <c:pt idx="1106">
                  <c:v>9.3400000000000006E-13</c:v>
                </c:pt>
                <c:pt idx="1107">
                  <c:v>1.4600000000000001E-13</c:v>
                </c:pt>
                <c:pt idx="1108">
                  <c:v>7.9800000000000003E-13</c:v>
                </c:pt>
                <c:pt idx="1109">
                  <c:v>6.6000000000000001E-13</c:v>
                </c:pt>
                <c:pt idx="1110">
                  <c:v>1.846E-12</c:v>
                </c:pt>
                <c:pt idx="1111">
                  <c:v>1.3E-13</c:v>
                </c:pt>
                <c:pt idx="1112">
                  <c:v>6.1999999999999998E-13</c:v>
                </c:pt>
                <c:pt idx="1113">
                  <c:v>1.2019999999999999E-12</c:v>
                </c:pt>
                <c:pt idx="1114">
                  <c:v>1.754E-12</c:v>
                </c:pt>
                <c:pt idx="1115">
                  <c:v>2.936E-12</c:v>
                </c:pt>
                <c:pt idx="1116">
                  <c:v>9.3800000000000004E-13</c:v>
                </c:pt>
                <c:pt idx="1117">
                  <c:v>9.1199999999999995E-13</c:v>
                </c:pt>
                <c:pt idx="1118">
                  <c:v>1.414E-12</c:v>
                </c:pt>
                <c:pt idx="1119">
                  <c:v>2.9400000000000001E-13</c:v>
                </c:pt>
                <c:pt idx="1120">
                  <c:v>1.7679999999999999E-12</c:v>
                </c:pt>
                <c:pt idx="1121">
                  <c:v>1.3560000000000001E-12</c:v>
                </c:pt>
                <c:pt idx="1122">
                  <c:v>2.4999999999999999E-13</c:v>
                </c:pt>
                <c:pt idx="1123">
                  <c:v>1.274E-12</c:v>
                </c:pt>
                <c:pt idx="1124">
                  <c:v>1.79E-12</c:v>
                </c:pt>
                <c:pt idx="1125">
                  <c:v>1.0780000000000001E-12</c:v>
                </c:pt>
                <c:pt idx="1126">
                  <c:v>5.6200000000000003E-13</c:v>
                </c:pt>
                <c:pt idx="1127">
                  <c:v>1.144E-12</c:v>
                </c:pt>
                <c:pt idx="1128">
                  <c:v>2.84E-13</c:v>
                </c:pt>
                <c:pt idx="1129">
                  <c:v>8.8799999999999995E-13</c:v>
                </c:pt>
                <c:pt idx="1130">
                  <c:v>2.7599999999999999E-13</c:v>
                </c:pt>
                <c:pt idx="1131">
                  <c:v>7.12E-13</c:v>
                </c:pt>
                <c:pt idx="1132">
                  <c:v>2.9999999999999998E-14</c:v>
                </c:pt>
                <c:pt idx="1133">
                  <c:v>8.3999999999999995E-13</c:v>
                </c:pt>
                <c:pt idx="1134">
                  <c:v>6.8999999999999999E-13</c:v>
                </c:pt>
                <c:pt idx="1135">
                  <c:v>1.2599999999999999E-13</c:v>
                </c:pt>
                <c:pt idx="1136">
                  <c:v>5.2000000000000001E-13</c:v>
                </c:pt>
                <c:pt idx="1137">
                  <c:v>1.0799999999999999E-13</c:v>
                </c:pt>
                <c:pt idx="1138">
                  <c:v>1.7840000000000001E-12</c:v>
                </c:pt>
                <c:pt idx="1139">
                  <c:v>7.6199999999999998E-13</c:v>
                </c:pt>
                <c:pt idx="1140">
                  <c:v>4.7599999999999999E-13</c:v>
                </c:pt>
                <c:pt idx="1141">
                  <c:v>1.136E-12</c:v>
                </c:pt>
                <c:pt idx="1142">
                  <c:v>1.3459999999999999E-12</c:v>
                </c:pt>
                <c:pt idx="1143">
                  <c:v>2.7599999999999999E-13</c:v>
                </c:pt>
                <c:pt idx="1144">
                  <c:v>1.4960000000000001E-12</c:v>
                </c:pt>
                <c:pt idx="1145">
                  <c:v>1.4480000000000001E-12</c:v>
                </c:pt>
                <c:pt idx="1146">
                  <c:v>3.78E-13</c:v>
                </c:pt>
                <c:pt idx="1147">
                  <c:v>1.1E-12</c:v>
                </c:pt>
                <c:pt idx="1148">
                  <c:v>7.7400000000000003E-13</c:v>
                </c:pt>
                <c:pt idx="1149">
                  <c:v>2.72E-13</c:v>
                </c:pt>
                <c:pt idx="1150">
                  <c:v>5.0399999999999997E-13</c:v>
                </c:pt>
                <c:pt idx="1151">
                  <c:v>3.5999999999999998E-13</c:v>
                </c:pt>
                <c:pt idx="1152">
                  <c:v>2.8000000000000001E-14</c:v>
                </c:pt>
                <c:pt idx="1153">
                  <c:v>9.2800000000000008E-13</c:v>
                </c:pt>
                <c:pt idx="1154">
                  <c:v>2.36E-13</c:v>
                </c:pt>
                <c:pt idx="1155">
                  <c:v>1.0220000000000001E-12</c:v>
                </c:pt>
                <c:pt idx="1156">
                  <c:v>5.5800000000000005E-13</c:v>
                </c:pt>
                <c:pt idx="1157">
                  <c:v>1.7000000000000001E-13</c:v>
                </c:pt>
                <c:pt idx="1158">
                  <c:v>1.714E-12</c:v>
                </c:pt>
                <c:pt idx="1159">
                  <c:v>1.0200000000000001E-12</c:v>
                </c:pt>
                <c:pt idx="1160">
                  <c:v>1.2800000000000001E-13</c:v>
                </c:pt>
                <c:pt idx="1161">
                  <c:v>1.32E-12</c:v>
                </c:pt>
                <c:pt idx="1162">
                  <c:v>8.0200000000000002E-13</c:v>
                </c:pt>
                <c:pt idx="1163">
                  <c:v>1.274E-12</c:v>
                </c:pt>
                <c:pt idx="1164">
                  <c:v>1.0720000000000001E-12</c:v>
                </c:pt>
                <c:pt idx="1165">
                  <c:v>8.8399999999999997E-13</c:v>
                </c:pt>
                <c:pt idx="1166">
                  <c:v>6.3400000000000002E-13</c:v>
                </c:pt>
                <c:pt idx="1167">
                  <c:v>3.4599999999999999E-13</c:v>
                </c:pt>
                <c:pt idx="1168">
                  <c:v>1.474E-12</c:v>
                </c:pt>
                <c:pt idx="1169">
                  <c:v>1.0199999999999999E-13</c:v>
                </c:pt>
                <c:pt idx="1170">
                  <c:v>7.2199999999999995E-13</c:v>
                </c:pt>
                <c:pt idx="1171">
                  <c:v>1.806E-12</c:v>
                </c:pt>
                <c:pt idx="1172">
                  <c:v>1.05E-12</c:v>
                </c:pt>
                <c:pt idx="1173">
                  <c:v>1.2059999999999999E-12</c:v>
                </c:pt>
                <c:pt idx="1174">
                  <c:v>4.74E-13</c:v>
                </c:pt>
                <c:pt idx="1175">
                  <c:v>7.4E-14</c:v>
                </c:pt>
                <c:pt idx="1176">
                  <c:v>1.1059999999999999E-12</c:v>
                </c:pt>
                <c:pt idx="1177">
                  <c:v>4.0599999999999999E-13</c:v>
                </c:pt>
                <c:pt idx="1178">
                  <c:v>3.0400000000000002E-13</c:v>
                </c:pt>
                <c:pt idx="1179">
                  <c:v>2.598E-12</c:v>
                </c:pt>
                <c:pt idx="1180">
                  <c:v>7.3599999999999999E-13</c:v>
                </c:pt>
                <c:pt idx="1181">
                  <c:v>1.372E-12</c:v>
                </c:pt>
                <c:pt idx="1182">
                  <c:v>1.24E-12</c:v>
                </c:pt>
                <c:pt idx="1183">
                  <c:v>1.046E-12</c:v>
                </c:pt>
                <c:pt idx="1184">
                  <c:v>1.5440000000000001E-12</c:v>
                </c:pt>
                <c:pt idx="1185">
                  <c:v>4.2200000000000002E-13</c:v>
                </c:pt>
                <c:pt idx="1186">
                  <c:v>5.8000000000000005E-14</c:v>
                </c:pt>
                <c:pt idx="1187">
                  <c:v>1.054E-12</c:v>
                </c:pt>
                <c:pt idx="1188">
                  <c:v>5.8600000000000003E-13</c:v>
                </c:pt>
                <c:pt idx="1189">
                  <c:v>6.0199999999999996E-13</c:v>
                </c:pt>
                <c:pt idx="1190">
                  <c:v>1.0199999999999999E-13</c:v>
                </c:pt>
                <c:pt idx="1191">
                  <c:v>6.16E-13</c:v>
                </c:pt>
                <c:pt idx="1192">
                  <c:v>1.046E-12</c:v>
                </c:pt>
                <c:pt idx="1193">
                  <c:v>7.1E-13</c:v>
                </c:pt>
                <c:pt idx="1194">
                  <c:v>1.1999999999999999E-13</c:v>
                </c:pt>
                <c:pt idx="1195">
                  <c:v>1.2200000000000001E-13</c:v>
                </c:pt>
                <c:pt idx="1196">
                  <c:v>9.4600000000000001E-13</c:v>
                </c:pt>
                <c:pt idx="1197">
                  <c:v>1.06E-13</c:v>
                </c:pt>
                <c:pt idx="1198">
                  <c:v>6.1799999999999999E-13</c:v>
                </c:pt>
                <c:pt idx="1199">
                  <c:v>2.0699999999999999E-12</c:v>
                </c:pt>
                <c:pt idx="1200">
                  <c:v>6.3000000000000004E-13</c:v>
                </c:pt>
                <c:pt idx="1201">
                  <c:v>9.1399999999999994E-1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D13-4EDC-8962-DD5198781C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  <c:pt idx="0">
                  <c:v>-3</c:v>
                </c:pt>
                <c:pt idx="1">
                  <c:v>-2.99</c:v>
                </c:pt>
                <c:pt idx="2">
                  <c:v>-2.98</c:v>
                </c:pt>
                <c:pt idx="3">
                  <c:v>-2.97</c:v>
                </c:pt>
                <c:pt idx="4">
                  <c:v>-2.96</c:v>
                </c:pt>
                <c:pt idx="5">
                  <c:v>-2.95</c:v>
                </c:pt>
                <c:pt idx="6">
                  <c:v>-2.94</c:v>
                </c:pt>
                <c:pt idx="7">
                  <c:v>-2.93</c:v>
                </c:pt>
                <c:pt idx="8">
                  <c:v>-2.92</c:v>
                </c:pt>
                <c:pt idx="9">
                  <c:v>-2.91</c:v>
                </c:pt>
                <c:pt idx="10">
                  <c:v>-2.9</c:v>
                </c:pt>
                <c:pt idx="11">
                  <c:v>-2.89</c:v>
                </c:pt>
                <c:pt idx="12">
                  <c:v>-2.88</c:v>
                </c:pt>
                <c:pt idx="13">
                  <c:v>-2.87</c:v>
                </c:pt>
                <c:pt idx="14">
                  <c:v>-2.86</c:v>
                </c:pt>
                <c:pt idx="15">
                  <c:v>-2.85</c:v>
                </c:pt>
                <c:pt idx="16">
                  <c:v>-2.84</c:v>
                </c:pt>
                <c:pt idx="17">
                  <c:v>-2.83</c:v>
                </c:pt>
                <c:pt idx="18">
                  <c:v>-2.82</c:v>
                </c:pt>
                <c:pt idx="19">
                  <c:v>-2.81</c:v>
                </c:pt>
                <c:pt idx="20">
                  <c:v>-2.8</c:v>
                </c:pt>
                <c:pt idx="21">
                  <c:v>-2.79</c:v>
                </c:pt>
                <c:pt idx="22">
                  <c:v>-2.78</c:v>
                </c:pt>
                <c:pt idx="23">
                  <c:v>-2.77</c:v>
                </c:pt>
                <c:pt idx="24">
                  <c:v>-2.76</c:v>
                </c:pt>
                <c:pt idx="25">
                  <c:v>-2.75</c:v>
                </c:pt>
                <c:pt idx="26">
                  <c:v>-2.74</c:v>
                </c:pt>
                <c:pt idx="27">
                  <c:v>-2.73</c:v>
                </c:pt>
                <c:pt idx="28">
                  <c:v>-2.72</c:v>
                </c:pt>
                <c:pt idx="29">
                  <c:v>-2.71</c:v>
                </c:pt>
                <c:pt idx="30">
                  <c:v>-2.7</c:v>
                </c:pt>
                <c:pt idx="31">
                  <c:v>-2.69</c:v>
                </c:pt>
                <c:pt idx="32">
                  <c:v>-2.68</c:v>
                </c:pt>
                <c:pt idx="33">
                  <c:v>-2.67</c:v>
                </c:pt>
                <c:pt idx="34">
                  <c:v>-2.66</c:v>
                </c:pt>
                <c:pt idx="35">
                  <c:v>-2.65</c:v>
                </c:pt>
                <c:pt idx="36">
                  <c:v>-2.64</c:v>
                </c:pt>
                <c:pt idx="37">
                  <c:v>-2.63</c:v>
                </c:pt>
                <c:pt idx="38">
                  <c:v>-2.62</c:v>
                </c:pt>
                <c:pt idx="39">
                  <c:v>-2.61</c:v>
                </c:pt>
                <c:pt idx="40">
                  <c:v>-2.6</c:v>
                </c:pt>
                <c:pt idx="41">
                  <c:v>-2.59</c:v>
                </c:pt>
                <c:pt idx="42">
                  <c:v>-2.58</c:v>
                </c:pt>
                <c:pt idx="43">
                  <c:v>-2.57</c:v>
                </c:pt>
                <c:pt idx="44">
                  <c:v>-2.56</c:v>
                </c:pt>
                <c:pt idx="45">
                  <c:v>-2.5499999999999998</c:v>
                </c:pt>
                <c:pt idx="46">
                  <c:v>-2.54</c:v>
                </c:pt>
                <c:pt idx="47">
                  <c:v>-2.5299999999999998</c:v>
                </c:pt>
                <c:pt idx="48">
                  <c:v>-2.52</c:v>
                </c:pt>
                <c:pt idx="49">
                  <c:v>-2.5099999999999998</c:v>
                </c:pt>
                <c:pt idx="50">
                  <c:v>-2.5</c:v>
                </c:pt>
                <c:pt idx="51">
                  <c:v>-2.4900000000000002</c:v>
                </c:pt>
                <c:pt idx="52">
                  <c:v>-2.48</c:v>
                </c:pt>
                <c:pt idx="53">
                  <c:v>-2.4700000000000002</c:v>
                </c:pt>
                <c:pt idx="54">
                  <c:v>-2.46</c:v>
                </c:pt>
                <c:pt idx="55">
                  <c:v>-2.4500000000000002</c:v>
                </c:pt>
                <c:pt idx="56">
                  <c:v>-2.44</c:v>
                </c:pt>
                <c:pt idx="57">
                  <c:v>-2.4300000000000002</c:v>
                </c:pt>
                <c:pt idx="58">
                  <c:v>-2.42</c:v>
                </c:pt>
                <c:pt idx="59">
                  <c:v>-2.41</c:v>
                </c:pt>
                <c:pt idx="60">
                  <c:v>-2.4</c:v>
                </c:pt>
                <c:pt idx="61">
                  <c:v>-2.39</c:v>
                </c:pt>
                <c:pt idx="62">
                  <c:v>-2.38</c:v>
                </c:pt>
                <c:pt idx="63">
                  <c:v>-2.37</c:v>
                </c:pt>
                <c:pt idx="64">
                  <c:v>-2.36</c:v>
                </c:pt>
                <c:pt idx="65">
                  <c:v>-2.35</c:v>
                </c:pt>
                <c:pt idx="66">
                  <c:v>-2.34</c:v>
                </c:pt>
                <c:pt idx="67">
                  <c:v>-2.33</c:v>
                </c:pt>
                <c:pt idx="68">
                  <c:v>-2.3199999999999998</c:v>
                </c:pt>
                <c:pt idx="69">
                  <c:v>-2.31</c:v>
                </c:pt>
                <c:pt idx="70">
                  <c:v>-2.2999999999999998</c:v>
                </c:pt>
                <c:pt idx="71">
                  <c:v>-2.29</c:v>
                </c:pt>
                <c:pt idx="72">
                  <c:v>-2.2799999999999998</c:v>
                </c:pt>
                <c:pt idx="73">
                  <c:v>-2.27</c:v>
                </c:pt>
                <c:pt idx="74">
                  <c:v>-2.2599999999999998</c:v>
                </c:pt>
                <c:pt idx="75">
                  <c:v>-2.25</c:v>
                </c:pt>
                <c:pt idx="76">
                  <c:v>-2.2400000000000002</c:v>
                </c:pt>
                <c:pt idx="77">
                  <c:v>-2.23</c:v>
                </c:pt>
                <c:pt idx="78">
                  <c:v>-2.2200000000000002</c:v>
                </c:pt>
                <c:pt idx="79">
                  <c:v>-2.21</c:v>
                </c:pt>
                <c:pt idx="80">
                  <c:v>-2.2000000000000002</c:v>
                </c:pt>
                <c:pt idx="81">
                  <c:v>-2.19</c:v>
                </c:pt>
                <c:pt idx="82">
                  <c:v>-2.1800000000000002</c:v>
                </c:pt>
                <c:pt idx="83">
                  <c:v>-2.17</c:v>
                </c:pt>
                <c:pt idx="84">
                  <c:v>-2.16</c:v>
                </c:pt>
                <c:pt idx="85">
                  <c:v>-2.15</c:v>
                </c:pt>
                <c:pt idx="86">
                  <c:v>-2.14</c:v>
                </c:pt>
                <c:pt idx="87">
                  <c:v>-2.13</c:v>
                </c:pt>
                <c:pt idx="88">
                  <c:v>-2.12</c:v>
                </c:pt>
                <c:pt idx="89">
                  <c:v>-2.11</c:v>
                </c:pt>
                <c:pt idx="90">
                  <c:v>-2.1</c:v>
                </c:pt>
                <c:pt idx="91">
                  <c:v>-2.09</c:v>
                </c:pt>
                <c:pt idx="92">
                  <c:v>-2.08</c:v>
                </c:pt>
                <c:pt idx="93">
                  <c:v>-2.0699999999999998</c:v>
                </c:pt>
                <c:pt idx="94">
                  <c:v>-2.06</c:v>
                </c:pt>
                <c:pt idx="95">
                  <c:v>-2.0499999999999998</c:v>
                </c:pt>
                <c:pt idx="96">
                  <c:v>-2.04</c:v>
                </c:pt>
                <c:pt idx="97">
                  <c:v>-2.0299999999999998</c:v>
                </c:pt>
                <c:pt idx="98">
                  <c:v>-2.02</c:v>
                </c:pt>
                <c:pt idx="99">
                  <c:v>-2.0099999999999998</c:v>
                </c:pt>
                <c:pt idx="100">
                  <c:v>-2</c:v>
                </c:pt>
                <c:pt idx="101">
                  <c:v>-1.99</c:v>
                </c:pt>
                <c:pt idx="102">
                  <c:v>-1.98</c:v>
                </c:pt>
                <c:pt idx="103">
                  <c:v>-1.97</c:v>
                </c:pt>
                <c:pt idx="104">
                  <c:v>-1.96</c:v>
                </c:pt>
                <c:pt idx="105">
                  <c:v>-1.95</c:v>
                </c:pt>
                <c:pt idx="106">
                  <c:v>-1.94</c:v>
                </c:pt>
                <c:pt idx="107">
                  <c:v>-1.93</c:v>
                </c:pt>
                <c:pt idx="108">
                  <c:v>-1.92</c:v>
                </c:pt>
                <c:pt idx="109">
                  <c:v>-1.91</c:v>
                </c:pt>
                <c:pt idx="110">
                  <c:v>-1.9</c:v>
                </c:pt>
                <c:pt idx="111">
                  <c:v>-1.89</c:v>
                </c:pt>
                <c:pt idx="112">
                  <c:v>-1.88</c:v>
                </c:pt>
                <c:pt idx="113">
                  <c:v>-1.87</c:v>
                </c:pt>
                <c:pt idx="114">
                  <c:v>-1.86</c:v>
                </c:pt>
                <c:pt idx="115">
                  <c:v>-1.85</c:v>
                </c:pt>
                <c:pt idx="116">
                  <c:v>-1.84</c:v>
                </c:pt>
                <c:pt idx="117">
                  <c:v>-1.83</c:v>
                </c:pt>
                <c:pt idx="118">
                  <c:v>-1.82</c:v>
                </c:pt>
                <c:pt idx="119">
                  <c:v>-1.81</c:v>
                </c:pt>
                <c:pt idx="120">
                  <c:v>-1.8</c:v>
                </c:pt>
                <c:pt idx="121">
                  <c:v>-1.79</c:v>
                </c:pt>
                <c:pt idx="122">
                  <c:v>-1.78</c:v>
                </c:pt>
                <c:pt idx="123">
                  <c:v>-1.77</c:v>
                </c:pt>
                <c:pt idx="124">
                  <c:v>-1.76</c:v>
                </c:pt>
                <c:pt idx="125">
                  <c:v>-1.75</c:v>
                </c:pt>
                <c:pt idx="126">
                  <c:v>-1.74</c:v>
                </c:pt>
                <c:pt idx="127">
                  <c:v>-1.73</c:v>
                </c:pt>
                <c:pt idx="128">
                  <c:v>-1.72</c:v>
                </c:pt>
                <c:pt idx="129">
                  <c:v>-1.71</c:v>
                </c:pt>
                <c:pt idx="130">
                  <c:v>-1.7</c:v>
                </c:pt>
                <c:pt idx="131">
                  <c:v>-1.69</c:v>
                </c:pt>
                <c:pt idx="132">
                  <c:v>-1.68</c:v>
                </c:pt>
                <c:pt idx="133">
                  <c:v>-1.67</c:v>
                </c:pt>
                <c:pt idx="134">
                  <c:v>-1.66</c:v>
                </c:pt>
                <c:pt idx="135">
                  <c:v>-1.65</c:v>
                </c:pt>
                <c:pt idx="136">
                  <c:v>-1.64</c:v>
                </c:pt>
                <c:pt idx="137">
                  <c:v>-1.63</c:v>
                </c:pt>
                <c:pt idx="138">
                  <c:v>-1.62</c:v>
                </c:pt>
                <c:pt idx="139">
                  <c:v>-1.61</c:v>
                </c:pt>
                <c:pt idx="140">
                  <c:v>-1.6</c:v>
                </c:pt>
                <c:pt idx="141">
                  <c:v>-1.59</c:v>
                </c:pt>
                <c:pt idx="142">
                  <c:v>-1.58</c:v>
                </c:pt>
                <c:pt idx="143">
                  <c:v>-1.57</c:v>
                </c:pt>
                <c:pt idx="144">
                  <c:v>-1.56</c:v>
                </c:pt>
                <c:pt idx="145">
                  <c:v>-1.55</c:v>
                </c:pt>
                <c:pt idx="146">
                  <c:v>-1.54</c:v>
                </c:pt>
                <c:pt idx="147">
                  <c:v>-1.53</c:v>
                </c:pt>
                <c:pt idx="148">
                  <c:v>-1.52</c:v>
                </c:pt>
                <c:pt idx="149">
                  <c:v>-1.51</c:v>
                </c:pt>
                <c:pt idx="150">
                  <c:v>-1.5</c:v>
                </c:pt>
                <c:pt idx="151">
                  <c:v>-1.49</c:v>
                </c:pt>
                <c:pt idx="152">
                  <c:v>-1.48</c:v>
                </c:pt>
                <c:pt idx="153">
                  <c:v>-1.47</c:v>
                </c:pt>
                <c:pt idx="154">
                  <c:v>-1.46</c:v>
                </c:pt>
                <c:pt idx="155">
                  <c:v>-1.45</c:v>
                </c:pt>
                <c:pt idx="156">
                  <c:v>-1.44</c:v>
                </c:pt>
                <c:pt idx="157">
                  <c:v>-1.43</c:v>
                </c:pt>
                <c:pt idx="158">
                  <c:v>-1.42</c:v>
                </c:pt>
                <c:pt idx="159">
                  <c:v>-1.41</c:v>
                </c:pt>
                <c:pt idx="160">
                  <c:v>-1.4</c:v>
                </c:pt>
                <c:pt idx="161">
                  <c:v>-1.39</c:v>
                </c:pt>
                <c:pt idx="162">
                  <c:v>-1.38</c:v>
                </c:pt>
                <c:pt idx="163">
                  <c:v>-1.37</c:v>
                </c:pt>
                <c:pt idx="164">
                  <c:v>-1.36</c:v>
                </c:pt>
                <c:pt idx="165">
                  <c:v>-1.35</c:v>
                </c:pt>
                <c:pt idx="166">
                  <c:v>-1.34</c:v>
                </c:pt>
                <c:pt idx="167">
                  <c:v>-1.33</c:v>
                </c:pt>
                <c:pt idx="168">
                  <c:v>-1.32</c:v>
                </c:pt>
                <c:pt idx="169">
                  <c:v>-1.31</c:v>
                </c:pt>
                <c:pt idx="170">
                  <c:v>-1.3</c:v>
                </c:pt>
                <c:pt idx="171">
                  <c:v>-1.29</c:v>
                </c:pt>
                <c:pt idx="172">
                  <c:v>-1.28</c:v>
                </c:pt>
                <c:pt idx="173">
                  <c:v>-1.27</c:v>
                </c:pt>
                <c:pt idx="174">
                  <c:v>-1.26</c:v>
                </c:pt>
                <c:pt idx="175">
                  <c:v>-1.25</c:v>
                </c:pt>
                <c:pt idx="176">
                  <c:v>-1.24</c:v>
                </c:pt>
                <c:pt idx="177">
                  <c:v>-1.23</c:v>
                </c:pt>
                <c:pt idx="178">
                  <c:v>-1.22</c:v>
                </c:pt>
                <c:pt idx="179">
                  <c:v>-1.21</c:v>
                </c:pt>
                <c:pt idx="180">
                  <c:v>-1.2</c:v>
                </c:pt>
                <c:pt idx="181">
                  <c:v>-1.19</c:v>
                </c:pt>
                <c:pt idx="182">
                  <c:v>-1.18</c:v>
                </c:pt>
                <c:pt idx="183">
                  <c:v>-1.17</c:v>
                </c:pt>
                <c:pt idx="184">
                  <c:v>-1.1599999999999999</c:v>
                </c:pt>
                <c:pt idx="185">
                  <c:v>-1.1499999999999999</c:v>
                </c:pt>
                <c:pt idx="186">
                  <c:v>-1.1399999999999999</c:v>
                </c:pt>
                <c:pt idx="187">
                  <c:v>-1.1299999999999999</c:v>
                </c:pt>
                <c:pt idx="188">
                  <c:v>-1.1200000000000001</c:v>
                </c:pt>
                <c:pt idx="189">
                  <c:v>-1.1100000000000001</c:v>
                </c:pt>
                <c:pt idx="190">
                  <c:v>-1.1000000000000001</c:v>
                </c:pt>
                <c:pt idx="191">
                  <c:v>-1.0900000000000001</c:v>
                </c:pt>
                <c:pt idx="192">
                  <c:v>-1.08</c:v>
                </c:pt>
                <c:pt idx="193">
                  <c:v>-1.07</c:v>
                </c:pt>
                <c:pt idx="194">
                  <c:v>-1.06</c:v>
                </c:pt>
                <c:pt idx="195">
                  <c:v>-1.05</c:v>
                </c:pt>
                <c:pt idx="196">
                  <c:v>-1.04</c:v>
                </c:pt>
                <c:pt idx="197">
                  <c:v>-1.03</c:v>
                </c:pt>
                <c:pt idx="198">
                  <c:v>-1.02</c:v>
                </c:pt>
                <c:pt idx="199">
                  <c:v>-1.01</c:v>
                </c:pt>
                <c:pt idx="200">
                  <c:v>-1</c:v>
                </c:pt>
                <c:pt idx="201">
                  <c:v>-0.99</c:v>
                </c:pt>
                <c:pt idx="202">
                  <c:v>-0.98</c:v>
                </c:pt>
                <c:pt idx="203">
                  <c:v>-0.97</c:v>
                </c:pt>
                <c:pt idx="204">
                  <c:v>-0.96</c:v>
                </c:pt>
                <c:pt idx="205">
                  <c:v>-0.95</c:v>
                </c:pt>
                <c:pt idx="206">
                  <c:v>-0.94</c:v>
                </c:pt>
                <c:pt idx="207">
                  <c:v>-0.93</c:v>
                </c:pt>
                <c:pt idx="208">
                  <c:v>-0.92</c:v>
                </c:pt>
                <c:pt idx="209">
                  <c:v>-0.91</c:v>
                </c:pt>
                <c:pt idx="210">
                  <c:v>-0.9</c:v>
                </c:pt>
                <c:pt idx="211">
                  <c:v>-0.89</c:v>
                </c:pt>
                <c:pt idx="212">
                  <c:v>-0.88</c:v>
                </c:pt>
                <c:pt idx="213">
                  <c:v>-0.87</c:v>
                </c:pt>
                <c:pt idx="214">
                  <c:v>-0.86</c:v>
                </c:pt>
                <c:pt idx="215">
                  <c:v>-0.85</c:v>
                </c:pt>
                <c:pt idx="216">
                  <c:v>-0.84</c:v>
                </c:pt>
                <c:pt idx="217">
                  <c:v>-0.83</c:v>
                </c:pt>
                <c:pt idx="218">
                  <c:v>-0.82</c:v>
                </c:pt>
                <c:pt idx="219">
                  <c:v>-0.81</c:v>
                </c:pt>
                <c:pt idx="220">
                  <c:v>-0.8</c:v>
                </c:pt>
                <c:pt idx="221">
                  <c:v>-0.79</c:v>
                </c:pt>
                <c:pt idx="222">
                  <c:v>-0.78</c:v>
                </c:pt>
                <c:pt idx="223">
                  <c:v>-0.77</c:v>
                </c:pt>
                <c:pt idx="224">
                  <c:v>-0.76</c:v>
                </c:pt>
                <c:pt idx="225">
                  <c:v>-0.75</c:v>
                </c:pt>
                <c:pt idx="226">
                  <c:v>-0.74</c:v>
                </c:pt>
                <c:pt idx="227">
                  <c:v>-0.73</c:v>
                </c:pt>
                <c:pt idx="228">
                  <c:v>-0.72</c:v>
                </c:pt>
                <c:pt idx="229">
                  <c:v>-0.71</c:v>
                </c:pt>
                <c:pt idx="230">
                  <c:v>-0.7</c:v>
                </c:pt>
                <c:pt idx="231">
                  <c:v>-0.69</c:v>
                </c:pt>
                <c:pt idx="232">
                  <c:v>-0.68</c:v>
                </c:pt>
                <c:pt idx="233">
                  <c:v>-0.67</c:v>
                </c:pt>
                <c:pt idx="234">
                  <c:v>-0.66</c:v>
                </c:pt>
                <c:pt idx="235">
                  <c:v>-0.65</c:v>
                </c:pt>
                <c:pt idx="236">
                  <c:v>-0.64</c:v>
                </c:pt>
                <c:pt idx="237">
                  <c:v>-0.63</c:v>
                </c:pt>
                <c:pt idx="238">
                  <c:v>-0.62</c:v>
                </c:pt>
                <c:pt idx="239">
                  <c:v>-0.61</c:v>
                </c:pt>
                <c:pt idx="240">
                  <c:v>-0.6</c:v>
                </c:pt>
                <c:pt idx="241">
                  <c:v>-0.59</c:v>
                </c:pt>
                <c:pt idx="242">
                  <c:v>-0.57999999999999996</c:v>
                </c:pt>
                <c:pt idx="243">
                  <c:v>-0.56999999999999995</c:v>
                </c:pt>
                <c:pt idx="244">
                  <c:v>-0.56000000000000005</c:v>
                </c:pt>
                <c:pt idx="245">
                  <c:v>-0.55000000000000004</c:v>
                </c:pt>
                <c:pt idx="246">
                  <c:v>-0.54</c:v>
                </c:pt>
                <c:pt idx="247">
                  <c:v>-0.53</c:v>
                </c:pt>
                <c:pt idx="248">
                  <c:v>-0.52</c:v>
                </c:pt>
                <c:pt idx="249">
                  <c:v>-0.51</c:v>
                </c:pt>
                <c:pt idx="250">
                  <c:v>-0.5</c:v>
                </c:pt>
                <c:pt idx="251">
                  <c:v>-0.49</c:v>
                </c:pt>
                <c:pt idx="252">
                  <c:v>-0.48</c:v>
                </c:pt>
                <c:pt idx="253">
                  <c:v>-0.47</c:v>
                </c:pt>
                <c:pt idx="254">
                  <c:v>-0.46</c:v>
                </c:pt>
                <c:pt idx="255">
                  <c:v>-0.45</c:v>
                </c:pt>
                <c:pt idx="256">
                  <c:v>-0.44</c:v>
                </c:pt>
                <c:pt idx="257">
                  <c:v>-0.43</c:v>
                </c:pt>
                <c:pt idx="258">
                  <c:v>-0.42</c:v>
                </c:pt>
                <c:pt idx="259">
                  <c:v>-0.41</c:v>
                </c:pt>
                <c:pt idx="260">
                  <c:v>-0.4</c:v>
                </c:pt>
                <c:pt idx="261">
                  <c:v>-0.39</c:v>
                </c:pt>
                <c:pt idx="262">
                  <c:v>-0.38</c:v>
                </c:pt>
                <c:pt idx="263">
                  <c:v>-0.37</c:v>
                </c:pt>
                <c:pt idx="264">
                  <c:v>-0.36</c:v>
                </c:pt>
                <c:pt idx="265">
                  <c:v>-0.35</c:v>
                </c:pt>
                <c:pt idx="266">
                  <c:v>-0.34</c:v>
                </c:pt>
                <c:pt idx="267">
                  <c:v>-0.33</c:v>
                </c:pt>
                <c:pt idx="268">
                  <c:v>-0.32</c:v>
                </c:pt>
                <c:pt idx="269">
                  <c:v>-0.31</c:v>
                </c:pt>
                <c:pt idx="270">
                  <c:v>-0.3</c:v>
                </c:pt>
                <c:pt idx="271">
                  <c:v>-0.28999999999999998</c:v>
                </c:pt>
                <c:pt idx="272">
                  <c:v>-0.28000000000000003</c:v>
                </c:pt>
                <c:pt idx="273">
                  <c:v>-0.27</c:v>
                </c:pt>
                <c:pt idx="274">
                  <c:v>-0.26</c:v>
                </c:pt>
                <c:pt idx="275">
                  <c:v>-0.25</c:v>
                </c:pt>
                <c:pt idx="276">
                  <c:v>-0.24</c:v>
                </c:pt>
                <c:pt idx="277">
                  <c:v>-0.23</c:v>
                </c:pt>
                <c:pt idx="278">
                  <c:v>-0.22</c:v>
                </c:pt>
                <c:pt idx="279">
                  <c:v>-0.21</c:v>
                </c:pt>
                <c:pt idx="280">
                  <c:v>-0.2</c:v>
                </c:pt>
                <c:pt idx="281">
                  <c:v>-0.19</c:v>
                </c:pt>
                <c:pt idx="282">
                  <c:v>-0.18</c:v>
                </c:pt>
                <c:pt idx="283">
                  <c:v>-0.17</c:v>
                </c:pt>
                <c:pt idx="284">
                  <c:v>-0.16</c:v>
                </c:pt>
                <c:pt idx="285">
                  <c:v>-0.15</c:v>
                </c:pt>
                <c:pt idx="286">
                  <c:v>-0.14000000000000001</c:v>
                </c:pt>
                <c:pt idx="287">
                  <c:v>-0.13</c:v>
                </c:pt>
                <c:pt idx="288">
                  <c:v>-0.12</c:v>
                </c:pt>
                <c:pt idx="289">
                  <c:v>-0.11</c:v>
                </c:pt>
                <c:pt idx="290">
                  <c:v>-0.1</c:v>
                </c:pt>
                <c:pt idx="291">
                  <c:v>-0.09</c:v>
                </c:pt>
                <c:pt idx="292">
                  <c:v>-0.08</c:v>
                </c:pt>
                <c:pt idx="293">
                  <c:v>-7.0000000000000007E-2</c:v>
                </c:pt>
                <c:pt idx="294">
                  <c:v>-0.06</c:v>
                </c:pt>
                <c:pt idx="295">
                  <c:v>-0.05</c:v>
                </c:pt>
                <c:pt idx="296">
                  <c:v>-0.04</c:v>
                </c:pt>
                <c:pt idx="297">
                  <c:v>-0.03</c:v>
                </c:pt>
                <c:pt idx="298">
                  <c:v>-0.02</c:v>
                </c:pt>
                <c:pt idx="299">
                  <c:v>-0.01</c:v>
                </c:pt>
                <c:pt idx="300">
                  <c:v>0</c:v>
                </c:pt>
                <c:pt idx="301">
                  <c:v>0.01</c:v>
                </c:pt>
                <c:pt idx="302">
                  <c:v>0.02</c:v>
                </c:pt>
                <c:pt idx="303">
                  <c:v>0.03</c:v>
                </c:pt>
                <c:pt idx="304">
                  <c:v>0.04</c:v>
                </c:pt>
                <c:pt idx="305">
                  <c:v>0.05</c:v>
                </c:pt>
                <c:pt idx="306">
                  <c:v>0.06</c:v>
                </c:pt>
                <c:pt idx="307">
                  <c:v>7.0000000000000007E-2</c:v>
                </c:pt>
                <c:pt idx="308">
                  <c:v>0.08</c:v>
                </c:pt>
                <c:pt idx="309">
                  <c:v>0.09</c:v>
                </c:pt>
                <c:pt idx="310">
                  <c:v>0.1</c:v>
                </c:pt>
                <c:pt idx="311">
                  <c:v>0.11</c:v>
                </c:pt>
                <c:pt idx="312">
                  <c:v>0.12</c:v>
                </c:pt>
                <c:pt idx="313">
                  <c:v>0.13</c:v>
                </c:pt>
                <c:pt idx="314">
                  <c:v>0.14000000000000001</c:v>
                </c:pt>
                <c:pt idx="315">
                  <c:v>0.15</c:v>
                </c:pt>
                <c:pt idx="316">
                  <c:v>0.16</c:v>
                </c:pt>
                <c:pt idx="317">
                  <c:v>0.17</c:v>
                </c:pt>
                <c:pt idx="318">
                  <c:v>0.18</c:v>
                </c:pt>
                <c:pt idx="319">
                  <c:v>0.19</c:v>
                </c:pt>
                <c:pt idx="320">
                  <c:v>0.2</c:v>
                </c:pt>
                <c:pt idx="321">
                  <c:v>0.21</c:v>
                </c:pt>
                <c:pt idx="322">
                  <c:v>0.22</c:v>
                </c:pt>
                <c:pt idx="323">
                  <c:v>0.23</c:v>
                </c:pt>
                <c:pt idx="324">
                  <c:v>0.24</c:v>
                </c:pt>
                <c:pt idx="325">
                  <c:v>0.25</c:v>
                </c:pt>
                <c:pt idx="326">
                  <c:v>0.26</c:v>
                </c:pt>
                <c:pt idx="327">
                  <c:v>0.27</c:v>
                </c:pt>
                <c:pt idx="328">
                  <c:v>0.28000000000000003</c:v>
                </c:pt>
                <c:pt idx="329">
                  <c:v>0.28999999999999998</c:v>
                </c:pt>
                <c:pt idx="330">
                  <c:v>0.3</c:v>
                </c:pt>
                <c:pt idx="331">
                  <c:v>0.31</c:v>
                </c:pt>
                <c:pt idx="332">
                  <c:v>0.32</c:v>
                </c:pt>
                <c:pt idx="333">
                  <c:v>0.33</c:v>
                </c:pt>
                <c:pt idx="334">
                  <c:v>0.34</c:v>
                </c:pt>
                <c:pt idx="335">
                  <c:v>0.35</c:v>
                </c:pt>
                <c:pt idx="336">
                  <c:v>0.36</c:v>
                </c:pt>
                <c:pt idx="337">
                  <c:v>0.37</c:v>
                </c:pt>
                <c:pt idx="338">
                  <c:v>0.38</c:v>
                </c:pt>
                <c:pt idx="339">
                  <c:v>0.39</c:v>
                </c:pt>
                <c:pt idx="340">
                  <c:v>0.4</c:v>
                </c:pt>
                <c:pt idx="341">
                  <c:v>0.41</c:v>
                </c:pt>
                <c:pt idx="342">
                  <c:v>0.42</c:v>
                </c:pt>
                <c:pt idx="343">
                  <c:v>0.43</c:v>
                </c:pt>
                <c:pt idx="344">
                  <c:v>0.44</c:v>
                </c:pt>
                <c:pt idx="345">
                  <c:v>0.45</c:v>
                </c:pt>
                <c:pt idx="346">
                  <c:v>0.46</c:v>
                </c:pt>
                <c:pt idx="347">
                  <c:v>0.47</c:v>
                </c:pt>
                <c:pt idx="348">
                  <c:v>0.48</c:v>
                </c:pt>
                <c:pt idx="349">
                  <c:v>0.49</c:v>
                </c:pt>
                <c:pt idx="350">
                  <c:v>0.5</c:v>
                </c:pt>
                <c:pt idx="351">
                  <c:v>0.51</c:v>
                </c:pt>
                <c:pt idx="352">
                  <c:v>0.52</c:v>
                </c:pt>
                <c:pt idx="353">
                  <c:v>0.53</c:v>
                </c:pt>
                <c:pt idx="354">
                  <c:v>0.54</c:v>
                </c:pt>
                <c:pt idx="355">
                  <c:v>0.55000000000000004</c:v>
                </c:pt>
                <c:pt idx="356">
                  <c:v>0.56000000000000005</c:v>
                </c:pt>
                <c:pt idx="357">
                  <c:v>0.56999999999999995</c:v>
                </c:pt>
                <c:pt idx="358">
                  <c:v>0.57999999999999996</c:v>
                </c:pt>
                <c:pt idx="359">
                  <c:v>0.59</c:v>
                </c:pt>
                <c:pt idx="360">
                  <c:v>0.6</c:v>
                </c:pt>
                <c:pt idx="361">
                  <c:v>0.61</c:v>
                </c:pt>
                <c:pt idx="362">
                  <c:v>0.62</c:v>
                </c:pt>
                <c:pt idx="363">
                  <c:v>0.63</c:v>
                </c:pt>
                <c:pt idx="364">
                  <c:v>0.64</c:v>
                </c:pt>
                <c:pt idx="365">
                  <c:v>0.65</c:v>
                </c:pt>
                <c:pt idx="366">
                  <c:v>0.66</c:v>
                </c:pt>
                <c:pt idx="367">
                  <c:v>0.67</c:v>
                </c:pt>
                <c:pt idx="368">
                  <c:v>0.68</c:v>
                </c:pt>
                <c:pt idx="369">
                  <c:v>0.69</c:v>
                </c:pt>
                <c:pt idx="370">
                  <c:v>0.7</c:v>
                </c:pt>
                <c:pt idx="371">
                  <c:v>0.71</c:v>
                </c:pt>
                <c:pt idx="372">
                  <c:v>0.72</c:v>
                </c:pt>
                <c:pt idx="373">
                  <c:v>0.73</c:v>
                </c:pt>
                <c:pt idx="374">
                  <c:v>0.74</c:v>
                </c:pt>
                <c:pt idx="375">
                  <c:v>0.75</c:v>
                </c:pt>
                <c:pt idx="376">
                  <c:v>0.76</c:v>
                </c:pt>
                <c:pt idx="377">
                  <c:v>0.77</c:v>
                </c:pt>
                <c:pt idx="378">
                  <c:v>0.78</c:v>
                </c:pt>
                <c:pt idx="379">
                  <c:v>0.79</c:v>
                </c:pt>
                <c:pt idx="380">
                  <c:v>0.8</c:v>
                </c:pt>
                <c:pt idx="381">
                  <c:v>0.81</c:v>
                </c:pt>
                <c:pt idx="382">
                  <c:v>0.82</c:v>
                </c:pt>
                <c:pt idx="383">
                  <c:v>0.83</c:v>
                </c:pt>
                <c:pt idx="384">
                  <c:v>0.84</c:v>
                </c:pt>
                <c:pt idx="385">
                  <c:v>0.85</c:v>
                </c:pt>
                <c:pt idx="386">
                  <c:v>0.86</c:v>
                </c:pt>
                <c:pt idx="387">
                  <c:v>0.87</c:v>
                </c:pt>
                <c:pt idx="388">
                  <c:v>0.88</c:v>
                </c:pt>
                <c:pt idx="389">
                  <c:v>0.89</c:v>
                </c:pt>
                <c:pt idx="390">
                  <c:v>0.9</c:v>
                </c:pt>
                <c:pt idx="391">
                  <c:v>0.91</c:v>
                </c:pt>
                <c:pt idx="392">
                  <c:v>0.92</c:v>
                </c:pt>
                <c:pt idx="393">
                  <c:v>0.93</c:v>
                </c:pt>
                <c:pt idx="394">
                  <c:v>0.94</c:v>
                </c:pt>
                <c:pt idx="395">
                  <c:v>0.95</c:v>
                </c:pt>
                <c:pt idx="396">
                  <c:v>0.96</c:v>
                </c:pt>
                <c:pt idx="397">
                  <c:v>0.97</c:v>
                </c:pt>
                <c:pt idx="398">
                  <c:v>0.98</c:v>
                </c:pt>
                <c:pt idx="399">
                  <c:v>0.99</c:v>
                </c:pt>
                <c:pt idx="400">
                  <c:v>1</c:v>
                </c:pt>
                <c:pt idx="401">
                  <c:v>1.01</c:v>
                </c:pt>
                <c:pt idx="402">
                  <c:v>1.02</c:v>
                </c:pt>
                <c:pt idx="403">
                  <c:v>1.03</c:v>
                </c:pt>
                <c:pt idx="404">
                  <c:v>1.04</c:v>
                </c:pt>
                <c:pt idx="405">
                  <c:v>1.05</c:v>
                </c:pt>
                <c:pt idx="406">
                  <c:v>1.06</c:v>
                </c:pt>
                <c:pt idx="407">
                  <c:v>1.07</c:v>
                </c:pt>
                <c:pt idx="408">
                  <c:v>1.08</c:v>
                </c:pt>
                <c:pt idx="409">
                  <c:v>1.0900000000000001</c:v>
                </c:pt>
                <c:pt idx="410">
                  <c:v>1.1000000000000001</c:v>
                </c:pt>
                <c:pt idx="411">
                  <c:v>1.1100000000000001</c:v>
                </c:pt>
                <c:pt idx="412">
                  <c:v>1.1200000000000001</c:v>
                </c:pt>
                <c:pt idx="413">
                  <c:v>1.1299999999999999</c:v>
                </c:pt>
                <c:pt idx="414">
                  <c:v>1.1399999999999999</c:v>
                </c:pt>
                <c:pt idx="415">
                  <c:v>1.1499999999999999</c:v>
                </c:pt>
                <c:pt idx="416">
                  <c:v>1.1599999999999999</c:v>
                </c:pt>
                <c:pt idx="417">
                  <c:v>1.17</c:v>
                </c:pt>
                <c:pt idx="418">
                  <c:v>1.18</c:v>
                </c:pt>
                <c:pt idx="419">
                  <c:v>1.19</c:v>
                </c:pt>
                <c:pt idx="420">
                  <c:v>1.2</c:v>
                </c:pt>
                <c:pt idx="421">
                  <c:v>1.21</c:v>
                </c:pt>
                <c:pt idx="422">
                  <c:v>1.22</c:v>
                </c:pt>
                <c:pt idx="423">
                  <c:v>1.23</c:v>
                </c:pt>
                <c:pt idx="424">
                  <c:v>1.24</c:v>
                </c:pt>
                <c:pt idx="425">
                  <c:v>1.25</c:v>
                </c:pt>
                <c:pt idx="426">
                  <c:v>1.26</c:v>
                </c:pt>
                <c:pt idx="427">
                  <c:v>1.27</c:v>
                </c:pt>
                <c:pt idx="428">
                  <c:v>1.28</c:v>
                </c:pt>
                <c:pt idx="429">
                  <c:v>1.29</c:v>
                </c:pt>
                <c:pt idx="430">
                  <c:v>1.3</c:v>
                </c:pt>
                <c:pt idx="431">
                  <c:v>1.31</c:v>
                </c:pt>
                <c:pt idx="432">
                  <c:v>1.32</c:v>
                </c:pt>
                <c:pt idx="433">
                  <c:v>1.33</c:v>
                </c:pt>
                <c:pt idx="434">
                  <c:v>1.34</c:v>
                </c:pt>
                <c:pt idx="435">
                  <c:v>1.35</c:v>
                </c:pt>
                <c:pt idx="436">
                  <c:v>1.36</c:v>
                </c:pt>
                <c:pt idx="437">
                  <c:v>1.37</c:v>
                </c:pt>
                <c:pt idx="438">
                  <c:v>1.38</c:v>
                </c:pt>
                <c:pt idx="439">
                  <c:v>1.39</c:v>
                </c:pt>
                <c:pt idx="440">
                  <c:v>1.4</c:v>
                </c:pt>
                <c:pt idx="441">
                  <c:v>1.41</c:v>
                </c:pt>
                <c:pt idx="442">
                  <c:v>1.42</c:v>
                </c:pt>
                <c:pt idx="443">
                  <c:v>1.43</c:v>
                </c:pt>
                <c:pt idx="444">
                  <c:v>1.44</c:v>
                </c:pt>
                <c:pt idx="445">
                  <c:v>1.45</c:v>
                </c:pt>
                <c:pt idx="446">
                  <c:v>1.46</c:v>
                </c:pt>
                <c:pt idx="447">
                  <c:v>1.47</c:v>
                </c:pt>
                <c:pt idx="448">
                  <c:v>1.48</c:v>
                </c:pt>
                <c:pt idx="449">
                  <c:v>1.49</c:v>
                </c:pt>
                <c:pt idx="450">
                  <c:v>1.5</c:v>
                </c:pt>
                <c:pt idx="451">
                  <c:v>1.51</c:v>
                </c:pt>
                <c:pt idx="452">
                  <c:v>1.52</c:v>
                </c:pt>
                <c:pt idx="453">
                  <c:v>1.53</c:v>
                </c:pt>
                <c:pt idx="454">
                  <c:v>1.54</c:v>
                </c:pt>
                <c:pt idx="455">
                  <c:v>1.55</c:v>
                </c:pt>
                <c:pt idx="456">
                  <c:v>1.56</c:v>
                </c:pt>
                <c:pt idx="457">
                  <c:v>1.57</c:v>
                </c:pt>
                <c:pt idx="458">
                  <c:v>1.58</c:v>
                </c:pt>
                <c:pt idx="459">
                  <c:v>1.59</c:v>
                </c:pt>
                <c:pt idx="460">
                  <c:v>1.6</c:v>
                </c:pt>
                <c:pt idx="461">
                  <c:v>1.61</c:v>
                </c:pt>
                <c:pt idx="462">
                  <c:v>1.62</c:v>
                </c:pt>
                <c:pt idx="463">
                  <c:v>1.63</c:v>
                </c:pt>
                <c:pt idx="464">
                  <c:v>1.64</c:v>
                </c:pt>
                <c:pt idx="465">
                  <c:v>1.65</c:v>
                </c:pt>
                <c:pt idx="466">
                  <c:v>1.66</c:v>
                </c:pt>
                <c:pt idx="467">
                  <c:v>1.67</c:v>
                </c:pt>
                <c:pt idx="468">
                  <c:v>1.68</c:v>
                </c:pt>
                <c:pt idx="469">
                  <c:v>1.69</c:v>
                </c:pt>
                <c:pt idx="470">
                  <c:v>1.7</c:v>
                </c:pt>
                <c:pt idx="471">
                  <c:v>1.71</c:v>
                </c:pt>
                <c:pt idx="472">
                  <c:v>1.72</c:v>
                </c:pt>
                <c:pt idx="473">
                  <c:v>1.73</c:v>
                </c:pt>
                <c:pt idx="474">
                  <c:v>1.74</c:v>
                </c:pt>
                <c:pt idx="475">
                  <c:v>1.75</c:v>
                </c:pt>
                <c:pt idx="476">
                  <c:v>1.76</c:v>
                </c:pt>
                <c:pt idx="477">
                  <c:v>1.77</c:v>
                </c:pt>
                <c:pt idx="478">
                  <c:v>1.78</c:v>
                </c:pt>
                <c:pt idx="479">
                  <c:v>1.79</c:v>
                </c:pt>
                <c:pt idx="480">
                  <c:v>1.8</c:v>
                </c:pt>
                <c:pt idx="481">
                  <c:v>1.81</c:v>
                </c:pt>
                <c:pt idx="482">
                  <c:v>1.82</c:v>
                </c:pt>
                <c:pt idx="483">
                  <c:v>1.83</c:v>
                </c:pt>
                <c:pt idx="484">
                  <c:v>1.84</c:v>
                </c:pt>
                <c:pt idx="485">
                  <c:v>1.85</c:v>
                </c:pt>
                <c:pt idx="486">
                  <c:v>1.86</c:v>
                </c:pt>
                <c:pt idx="487">
                  <c:v>1.87</c:v>
                </c:pt>
                <c:pt idx="488">
                  <c:v>1.88</c:v>
                </c:pt>
                <c:pt idx="489">
                  <c:v>1.89</c:v>
                </c:pt>
                <c:pt idx="490">
                  <c:v>1.9</c:v>
                </c:pt>
                <c:pt idx="491">
                  <c:v>1.91</c:v>
                </c:pt>
                <c:pt idx="492">
                  <c:v>1.92</c:v>
                </c:pt>
                <c:pt idx="493">
                  <c:v>1.93</c:v>
                </c:pt>
                <c:pt idx="494">
                  <c:v>1.94</c:v>
                </c:pt>
                <c:pt idx="495">
                  <c:v>1.95</c:v>
                </c:pt>
                <c:pt idx="496">
                  <c:v>1.96</c:v>
                </c:pt>
                <c:pt idx="497">
                  <c:v>1.97</c:v>
                </c:pt>
                <c:pt idx="498">
                  <c:v>1.98</c:v>
                </c:pt>
                <c:pt idx="499">
                  <c:v>1.99</c:v>
                </c:pt>
                <c:pt idx="500">
                  <c:v>2</c:v>
                </c:pt>
                <c:pt idx="501">
                  <c:v>2.0099999999999998</c:v>
                </c:pt>
                <c:pt idx="502">
                  <c:v>2.02</c:v>
                </c:pt>
                <c:pt idx="503">
                  <c:v>2.0299999999999998</c:v>
                </c:pt>
                <c:pt idx="504">
                  <c:v>2.04</c:v>
                </c:pt>
                <c:pt idx="505">
                  <c:v>2.0499999999999998</c:v>
                </c:pt>
                <c:pt idx="506">
                  <c:v>2.06</c:v>
                </c:pt>
                <c:pt idx="507">
                  <c:v>2.0699999999999998</c:v>
                </c:pt>
                <c:pt idx="508">
                  <c:v>2.08</c:v>
                </c:pt>
                <c:pt idx="509">
                  <c:v>2.09</c:v>
                </c:pt>
                <c:pt idx="510">
                  <c:v>2.1</c:v>
                </c:pt>
                <c:pt idx="511">
                  <c:v>2.11</c:v>
                </c:pt>
                <c:pt idx="512">
                  <c:v>2.12</c:v>
                </c:pt>
                <c:pt idx="513">
                  <c:v>2.13</c:v>
                </c:pt>
                <c:pt idx="514">
                  <c:v>2.14</c:v>
                </c:pt>
                <c:pt idx="515">
                  <c:v>2.15</c:v>
                </c:pt>
                <c:pt idx="516">
                  <c:v>2.16</c:v>
                </c:pt>
                <c:pt idx="517">
                  <c:v>2.17</c:v>
                </c:pt>
                <c:pt idx="518">
                  <c:v>2.1800000000000002</c:v>
                </c:pt>
                <c:pt idx="519">
                  <c:v>2.19</c:v>
                </c:pt>
                <c:pt idx="520">
                  <c:v>2.2000000000000002</c:v>
                </c:pt>
                <c:pt idx="521">
                  <c:v>2.21</c:v>
                </c:pt>
                <c:pt idx="522">
                  <c:v>2.2200000000000002</c:v>
                </c:pt>
                <c:pt idx="523">
                  <c:v>2.23</c:v>
                </c:pt>
                <c:pt idx="524">
                  <c:v>2.2400000000000002</c:v>
                </c:pt>
                <c:pt idx="525">
                  <c:v>2.25</c:v>
                </c:pt>
                <c:pt idx="526">
                  <c:v>2.2599999999999998</c:v>
                </c:pt>
                <c:pt idx="527">
                  <c:v>2.27</c:v>
                </c:pt>
                <c:pt idx="528">
                  <c:v>2.2799999999999998</c:v>
                </c:pt>
                <c:pt idx="529">
                  <c:v>2.29</c:v>
                </c:pt>
                <c:pt idx="530">
                  <c:v>2.2999999999999998</c:v>
                </c:pt>
                <c:pt idx="531">
                  <c:v>2.31</c:v>
                </c:pt>
                <c:pt idx="532">
                  <c:v>2.3199999999999998</c:v>
                </c:pt>
                <c:pt idx="533">
                  <c:v>2.33</c:v>
                </c:pt>
                <c:pt idx="534">
                  <c:v>2.34</c:v>
                </c:pt>
                <c:pt idx="535">
                  <c:v>2.35</c:v>
                </c:pt>
                <c:pt idx="536">
                  <c:v>2.36</c:v>
                </c:pt>
                <c:pt idx="537">
                  <c:v>2.37</c:v>
                </c:pt>
                <c:pt idx="538">
                  <c:v>2.38</c:v>
                </c:pt>
                <c:pt idx="539">
                  <c:v>2.39</c:v>
                </c:pt>
                <c:pt idx="540">
                  <c:v>2.4</c:v>
                </c:pt>
                <c:pt idx="541">
                  <c:v>2.41</c:v>
                </c:pt>
                <c:pt idx="542">
                  <c:v>2.42</c:v>
                </c:pt>
                <c:pt idx="543">
                  <c:v>2.4300000000000002</c:v>
                </c:pt>
                <c:pt idx="544">
                  <c:v>2.44</c:v>
                </c:pt>
                <c:pt idx="545">
                  <c:v>2.4500000000000002</c:v>
                </c:pt>
                <c:pt idx="546">
                  <c:v>2.46</c:v>
                </c:pt>
                <c:pt idx="547">
                  <c:v>2.4700000000000002</c:v>
                </c:pt>
                <c:pt idx="548">
                  <c:v>2.48</c:v>
                </c:pt>
                <c:pt idx="549">
                  <c:v>2.4900000000000002</c:v>
                </c:pt>
                <c:pt idx="550">
                  <c:v>2.5</c:v>
                </c:pt>
                <c:pt idx="551">
                  <c:v>2.5099999999999998</c:v>
                </c:pt>
                <c:pt idx="552">
                  <c:v>2.52</c:v>
                </c:pt>
                <c:pt idx="553">
                  <c:v>2.5299999999999998</c:v>
                </c:pt>
                <c:pt idx="554">
                  <c:v>2.54</c:v>
                </c:pt>
                <c:pt idx="555">
                  <c:v>2.5499999999999998</c:v>
                </c:pt>
                <c:pt idx="556">
                  <c:v>2.56</c:v>
                </c:pt>
                <c:pt idx="557">
                  <c:v>2.57</c:v>
                </c:pt>
                <c:pt idx="558">
                  <c:v>2.58</c:v>
                </c:pt>
                <c:pt idx="559">
                  <c:v>2.59</c:v>
                </c:pt>
                <c:pt idx="560">
                  <c:v>2.6</c:v>
                </c:pt>
                <c:pt idx="561">
                  <c:v>2.61</c:v>
                </c:pt>
                <c:pt idx="562">
                  <c:v>2.62</c:v>
                </c:pt>
                <c:pt idx="563">
                  <c:v>2.63</c:v>
                </c:pt>
                <c:pt idx="564">
                  <c:v>2.64</c:v>
                </c:pt>
                <c:pt idx="565">
                  <c:v>2.65</c:v>
                </c:pt>
                <c:pt idx="566">
                  <c:v>2.66</c:v>
                </c:pt>
                <c:pt idx="567">
                  <c:v>2.67</c:v>
                </c:pt>
                <c:pt idx="568">
                  <c:v>2.68</c:v>
                </c:pt>
                <c:pt idx="569">
                  <c:v>2.69</c:v>
                </c:pt>
                <c:pt idx="570">
                  <c:v>2.7</c:v>
                </c:pt>
                <c:pt idx="571">
                  <c:v>2.71</c:v>
                </c:pt>
                <c:pt idx="572">
                  <c:v>2.72</c:v>
                </c:pt>
                <c:pt idx="573">
                  <c:v>2.73</c:v>
                </c:pt>
                <c:pt idx="574">
                  <c:v>2.74</c:v>
                </c:pt>
                <c:pt idx="575">
                  <c:v>2.75</c:v>
                </c:pt>
                <c:pt idx="576">
                  <c:v>2.76</c:v>
                </c:pt>
                <c:pt idx="577">
                  <c:v>2.77</c:v>
                </c:pt>
                <c:pt idx="578">
                  <c:v>2.78</c:v>
                </c:pt>
                <c:pt idx="579">
                  <c:v>2.79</c:v>
                </c:pt>
                <c:pt idx="580">
                  <c:v>2.8</c:v>
                </c:pt>
                <c:pt idx="581">
                  <c:v>2.81</c:v>
                </c:pt>
                <c:pt idx="582">
                  <c:v>2.82</c:v>
                </c:pt>
                <c:pt idx="583">
                  <c:v>2.83</c:v>
                </c:pt>
                <c:pt idx="584">
                  <c:v>2.84</c:v>
                </c:pt>
                <c:pt idx="585">
                  <c:v>2.85</c:v>
                </c:pt>
                <c:pt idx="586">
                  <c:v>2.86</c:v>
                </c:pt>
                <c:pt idx="587">
                  <c:v>2.87</c:v>
                </c:pt>
                <c:pt idx="588">
                  <c:v>2.88</c:v>
                </c:pt>
                <c:pt idx="589">
                  <c:v>2.89</c:v>
                </c:pt>
                <c:pt idx="590">
                  <c:v>2.9</c:v>
                </c:pt>
                <c:pt idx="591">
                  <c:v>2.91</c:v>
                </c:pt>
                <c:pt idx="592">
                  <c:v>2.92</c:v>
                </c:pt>
                <c:pt idx="593">
                  <c:v>2.93</c:v>
                </c:pt>
                <c:pt idx="594">
                  <c:v>2.94</c:v>
                </c:pt>
                <c:pt idx="595">
                  <c:v>2.95</c:v>
                </c:pt>
                <c:pt idx="596">
                  <c:v>2.96</c:v>
                </c:pt>
                <c:pt idx="597">
                  <c:v>2.97</c:v>
                </c:pt>
                <c:pt idx="598">
                  <c:v>2.98</c:v>
                </c:pt>
                <c:pt idx="599">
                  <c:v>2.99</c:v>
                </c:pt>
                <c:pt idx="600">
                  <c:v>3</c:v>
                </c:pt>
                <c:pt idx="601">
                  <c:v>3</c:v>
                </c:pt>
                <c:pt idx="602">
                  <c:v>2.99</c:v>
                </c:pt>
                <c:pt idx="603">
                  <c:v>2.98</c:v>
                </c:pt>
                <c:pt idx="604">
                  <c:v>2.97</c:v>
                </c:pt>
                <c:pt idx="605">
                  <c:v>2.96</c:v>
                </c:pt>
                <c:pt idx="606">
                  <c:v>2.95</c:v>
                </c:pt>
                <c:pt idx="607">
                  <c:v>2.94</c:v>
                </c:pt>
                <c:pt idx="608">
                  <c:v>2.93</c:v>
                </c:pt>
                <c:pt idx="609">
                  <c:v>2.92</c:v>
                </c:pt>
                <c:pt idx="610">
                  <c:v>2.91</c:v>
                </c:pt>
                <c:pt idx="611">
                  <c:v>2.9</c:v>
                </c:pt>
                <c:pt idx="612">
                  <c:v>2.89</c:v>
                </c:pt>
                <c:pt idx="613">
                  <c:v>2.88</c:v>
                </c:pt>
                <c:pt idx="614">
                  <c:v>2.87</c:v>
                </c:pt>
                <c:pt idx="615">
                  <c:v>2.86</c:v>
                </c:pt>
                <c:pt idx="616">
                  <c:v>2.85</c:v>
                </c:pt>
                <c:pt idx="617">
                  <c:v>2.84</c:v>
                </c:pt>
                <c:pt idx="618">
                  <c:v>2.83</c:v>
                </c:pt>
                <c:pt idx="619">
                  <c:v>2.82</c:v>
                </c:pt>
                <c:pt idx="620">
                  <c:v>2.81</c:v>
                </c:pt>
                <c:pt idx="621">
                  <c:v>2.8</c:v>
                </c:pt>
                <c:pt idx="622">
                  <c:v>2.79</c:v>
                </c:pt>
                <c:pt idx="623">
                  <c:v>2.78</c:v>
                </c:pt>
                <c:pt idx="624">
                  <c:v>2.77</c:v>
                </c:pt>
                <c:pt idx="625">
                  <c:v>2.76</c:v>
                </c:pt>
                <c:pt idx="626">
                  <c:v>2.75</c:v>
                </c:pt>
                <c:pt idx="627">
                  <c:v>2.74</c:v>
                </c:pt>
                <c:pt idx="628">
                  <c:v>2.73</c:v>
                </c:pt>
                <c:pt idx="629">
                  <c:v>2.72</c:v>
                </c:pt>
                <c:pt idx="630">
                  <c:v>2.71</c:v>
                </c:pt>
                <c:pt idx="631">
                  <c:v>2.7</c:v>
                </c:pt>
                <c:pt idx="632">
                  <c:v>2.69</c:v>
                </c:pt>
                <c:pt idx="633">
                  <c:v>2.68</c:v>
                </c:pt>
                <c:pt idx="634">
                  <c:v>2.67</c:v>
                </c:pt>
                <c:pt idx="635">
                  <c:v>2.66</c:v>
                </c:pt>
                <c:pt idx="636">
                  <c:v>2.65</c:v>
                </c:pt>
                <c:pt idx="637">
                  <c:v>2.64</c:v>
                </c:pt>
                <c:pt idx="638">
                  <c:v>2.63</c:v>
                </c:pt>
                <c:pt idx="639">
                  <c:v>2.62</c:v>
                </c:pt>
                <c:pt idx="640">
                  <c:v>2.61</c:v>
                </c:pt>
                <c:pt idx="641">
                  <c:v>2.6</c:v>
                </c:pt>
                <c:pt idx="642">
                  <c:v>2.59</c:v>
                </c:pt>
                <c:pt idx="643">
                  <c:v>2.58</c:v>
                </c:pt>
                <c:pt idx="644">
                  <c:v>2.57</c:v>
                </c:pt>
                <c:pt idx="645">
                  <c:v>2.56</c:v>
                </c:pt>
                <c:pt idx="646">
                  <c:v>2.5499999999999998</c:v>
                </c:pt>
                <c:pt idx="647">
                  <c:v>2.54</c:v>
                </c:pt>
                <c:pt idx="648">
                  <c:v>2.5299999999999998</c:v>
                </c:pt>
                <c:pt idx="649">
                  <c:v>2.52</c:v>
                </c:pt>
                <c:pt idx="650">
                  <c:v>2.5099999999999998</c:v>
                </c:pt>
                <c:pt idx="651">
                  <c:v>2.5</c:v>
                </c:pt>
                <c:pt idx="652">
                  <c:v>2.4900000000000002</c:v>
                </c:pt>
                <c:pt idx="653">
                  <c:v>2.48</c:v>
                </c:pt>
                <c:pt idx="654">
                  <c:v>2.4700000000000002</c:v>
                </c:pt>
                <c:pt idx="655">
                  <c:v>2.46</c:v>
                </c:pt>
                <c:pt idx="656">
                  <c:v>2.4500000000000002</c:v>
                </c:pt>
                <c:pt idx="657">
                  <c:v>2.44</c:v>
                </c:pt>
                <c:pt idx="658">
                  <c:v>2.4300000000000002</c:v>
                </c:pt>
                <c:pt idx="659">
                  <c:v>2.42</c:v>
                </c:pt>
                <c:pt idx="660">
                  <c:v>2.41</c:v>
                </c:pt>
                <c:pt idx="661">
                  <c:v>2.4</c:v>
                </c:pt>
                <c:pt idx="662">
                  <c:v>2.39</c:v>
                </c:pt>
                <c:pt idx="663">
                  <c:v>2.38</c:v>
                </c:pt>
                <c:pt idx="664">
                  <c:v>2.37</c:v>
                </c:pt>
                <c:pt idx="665">
                  <c:v>2.36</c:v>
                </c:pt>
                <c:pt idx="666">
                  <c:v>2.35</c:v>
                </c:pt>
                <c:pt idx="667">
                  <c:v>2.34</c:v>
                </c:pt>
                <c:pt idx="668">
                  <c:v>2.33</c:v>
                </c:pt>
                <c:pt idx="669">
                  <c:v>2.3199999999999998</c:v>
                </c:pt>
                <c:pt idx="670">
                  <c:v>2.31</c:v>
                </c:pt>
                <c:pt idx="671">
                  <c:v>2.2999999999999998</c:v>
                </c:pt>
                <c:pt idx="672">
                  <c:v>2.29</c:v>
                </c:pt>
                <c:pt idx="673">
                  <c:v>2.2799999999999998</c:v>
                </c:pt>
                <c:pt idx="674">
                  <c:v>2.27</c:v>
                </c:pt>
                <c:pt idx="675">
                  <c:v>2.2599999999999998</c:v>
                </c:pt>
                <c:pt idx="676">
                  <c:v>2.25</c:v>
                </c:pt>
                <c:pt idx="677">
                  <c:v>2.2400000000000002</c:v>
                </c:pt>
                <c:pt idx="678">
                  <c:v>2.23</c:v>
                </c:pt>
                <c:pt idx="679">
                  <c:v>2.2200000000000002</c:v>
                </c:pt>
                <c:pt idx="680">
                  <c:v>2.21</c:v>
                </c:pt>
                <c:pt idx="681">
                  <c:v>2.2000000000000002</c:v>
                </c:pt>
                <c:pt idx="682">
                  <c:v>2.19</c:v>
                </c:pt>
                <c:pt idx="683">
                  <c:v>2.1800000000000002</c:v>
                </c:pt>
                <c:pt idx="684">
                  <c:v>2.17</c:v>
                </c:pt>
                <c:pt idx="685">
                  <c:v>2.16</c:v>
                </c:pt>
                <c:pt idx="686">
                  <c:v>2.15</c:v>
                </c:pt>
                <c:pt idx="687">
                  <c:v>2.14</c:v>
                </c:pt>
                <c:pt idx="688">
                  <c:v>2.13</c:v>
                </c:pt>
                <c:pt idx="689">
                  <c:v>2.12</c:v>
                </c:pt>
                <c:pt idx="690">
                  <c:v>2.11</c:v>
                </c:pt>
                <c:pt idx="691">
                  <c:v>2.1</c:v>
                </c:pt>
                <c:pt idx="692">
                  <c:v>2.09</c:v>
                </c:pt>
                <c:pt idx="693">
                  <c:v>2.08</c:v>
                </c:pt>
                <c:pt idx="694">
                  <c:v>2.0699999999999998</c:v>
                </c:pt>
                <c:pt idx="695">
                  <c:v>2.06</c:v>
                </c:pt>
                <c:pt idx="696">
                  <c:v>2.0499999999999998</c:v>
                </c:pt>
                <c:pt idx="697">
                  <c:v>2.04</c:v>
                </c:pt>
                <c:pt idx="698">
                  <c:v>2.0299999999999998</c:v>
                </c:pt>
                <c:pt idx="699">
                  <c:v>2.02</c:v>
                </c:pt>
                <c:pt idx="700">
                  <c:v>2.0099999999999998</c:v>
                </c:pt>
                <c:pt idx="701">
                  <c:v>2</c:v>
                </c:pt>
                <c:pt idx="702">
                  <c:v>1.99</c:v>
                </c:pt>
                <c:pt idx="703">
                  <c:v>1.98</c:v>
                </c:pt>
                <c:pt idx="704">
                  <c:v>1.97</c:v>
                </c:pt>
                <c:pt idx="705">
                  <c:v>1.96</c:v>
                </c:pt>
                <c:pt idx="706">
                  <c:v>1.95</c:v>
                </c:pt>
                <c:pt idx="707">
                  <c:v>1.94</c:v>
                </c:pt>
                <c:pt idx="708">
                  <c:v>1.93</c:v>
                </c:pt>
                <c:pt idx="709">
                  <c:v>1.92</c:v>
                </c:pt>
                <c:pt idx="710">
                  <c:v>1.91</c:v>
                </c:pt>
                <c:pt idx="711">
                  <c:v>1.9</c:v>
                </c:pt>
                <c:pt idx="712">
                  <c:v>1.89</c:v>
                </c:pt>
                <c:pt idx="713">
                  <c:v>1.88</c:v>
                </c:pt>
                <c:pt idx="714">
                  <c:v>1.87</c:v>
                </c:pt>
                <c:pt idx="715">
                  <c:v>1.86</c:v>
                </c:pt>
                <c:pt idx="716">
                  <c:v>1.85</c:v>
                </c:pt>
                <c:pt idx="717">
                  <c:v>1.84</c:v>
                </c:pt>
                <c:pt idx="718">
                  <c:v>1.83</c:v>
                </c:pt>
                <c:pt idx="719">
                  <c:v>1.82</c:v>
                </c:pt>
                <c:pt idx="720">
                  <c:v>1.81</c:v>
                </c:pt>
                <c:pt idx="721">
                  <c:v>1.8</c:v>
                </c:pt>
                <c:pt idx="722">
                  <c:v>1.79</c:v>
                </c:pt>
                <c:pt idx="723">
                  <c:v>1.78</c:v>
                </c:pt>
                <c:pt idx="724">
                  <c:v>1.77</c:v>
                </c:pt>
                <c:pt idx="725">
                  <c:v>1.76</c:v>
                </c:pt>
                <c:pt idx="726">
                  <c:v>1.75</c:v>
                </c:pt>
                <c:pt idx="727">
                  <c:v>1.74</c:v>
                </c:pt>
                <c:pt idx="728">
                  <c:v>1.73</c:v>
                </c:pt>
                <c:pt idx="729">
                  <c:v>1.72</c:v>
                </c:pt>
                <c:pt idx="730">
                  <c:v>1.71</c:v>
                </c:pt>
                <c:pt idx="731">
                  <c:v>1.7</c:v>
                </c:pt>
                <c:pt idx="732">
                  <c:v>1.69</c:v>
                </c:pt>
                <c:pt idx="733">
                  <c:v>1.68</c:v>
                </c:pt>
                <c:pt idx="734">
                  <c:v>1.67</c:v>
                </c:pt>
                <c:pt idx="735">
                  <c:v>1.66</c:v>
                </c:pt>
                <c:pt idx="736">
                  <c:v>1.65</c:v>
                </c:pt>
                <c:pt idx="737">
                  <c:v>1.64</c:v>
                </c:pt>
                <c:pt idx="738">
                  <c:v>1.63</c:v>
                </c:pt>
                <c:pt idx="739">
                  <c:v>1.62</c:v>
                </c:pt>
                <c:pt idx="740">
                  <c:v>1.61</c:v>
                </c:pt>
                <c:pt idx="741">
                  <c:v>1.6</c:v>
                </c:pt>
                <c:pt idx="742">
                  <c:v>1.59</c:v>
                </c:pt>
                <c:pt idx="743">
                  <c:v>1.58</c:v>
                </c:pt>
                <c:pt idx="744">
                  <c:v>1.57</c:v>
                </c:pt>
                <c:pt idx="745">
                  <c:v>1.56</c:v>
                </c:pt>
                <c:pt idx="746">
                  <c:v>1.55</c:v>
                </c:pt>
                <c:pt idx="747">
                  <c:v>1.54</c:v>
                </c:pt>
                <c:pt idx="748">
                  <c:v>1.53</c:v>
                </c:pt>
                <c:pt idx="749">
                  <c:v>1.52</c:v>
                </c:pt>
                <c:pt idx="750">
                  <c:v>1.51</c:v>
                </c:pt>
                <c:pt idx="751">
                  <c:v>1.5</c:v>
                </c:pt>
                <c:pt idx="752">
                  <c:v>1.49</c:v>
                </c:pt>
                <c:pt idx="753">
                  <c:v>1.48</c:v>
                </c:pt>
                <c:pt idx="754">
                  <c:v>1.47</c:v>
                </c:pt>
                <c:pt idx="755">
                  <c:v>1.46</c:v>
                </c:pt>
                <c:pt idx="756">
                  <c:v>1.45</c:v>
                </c:pt>
                <c:pt idx="757">
                  <c:v>1.44</c:v>
                </c:pt>
                <c:pt idx="758">
                  <c:v>1.43</c:v>
                </c:pt>
                <c:pt idx="759">
                  <c:v>1.42</c:v>
                </c:pt>
                <c:pt idx="760">
                  <c:v>1.41</c:v>
                </c:pt>
                <c:pt idx="761">
                  <c:v>1.4</c:v>
                </c:pt>
                <c:pt idx="762">
                  <c:v>1.39</c:v>
                </c:pt>
                <c:pt idx="763">
                  <c:v>1.38</c:v>
                </c:pt>
                <c:pt idx="764">
                  <c:v>1.37</c:v>
                </c:pt>
                <c:pt idx="765">
                  <c:v>1.36</c:v>
                </c:pt>
                <c:pt idx="766">
                  <c:v>1.35</c:v>
                </c:pt>
                <c:pt idx="767">
                  <c:v>1.34</c:v>
                </c:pt>
                <c:pt idx="768">
                  <c:v>1.33</c:v>
                </c:pt>
                <c:pt idx="769">
                  <c:v>1.32</c:v>
                </c:pt>
                <c:pt idx="770">
                  <c:v>1.31</c:v>
                </c:pt>
                <c:pt idx="771">
                  <c:v>1.3</c:v>
                </c:pt>
                <c:pt idx="772">
                  <c:v>1.29</c:v>
                </c:pt>
                <c:pt idx="773">
                  <c:v>1.28</c:v>
                </c:pt>
                <c:pt idx="774">
                  <c:v>1.27</c:v>
                </c:pt>
                <c:pt idx="775">
                  <c:v>1.26</c:v>
                </c:pt>
                <c:pt idx="776">
                  <c:v>1.25</c:v>
                </c:pt>
                <c:pt idx="777">
                  <c:v>1.24</c:v>
                </c:pt>
                <c:pt idx="778">
                  <c:v>1.23</c:v>
                </c:pt>
                <c:pt idx="779">
                  <c:v>1.22</c:v>
                </c:pt>
                <c:pt idx="780">
                  <c:v>1.21</c:v>
                </c:pt>
                <c:pt idx="781">
                  <c:v>1.2</c:v>
                </c:pt>
                <c:pt idx="782">
                  <c:v>1.19</c:v>
                </c:pt>
                <c:pt idx="783">
                  <c:v>1.18</c:v>
                </c:pt>
                <c:pt idx="784">
                  <c:v>1.17</c:v>
                </c:pt>
                <c:pt idx="785">
                  <c:v>1.1599999999999999</c:v>
                </c:pt>
                <c:pt idx="786">
                  <c:v>1.1499999999999999</c:v>
                </c:pt>
                <c:pt idx="787">
                  <c:v>1.1399999999999999</c:v>
                </c:pt>
                <c:pt idx="788">
                  <c:v>1.1299999999999999</c:v>
                </c:pt>
                <c:pt idx="789">
                  <c:v>1.1200000000000001</c:v>
                </c:pt>
                <c:pt idx="790">
                  <c:v>1.1100000000000001</c:v>
                </c:pt>
                <c:pt idx="791">
                  <c:v>1.1000000000000001</c:v>
                </c:pt>
                <c:pt idx="792">
                  <c:v>1.0900000000000001</c:v>
                </c:pt>
                <c:pt idx="793">
                  <c:v>1.08</c:v>
                </c:pt>
                <c:pt idx="794">
                  <c:v>1.07</c:v>
                </c:pt>
                <c:pt idx="795">
                  <c:v>1.06</c:v>
                </c:pt>
                <c:pt idx="796">
                  <c:v>1.05</c:v>
                </c:pt>
                <c:pt idx="797">
                  <c:v>1.04</c:v>
                </c:pt>
                <c:pt idx="798">
                  <c:v>1.03</c:v>
                </c:pt>
                <c:pt idx="799">
                  <c:v>1.02</c:v>
                </c:pt>
                <c:pt idx="800">
                  <c:v>1.01</c:v>
                </c:pt>
                <c:pt idx="801">
                  <c:v>1</c:v>
                </c:pt>
                <c:pt idx="802">
                  <c:v>0.99</c:v>
                </c:pt>
                <c:pt idx="803">
                  <c:v>0.98</c:v>
                </c:pt>
                <c:pt idx="804">
                  <c:v>0.97</c:v>
                </c:pt>
                <c:pt idx="805">
                  <c:v>0.96</c:v>
                </c:pt>
                <c:pt idx="806">
                  <c:v>0.95</c:v>
                </c:pt>
                <c:pt idx="807">
                  <c:v>0.94</c:v>
                </c:pt>
                <c:pt idx="808">
                  <c:v>0.93</c:v>
                </c:pt>
                <c:pt idx="809">
                  <c:v>0.92</c:v>
                </c:pt>
                <c:pt idx="810">
                  <c:v>0.91</c:v>
                </c:pt>
                <c:pt idx="811">
                  <c:v>0.9</c:v>
                </c:pt>
                <c:pt idx="812">
                  <c:v>0.89</c:v>
                </c:pt>
                <c:pt idx="813">
                  <c:v>0.88</c:v>
                </c:pt>
                <c:pt idx="814">
                  <c:v>0.87</c:v>
                </c:pt>
                <c:pt idx="815">
                  <c:v>0.86</c:v>
                </c:pt>
                <c:pt idx="816">
                  <c:v>0.85</c:v>
                </c:pt>
                <c:pt idx="817">
                  <c:v>0.84</c:v>
                </c:pt>
                <c:pt idx="818">
                  <c:v>0.83</c:v>
                </c:pt>
                <c:pt idx="819">
                  <c:v>0.82</c:v>
                </c:pt>
                <c:pt idx="820">
                  <c:v>0.81</c:v>
                </c:pt>
                <c:pt idx="821">
                  <c:v>0.8</c:v>
                </c:pt>
                <c:pt idx="822">
                  <c:v>0.79</c:v>
                </c:pt>
                <c:pt idx="823">
                  <c:v>0.78</c:v>
                </c:pt>
                <c:pt idx="824">
                  <c:v>0.77</c:v>
                </c:pt>
                <c:pt idx="825">
                  <c:v>0.76</c:v>
                </c:pt>
                <c:pt idx="826">
                  <c:v>0.75</c:v>
                </c:pt>
                <c:pt idx="827">
                  <c:v>0.74</c:v>
                </c:pt>
                <c:pt idx="828">
                  <c:v>0.73</c:v>
                </c:pt>
                <c:pt idx="829">
                  <c:v>0.72</c:v>
                </c:pt>
                <c:pt idx="830">
                  <c:v>0.71</c:v>
                </c:pt>
                <c:pt idx="831">
                  <c:v>0.7</c:v>
                </c:pt>
                <c:pt idx="832">
                  <c:v>0.69</c:v>
                </c:pt>
                <c:pt idx="833">
                  <c:v>0.68</c:v>
                </c:pt>
                <c:pt idx="834">
                  <c:v>0.67</c:v>
                </c:pt>
                <c:pt idx="835">
                  <c:v>0.66</c:v>
                </c:pt>
                <c:pt idx="836">
                  <c:v>0.65</c:v>
                </c:pt>
                <c:pt idx="837">
                  <c:v>0.64</c:v>
                </c:pt>
                <c:pt idx="838">
                  <c:v>0.63</c:v>
                </c:pt>
                <c:pt idx="839">
                  <c:v>0.62</c:v>
                </c:pt>
                <c:pt idx="840">
                  <c:v>0.61</c:v>
                </c:pt>
                <c:pt idx="841">
                  <c:v>0.6</c:v>
                </c:pt>
                <c:pt idx="842">
                  <c:v>0.59</c:v>
                </c:pt>
                <c:pt idx="843">
                  <c:v>0.57999999999999996</c:v>
                </c:pt>
                <c:pt idx="844">
                  <c:v>0.56999999999999995</c:v>
                </c:pt>
                <c:pt idx="845">
                  <c:v>0.56000000000000005</c:v>
                </c:pt>
                <c:pt idx="846">
                  <c:v>0.55000000000000004</c:v>
                </c:pt>
                <c:pt idx="847">
                  <c:v>0.54</c:v>
                </c:pt>
                <c:pt idx="848">
                  <c:v>0.53</c:v>
                </c:pt>
                <c:pt idx="849">
                  <c:v>0.52</c:v>
                </c:pt>
                <c:pt idx="850">
                  <c:v>0.51</c:v>
                </c:pt>
                <c:pt idx="851">
                  <c:v>0.5</c:v>
                </c:pt>
                <c:pt idx="852">
                  <c:v>0.49</c:v>
                </c:pt>
                <c:pt idx="853">
                  <c:v>0.48</c:v>
                </c:pt>
                <c:pt idx="854">
                  <c:v>0.47</c:v>
                </c:pt>
                <c:pt idx="855">
                  <c:v>0.46</c:v>
                </c:pt>
                <c:pt idx="856">
                  <c:v>0.45</c:v>
                </c:pt>
                <c:pt idx="857">
                  <c:v>0.44</c:v>
                </c:pt>
                <c:pt idx="858">
                  <c:v>0.43</c:v>
                </c:pt>
                <c:pt idx="859">
                  <c:v>0.42</c:v>
                </c:pt>
                <c:pt idx="860">
                  <c:v>0.41</c:v>
                </c:pt>
                <c:pt idx="861">
                  <c:v>0.4</c:v>
                </c:pt>
                <c:pt idx="862">
                  <c:v>0.39</c:v>
                </c:pt>
                <c:pt idx="863">
                  <c:v>0.38</c:v>
                </c:pt>
                <c:pt idx="864">
                  <c:v>0.37</c:v>
                </c:pt>
                <c:pt idx="865">
                  <c:v>0.36</c:v>
                </c:pt>
                <c:pt idx="866">
                  <c:v>0.35</c:v>
                </c:pt>
                <c:pt idx="867">
                  <c:v>0.34</c:v>
                </c:pt>
                <c:pt idx="868">
                  <c:v>0.33</c:v>
                </c:pt>
                <c:pt idx="869">
                  <c:v>0.32</c:v>
                </c:pt>
                <c:pt idx="870">
                  <c:v>0.31</c:v>
                </c:pt>
                <c:pt idx="871">
                  <c:v>0.3</c:v>
                </c:pt>
                <c:pt idx="872">
                  <c:v>0.28999999999999998</c:v>
                </c:pt>
                <c:pt idx="873">
                  <c:v>0.28000000000000003</c:v>
                </c:pt>
                <c:pt idx="874">
                  <c:v>0.27</c:v>
                </c:pt>
                <c:pt idx="875">
                  <c:v>0.26</c:v>
                </c:pt>
                <c:pt idx="876">
                  <c:v>0.25</c:v>
                </c:pt>
                <c:pt idx="877">
                  <c:v>0.24</c:v>
                </c:pt>
                <c:pt idx="878">
                  <c:v>0.23</c:v>
                </c:pt>
                <c:pt idx="879">
                  <c:v>0.22</c:v>
                </c:pt>
                <c:pt idx="880">
                  <c:v>0.21</c:v>
                </c:pt>
                <c:pt idx="881">
                  <c:v>0.2</c:v>
                </c:pt>
                <c:pt idx="882">
                  <c:v>0.19</c:v>
                </c:pt>
                <c:pt idx="883">
                  <c:v>0.18</c:v>
                </c:pt>
                <c:pt idx="884">
                  <c:v>0.17</c:v>
                </c:pt>
                <c:pt idx="885">
                  <c:v>0.16</c:v>
                </c:pt>
                <c:pt idx="886">
                  <c:v>0.15</c:v>
                </c:pt>
                <c:pt idx="887">
                  <c:v>0.14000000000000001</c:v>
                </c:pt>
                <c:pt idx="888">
                  <c:v>0.13</c:v>
                </c:pt>
                <c:pt idx="889">
                  <c:v>0.12</c:v>
                </c:pt>
                <c:pt idx="890">
                  <c:v>0.11</c:v>
                </c:pt>
                <c:pt idx="891">
                  <c:v>0.1</c:v>
                </c:pt>
                <c:pt idx="892">
                  <c:v>0.09</c:v>
                </c:pt>
                <c:pt idx="893">
                  <c:v>0.08</c:v>
                </c:pt>
                <c:pt idx="894">
                  <c:v>7.0000000000000007E-2</c:v>
                </c:pt>
                <c:pt idx="895">
                  <c:v>0.06</c:v>
                </c:pt>
                <c:pt idx="896">
                  <c:v>0.05</c:v>
                </c:pt>
                <c:pt idx="897">
                  <c:v>0.04</c:v>
                </c:pt>
                <c:pt idx="898">
                  <c:v>0.03</c:v>
                </c:pt>
                <c:pt idx="899">
                  <c:v>0.02</c:v>
                </c:pt>
                <c:pt idx="900">
                  <c:v>0.01</c:v>
                </c:pt>
                <c:pt idx="901">
                  <c:v>0</c:v>
                </c:pt>
                <c:pt idx="902">
                  <c:v>-0.01</c:v>
                </c:pt>
                <c:pt idx="903">
                  <c:v>-0.02</c:v>
                </c:pt>
                <c:pt idx="904">
                  <c:v>-0.03</c:v>
                </c:pt>
                <c:pt idx="905">
                  <c:v>-0.04</c:v>
                </c:pt>
                <c:pt idx="906">
                  <c:v>-0.05</c:v>
                </c:pt>
                <c:pt idx="907">
                  <c:v>-0.06</c:v>
                </c:pt>
                <c:pt idx="908">
                  <c:v>-7.0000000000000007E-2</c:v>
                </c:pt>
                <c:pt idx="909">
                  <c:v>-0.08</c:v>
                </c:pt>
                <c:pt idx="910">
                  <c:v>-0.09</c:v>
                </c:pt>
                <c:pt idx="911">
                  <c:v>-0.1</c:v>
                </c:pt>
                <c:pt idx="912">
                  <c:v>-0.11</c:v>
                </c:pt>
                <c:pt idx="913">
                  <c:v>-0.12</c:v>
                </c:pt>
                <c:pt idx="914">
                  <c:v>-0.13</c:v>
                </c:pt>
                <c:pt idx="915">
                  <c:v>-0.14000000000000001</c:v>
                </c:pt>
                <c:pt idx="916">
                  <c:v>-0.15</c:v>
                </c:pt>
                <c:pt idx="917">
                  <c:v>-0.16</c:v>
                </c:pt>
                <c:pt idx="918">
                  <c:v>-0.17</c:v>
                </c:pt>
                <c:pt idx="919">
                  <c:v>-0.18</c:v>
                </c:pt>
                <c:pt idx="920">
                  <c:v>-0.19</c:v>
                </c:pt>
                <c:pt idx="921">
                  <c:v>-0.2</c:v>
                </c:pt>
                <c:pt idx="922">
                  <c:v>-0.21</c:v>
                </c:pt>
                <c:pt idx="923">
                  <c:v>-0.22</c:v>
                </c:pt>
                <c:pt idx="924">
                  <c:v>-0.23</c:v>
                </c:pt>
                <c:pt idx="925">
                  <c:v>-0.24</c:v>
                </c:pt>
                <c:pt idx="926">
                  <c:v>-0.25</c:v>
                </c:pt>
                <c:pt idx="927">
                  <c:v>-0.26</c:v>
                </c:pt>
                <c:pt idx="928">
                  <c:v>-0.27</c:v>
                </c:pt>
                <c:pt idx="929">
                  <c:v>-0.28000000000000003</c:v>
                </c:pt>
                <c:pt idx="930">
                  <c:v>-0.28999999999999998</c:v>
                </c:pt>
                <c:pt idx="931">
                  <c:v>-0.3</c:v>
                </c:pt>
                <c:pt idx="932">
                  <c:v>-0.31</c:v>
                </c:pt>
                <c:pt idx="933">
                  <c:v>-0.32</c:v>
                </c:pt>
                <c:pt idx="934">
                  <c:v>-0.33</c:v>
                </c:pt>
                <c:pt idx="935">
                  <c:v>-0.34</c:v>
                </c:pt>
                <c:pt idx="936">
                  <c:v>-0.35</c:v>
                </c:pt>
                <c:pt idx="937">
                  <c:v>-0.36</c:v>
                </c:pt>
                <c:pt idx="938">
                  <c:v>-0.37</c:v>
                </c:pt>
                <c:pt idx="939">
                  <c:v>-0.38</c:v>
                </c:pt>
                <c:pt idx="940">
                  <c:v>-0.39</c:v>
                </c:pt>
                <c:pt idx="941">
                  <c:v>-0.4</c:v>
                </c:pt>
                <c:pt idx="942">
                  <c:v>-0.41</c:v>
                </c:pt>
                <c:pt idx="943">
                  <c:v>-0.42</c:v>
                </c:pt>
                <c:pt idx="944">
                  <c:v>-0.43</c:v>
                </c:pt>
                <c:pt idx="945">
                  <c:v>-0.44</c:v>
                </c:pt>
                <c:pt idx="946">
                  <c:v>-0.45</c:v>
                </c:pt>
                <c:pt idx="947">
                  <c:v>-0.46</c:v>
                </c:pt>
                <c:pt idx="948">
                  <c:v>-0.47</c:v>
                </c:pt>
                <c:pt idx="949">
                  <c:v>-0.48</c:v>
                </c:pt>
                <c:pt idx="950">
                  <c:v>-0.49</c:v>
                </c:pt>
                <c:pt idx="951">
                  <c:v>-0.5</c:v>
                </c:pt>
                <c:pt idx="952">
                  <c:v>-0.51</c:v>
                </c:pt>
                <c:pt idx="953">
                  <c:v>-0.52</c:v>
                </c:pt>
                <c:pt idx="954">
                  <c:v>-0.53</c:v>
                </c:pt>
                <c:pt idx="955">
                  <c:v>-0.54</c:v>
                </c:pt>
                <c:pt idx="956">
                  <c:v>-0.55000000000000004</c:v>
                </c:pt>
                <c:pt idx="957">
                  <c:v>-0.56000000000000005</c:v>
                </c:pt>
                <c:pt idx="958">
                  <c:v>-0.56999999999999995</c:v>
                </c:pt>
                <c:pt idx="959">
                  <c:v>-0.57999999999999996</c:v>
                </c:pt>
                <c:pt idx="960">
                  <c:v>-0.59</c:v>
                </c:pt>
                <c:pt idx="961">
                  <c:v>-0.6</c:v>
                </c:pt>
                <c:pt idx="962">
                  <c:v>-0.61</c:v>
                </c:pt>
                <c:pt idx="963">
                  <c:v>-0.62</c:v>
                </c:pt>
                <c:pt idx="964">
                  <c:v>-0.63</c:v>
                </c:pt>
                <c:pt idx="965">
                  <c:v>-0.64</c:v>
                </c:pt>
                <c:pt idx="966">
                  <c:v>-0.65</c:v>
                </c:pt>
                <c:pt idx="967">
                  <c:v>-0.66</c:v>
                </c:pt>
                <c:pt idx="968">
                  <c:v>-0.67</c:v>
                </c:pt>
                <c:pt idx="969">
                  <c:v>-0.68</c:v>
                </c:pt>
                <c:pt idx="970">
                  <c:v>-0.69</c:v>
                </c:pt>
                <c:pt idx="971">
                  <c:v>-0.7</c:v>
                </c:pt>
                <c:pt idx="972">
                  <c:v>-0.71</c:v>
                </c:pt>
                <c:pt idx="973">
                  <c:v>-0.72</c:v>
                </c:pt>
                <c:pt idx="974">
                  <c:v>-0.73</c:v>
                </c:pt>
                <c:pt idx="975">
                  <c:v>-0.74</c:v>
                </c:pt>
                <c:pt idx="976">
                  <c:v>-0.75</c:v>
                </c:pt>
                <c:pt idx="977">
                  <c:v>-0.76</c:v>
                </c:pt>
                <c:pt idx="978">
                  <c:v>-0.77</c:v>
                </c:pt>
                <c:pt idx="979">
                  <c:v>-0.78</c:v>
                </c:pt>
                <c:pt idx="980">
                  <c:v>-0.79</c:v>
                </c:pt>
                <c:pt idx="981">
                  <c:v>-0.8</c:v>
                </c:pt>
                <c:pt idx="982">
                  <c:v>-0.81</c:v>
                </c:pt>
                <c:pt idx="983">
                  <c:v>-0.82</c:v>
                </c:pt>
                <c:pt idx="984">
                  <c:v>-0.83</c:v>
                </c:pt>
                <c:pt idx="985">
                  <c:v>-0.84</c:v>
                </c:pt>
                <c:pt idx="986">
                  <c:v>-0.85</c:v>
                </c:pt>
                <c:pt idx="987">
                  <c:v>-0.86</c:v>
                </c:pt>
                <c:pt idx="988">
                  <c:v>-0.87</c:v>
                </c:pt>
                <c:pt idx="989">
                  <c:v>-0.88</c:v>
                </c:pt>
                <c:pt idx="990">
                  <c:v>-0.89</c:v>
                </c:pt>
                <c:pt idx="991">
                  <c:v>-0.9</c:v>
                </c:pt>
                <c:pt idx="992">
                  <c:v>-0.91</c:v>
                </c:pt>
                <c:pt idx="993">
                  <c:v>-0.92</c:v>
                </c:pt>
                <c:pt idx="994">
                  <c:v>-0.93</c:v>
                </c:pt>
                <c:pt idx="995">
                  <c:v>-0.94</c:v>
                </c:pt>
                <c:pt idx="996">
                  <c:v>-0.95</c:v>
                </c:pt>
                <c:pt idx="997">
                  <c:v>-0.96</c:v>
                </c:pt>
                <c:pt idx="998">
                  <c:v>-0.97</c:v>
                </c:pt>
                <c:pt idx="999">
                  <c:v>-0.98</c:v>
                </c:pt>
                <c:pt idx="1000">
                  <c:v>-0.99</c:v>
                </c:pt>
                <c:pt idx="1001">
                  <c:v>-1</c:v>
                </c:pt>
                <c:pt idx="1002">
                  <c:v>-1.01</c:v>
                </c:pt>
                <c:pt idx="1003">
                  <c:v>-1.02</c:v>
                </c:pt>
                <c:pt idx="1004">
                  <c:v>-1.03</c:v>
                </c:pt>
                <c:pt idx="1005">
                  <c:v>-1.04</c:v>
                </c:pt>
                <c:pt idx="1006">
                  <c:v>-1.05</c:v>
                </c:pt>
                <c:pt idx="1007">
                  <c:v>-1.06</c:v>
                </c:pt>
                <c:pt idx="1008">
                  <c:v>-1.07</c:v>
                </c:pt>
                <c:pt idx="1009">
                  <c:v>-1.08</c:v>
                </c:pt>
                <c:pt idx="1010">
                  <c:v>-1.0900000000000001</c:v>
                </c:pt>
                <c:pt idx="1011">
                  <c:v>-1.1000000000000001</c:v>
                </c:pt>
                <c:pt idx="1012">
                  <c:v>-1.1100000000000001</c:v>
                </c:pt>
                <c:pt idx="1013">
                  <c:v>-1.1200000000000001</c:v>
                </c:pt>
                <c:pt idx="1014">
                  <c:v>-1.1299999999999999</c:v>
                </c:pt>
                <c:pt idx="1015">
                  <c:v>-1.1399999999999999</c:v>
                </c:pt>
                <c:pt idx="1016">
                  <c:v>-1.1499999999999999</c:v>
                </c:pt>
                <c:pt idx="1017">
                  <c:v>-1.1599999999999999</c:v>
                </c:pt>
                <c:pt idx="1018">
                  <c:v>-1.17</c:v>
                </c:pt>
                <c:pt idx="1019">
                  <c:v>-1.18</c:v>
                </c:pt>
                <c:pt idx="1020">
                  <c:v>-1.19</c:v>
                </c:pt>
                <c:pt idx="1021">
                  <c:v>-1.2</c:v>
                </c:pt>
                <c:pt idx="1022">
                  <c:v>-1.21</c:v>
                </c:pt>
                <c:pt idx="1023">
                  <c:v>-1.22</c:v>
                </c:pt>
                <c:pt idx="1024">
                  <c:v>-1.23</c:v>
                </c:pt>
                <c:pt idx="1025">
                  <c:v>-1.24</c:v>
                </c:pt>
                <c:pt idx="1026">
                  <c:v>-1.25</c:v>
                </c:pt>
                <c:pt idx="1027">
                  <c:v>-1.26</c:v>
                </c:pt>
                <c:pt idx="1028">
                  <c:v>-1.27</c:v>
                </c:pt>
                <c:pt idx="1029">
                  <c:v>-1.28</c:v>
                </c:pt>
                <c:pt idx="1030">
                  <c:v>-1.29</c:v>
                </c:pt>
                <c:pt idx="1031">
                  <c:v>-1.3</c:v>
                </c:pt>
                <c:pt idx="1032">
                  <c:v>-1.31</c:v>
                </c:pt>
                <c:pt idx="1033">
                  <c:v>-1.32</c:v>
                </c:pt>
                <c:pt idx="1034">
                  <c:v>-1.33</c:v>
                </c:pt>
                <c:pt idx="1035">
                  <c:v>-1.34</c:v>
                </c:pt>
                <c:pt idx="1036">
                  <c:v>-1.35</c:v>
                </c:pt>
                <c:pt idx="1037">
                  <c:v>-1.36</c:v>
                </c:pt>
                <c:pt idx="1038">
                  <c:v>-1.37</c:v>
                </c:pt>
                <c:pt idx="1039">
                  <c:v>-1.38</c:v>
                </c:pt>
                <c:pt idx="1040">
                  <c:v>-1.39</c:v>
                </c:pt>
                <c:pt idx="1041">
                  <c:v>-1.4</c:v>
                </c:pt>
                <c:pt idx="1042">
                  <c:v>-1.41</c:v>
                </c:pt>
                <c:pt idx="1043">
                  <c:v>-1.42</c:v>
                </c:pt>
                <c:pt idx="1044">
                  <c:v>-1.43</c:v>
                </c:pt>
                <c:pt idx="1045">
                  <c:v>-1.44</c:v>
                </c:pt>
                <c:pt idx="1046">
                  <c:v>-1.45</c:v>
                </c:pt>
                <c:pt idx="1047">
                  <c:v>-1.46</c:v>
                </c:pt>
                <c:pt idx="1048">
                  <c:v>-1.47</c:v>
                </c:pt>
                <c:pt idx="1049">
                  <c:v>-1.48</c:v>
                </c:pt>
                <c:pt idx="1050">
                  <c:v>-1.49</c:v>
                </c:pt>
                <c:pt idx="1051">
                  <c:v>-1.5</c:v>
                </c:pt>
                <c:pt idx="1052">
                  <c:v>-1.51</c:v>
                </c:pt>
                <c:pt idx="1053">
                  <c:v>-1.52</c:v>
                </c:pt>
                <c:pt idx="1054">
                  <c:v>-1.53</c:v>
                </c:pt>
                <c:pt idx="1055">
                  <c:v>-1.54</c:v>
                </c:pt>
                <c:pt idx="1056">
                  <c:v>-1.55</c:v>
                </c:pt>
                <c:pt idx="1057">
                  <c:v>-1.56</c:v>
                </c:pt>
                <c:pt idx="1058">
                  <c:v>-1.57</c:v>
                </c:pt>
                <c:pt idx="1059">
                  <c:v>-1.58</c:v>
                </c:pt>
                <c:pt idx="1060">
                  <c:v>-1.59</c:v>
                </c:pt>
                <c:pt idx="1061">
                  <c:v>-1.6</c:v>
                </c:pt>
                <c:pt idx="1062">
                  <c:v>-1.61</c:v>
                </c:pt>
                <c:pt idx="1063">
                  <c:v>-1.62</c:v>
                </c:pt>
                <c:pt idx="1064">
                  <c:v>-1.63</c:v>
                </c:pt>
                <c:pt idx="1065">
                  <c:v>-1.64</c:v>
                </c:pt>
                <c:pt idx="1066">
                  <c:v>-1.65</c:v>
                </c:pt>
                <c:pt idx="1067">
                  <c:v>-1.66</c:v>
                </c:pt>
                <c:pt idx="1068">
                  <c:v>-1.67</c:v>
                </c:pt>
                <c:pt idx="1069">
                  <c:v>-1.68</c:v>
                </c:pt>
                <c:pt idx="1070">
                  <c:v>-1.69</c:v>
                </c:pt>
                <c:pt idx="1071">
                  <c:v>-1.7</c:v>
                </c:pt>
                <c:pt idx="1072">
                  <c:v>-1.71</c:v>
                </c:pt>
                <c:pt idx="1073">
                  <c:v>-1.72</c:v>
                </c:pt>
                <c:pt idx="1074">
                  <c:v>-1.73</c:v>
                </c:pt>
                <c:pt idx="1075">
                  <c:v>-1.74</c:v>
                </c:pt>
                <c:pt idx="1076">
                  <c:v>-1.75</c:v>
                </c:pt>
                <c:pt idx="1077">
                  <c:v>-1.76</c:v>
                </c:pt>
                <c:pt idx="1078">
                  <c:v>-1.77</c:v>
                </c:pt>
                <c:pt idx="1079">
                  <c:v>-1.78</c:v>
                </c:pt>
                <c:pt idx="1080">
                  <c:v>-1.79</c:v>
                </c:pt>
                <c:pt idx="1081">
                  <c:v>-1.8</c:v>
                </c:pt>
                <c:pt idx="1082">
                  <c:v>-1.81</c:v>
                </c:pt>
                <c:pt idx="1083">
                  <c:v>-1.82</c:v>
                </c:pt>
                <c:pt idx="1084">
                  <c:v>-1.83</c:v>
                </c:pt>
                <c:pt idx="1085">
                  <c:v>-1.84</c:v>
                </c:pt>
                <c:pt idx="1086">
                  <c:v>-1.85</c:v>
                </c:pt>
                <c:pt idx="1087">
                  <c:v>-1.86</c:v>
                </c:pt>
                <c:pt idx="1088">
                  <c:v>-1.87</c:v>
                </c:pt>
                <c:pt idx="1089">
                  <c:v>-1.88</c:v>
                </c:pt>
                <c:pt idx="1090">
                  <c:v>-1.89</c:v>
                </c:pt>
                <c:pt idx="1091">
                  <c:v>-1.9</c:v>
                </c:pt>
                <c:pt idx="1092">
                  <c:v>-1.91</c:v>
                </c:pt>
                <c:pt idx="1093">
                  <c:v>-1.92</c:v>
                </c:pt>
                <c:pt idx="1094">
                  <c:v>-1.93</c:v>
                </c:pt>
                <c:pt idx="1095">
                  <c:v>-1.94</c:v>
                </c:pt>
                <c:pt idx="1096">
                  <c:v>-1.95</c:v>
                </c:pt>
                <c:pt idx="1097">
                  <c:v>-1.96</c:v>
                </c:pt>
                <c:pt idx="1098">
                  <c:v>-1.97</c:v>
                </c:pt>
                <c:pt idx="1099">
                  <c:v>-1.98</c:v>
                </c:pt>
                <c:pt idx="1100">
                  <c:v>-1.99</c:v>
                </c:pt>
                <c:pt idx="1101">
                  <c:v>-2</c:v>
                </c:pt>
                <c:pt idx="1102">
                  <c:v>-2.0099999999999998</c:v>
                </c:pt>
                <c:pt idx="1103">
                  <c:v>-2.02</c:v>
                </c:pt>
                <c:pt idx="1104">
                  <c:v>-2.0299999999999998</c:v>
                </c:pt>
                <c:pt idx="1105">
                  <c:v>-2.04</c:v>
                </c:pt>
                <c:pt idx="1106">
                  <c:v>-2.0499999999999998</c:v>
                </c:pt>
                <c:pt idx="1107">
                  <c:v>-2.06</c:v>
                </c:pt>
                <c:pt idx="1108">
                  <c:v>-2.0699999999999998</c:v>
                </c:pt>
                <c:pt idx="1109">
                  <c:v>-2.08</c:v>
                </c:pt>
                <c:pt idx="1110">
                  <c:v>-2.09</c:v>
                </c:pt>
                <c:pt idx="1111">
                  <c:v>-2.1</c:v>
                </c:pt>
                <c:pt idx="1112">
                  <c:v>-2.11</c:v>
                </c:pt>
                <c:pt idx="1113">
                  <c:v>-2.12</c:v>
                </c:pt>
                <c:pt idx="1114">
                  <c:v>-2.13</c:v>
                </c:pt>
                <c:pt idx="1115">
                  <c:v>-2.14</c:v>
                </c:pt>
                <c:pt idx="1116">
                  <c:v>-2.15</c:v>
                </c:pt>
                <c:pt idx="1117">
                  <c:v>-2.16</c:v>
                </c:pt>
                <c:pt idx="1118">
                  <c:v>-2.17</c:v>
                </c:pt>
                <c:pt idx="1119">
                  <c:v>-2.1800000000000002</c:v>
                </c:pt>
                <c:pt idx="1120">
                  <c:v>-2.19</c:v>
                </c:pt>
                <c:pt idx="1121">
                  <c:v>-2.2000000000000002</c:v>
                </c:pt>
                <c:pt idx="1122">
                  <c:v>-2.21</c:v>
                </c:pt>
                <c:pt idx="1123">
                  <c:v>-2.2200000000000002</c:v>
                </c:pt>
                <c:pt idx="1124">
                  <c:v>-2.23</c:v>
                </c:pt>
                <c:pt idx="1125">
                  <c:v>-2.2400000000000002</c:v>
                </c:pt>
                <c:pt idx="1126">
                  <c:v>-2.25</c:v>
                </c:pt>
                <c:pt idx="1127">
                  <c:v>-2.2599999999999998</c:v>
                </c:pt>
                <c:pt idx="1128">
                  <c:v>-2.27</c:v>
                </c:pt>
                <c:pt idx="1129">
                  <c:v>-2.2799999999999998</c:v>
                </c:pt>
                <c:pt idx="1130">
                  <c:v>-2.29</c:v>
                </c:pt>
                <c:pt idx="1131">
                  <c:v>-2.2999999999999998</c:v>
                </c:pt>
                <c:pt idx="1132">
                  <c:v>-2.31</c:v>
                </c:pt>
                <c:pt idx="1133">
                  <c:v>-2.3199999999999998</c:v>
                </c:pt>
                <c:pt idx="1134">
                  <c:v>-2.33</c:v>
                </c:pt>
                <c:pt idx="1135">
                  <c:v>-2.34</c:v>
                </c:pt>
                <c:pt idx="1136">
                  <c:v>-2.35</c:v>
                </c:pt>
                <c:pt idx="1137">
                  <c:v>-2.36</c:v>
                </c:pt>
                <c:pt idx="1138">
                  <c:v>-2.37</c:v>
                </c:pt>
                <c:pt idx="1139">
                  <c:v>-2.38</c:v>
                </c:pt>
                <c:pt idx="1140">
                  <c:v>-2.39</c:v>
                </c:pt>
                <c:pt idx="1141">
                  <c:v>-2.4</c:v>
                </c:pt>
                <c:pt idx="1142">
                  <c:v>-2.41</c:v>
                </c:pt>
                <c:pt idx="1143">
                  <c:v>-2.42</c:v>
                </c:pt>
                <c:pt idx="1144">
                  <c:v>-2.4300000000000002</c:v>
                </c:pt>
                <c:pt idx="1145">
                  <c:v>-2.44</c:v>
                </c:pt>
                <c:pt idx="1146">
                  <c:v>-2.4500000000000002</c:v>
                </c:pt>
                <c:pt idx="1147">
                  <c:v>-2.46</c:v>
                </c:pt>
                <c:pt idx="1148">
                  <c:v>-2.4700000000000002</c:v>
                </c:pt>
                <c:pt idx="1149">
                  <c:v>-2.48</c:v>
                </c:pt>
                <c:pt idx="1150">
                  <c:v>-2.4900000000000002</c:v>
                </c:pt>
                <c:pt idx="1151">
                  <c:v>-2.5</c:v>
                </c:pt>
                <c:pt idx="1152">
                  <c:v>-2.5099999999999998</c:v>
                </c:pt>
                <c:pt idx="1153">
                  <c:v>-2.52</c:v>
                </c:pt>
                <c:pt idx="1154">
                  <c:v>-2.5299999999999998</c:v>
                </c:pt>
                <c:pt idx="1155">
                  <c:v>-2.54</c:v>
                </c:pt>
                <c:pt idx="1156">
                  <c:v>-2.5499999999999998</c:v>
                </c:pt>
                <c:pt idx="1157">
                  <c:v>-2.56</c:v>
                </c:pt>
                <c:pt idx="1158">
                  <c:v>-2.57</c:v>
                </c:pt>
                <c:pt idx="1159">
                  <c:v>-2.58</c:v>
                </c:pt>
                <c:pt idx="1160">
                  <c:v>-2.59</c:v>
                </c:pt>
                <c:pt idx="1161">
                  <c:v>-2.6</c:v>
                </c:pt>
                <c:pt idx="1162">
                  <c:v>-2.61</c:v>
                </c:pt>
                <c:pt idx="1163">
                  <c:v>-2.62</c:v>
                </c:pt>
                <c:pt idx="1164">
                  <c:v>-2.63</c:v>
                </c:pt>
                <c:pt idx="1165">
                  <c:v>-2.64</c:v>
                </c:pt>
                <c:pt idx="1166">
                  <c:v>-2.65</c:v>
                </c:pt>
                <c:pt idx="1167">
                  <c:v>-2.66</c:v>
                </c:pt>
                <c:pt idx="1168">
                  <c:v>-2.67</c:v>
                </c:pt>
                <c:pt idx="1169">
                  <c:v>-2.68</c:v>
                </c:pt>
                <c:pt idx="1170">
                  <c:v>-2.69</c:v>
                </c:pt>
                <c:pt idx="1171">
                  <c:v>-2.7</c:v>
                </c:pt>
                <c:pt idx="1172">
                  <c:v>-2.71</c:v>
                </c:pt>
                <c:pt idx="1173">
                  <c:v>-2.72</c:v>
                </c:pt>
                <c:pt idx="1174">
                  <c:v>-2.73</c:v>
                </c:pt>
                <c:pt idx="1175">
                  <c:v>-2.74</c:v>
                </c:pt>
                <c:pt idx="1176">
                  <c:v>-2.75</c:v>
                </c:pt>
                <c:pt idx="1177">
                  <c:v>-2.76</c:v>
                </c:pt>
                <c:pt idx="1178">
                  <c:v>-2.77</c:v>
                </c:pt>
                <c:pt idx="1179">
                  <c:v>-2.78</c:v>
                </c:pt>
                <c:pt idx="1180">
                  <c:v>-2.79</c:v>
                </c:pt>
                <c:pt idx="1181">
                  <c:v>-2.8</c:v>
                </c:pt>
                <c:pt idx="1182">
                  <c:v>-2.81</c:v>
                </c:pt>
                <c:pt idx="1183">
                  <c:v>-2.82</c:v>
                </c:pt>
                <c:pt idx="1184">
                  <c:v>-2.83</c:v>
                </c:pt>
                <c:pt idx="1185">
                  <c:v>-2.84</c:v>
                </c:pt>
                <c:pt idx="1186">
                  <c:v>-2.85</c:v>
                </c:pt>
                <c:pt idx="1187">
                  <c:v>-2.86</c:v>
                </c:pt>
                <c:pt idx="1188">
                  <c:v>-2.87</c:v>
                </c:pt>
                <c:pt idx="1189">
                  <c:v>-2.88</c:v>
                </c:pt>
                <c:pt idx="1190">
                  <c:v>-2.89</c:v>
                </c:pt>
                <c:pt idx="1191">
                  <c:v>-2.9</c:v>
                </c:pt>
                <c:pt idx="1192">
                  <c:v>-2.91</c:v>
                </c:pt>
                <c:pt idx="1193">
                  <c:v>-2.92</c:v>
                </c:pt>
                <c:pt idx="1194">
                  <c:v>-2.93</c:v>
                </c:pt>
                <c:pt idx="1195">
                  <c:v>-2.94</c:v>
                </c:pt>
                <c:pt idx="1196">
                  <c:v>-2.95</c:v>
                </c:pt>
                <c:pt idx="1197">
                  <c:v>-2.96</c:v>
                </c:pt>
                <c:pt idx="1198">
                  <c:v>-2.97</c:v>
                </c:pt>
                <c:pt idx="1199">
                  <c:v>-2.98</c:v>
                </c:pt>
                <c:pt idx="1200">
                  <c:v>-2.99</c:v>
                </c:pt>
                <c:pt idx="1201">
                  <c:v>-3</c:v>
                </c:pt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  <c:pt idx="0">
                  <c:v>6.9360000000000003E-12</c:v>
                </c:pt>
                <c:pt idx="1">
                  <c:v>3.8360000000000002E-12</c:v>
                </c:pt>
                <c:pt idx="2">
                  <c:v>2.8599999999999999E-12</c:v>
                </c:pt>
                <c:pt idx="3">
                  <c:v>2.6740000000000001E-12</c:v>
                </c:pt>
                <c:pt idx="4">
                  <c:v>2.034E-12</c:v>
                </c:pt>
                <c:pt idx="5">
                  <c:v>1.658E-12</c:v>
                </c:pt>
                <c:pt idx="6">
                  <c:v>2.176E-12</c:v>
                </c:pt>
                <c:pt idx="7">
                  <c:v>1.274E-12</c:v>
                </c:pt>
                <c:pt idx="8">
                  <c:v>8.8799999999999995E-13</c:v>
                </c:pt>
                <c:pt idx="9">
                  <c:v>2.1200000000000001E-13</c:v>
                </c:pt>
                <c:pt idx="10">
                  <c:v>2.1119999999999999E-12</c:v>
                </c:pt>
                <c:pt idx="11">
                  <c:v>2.0600000000000001E-13</c:v>
                </c:pt>
                <c:pt idx="12">
                  <c:v>6.4399999999999998E-13</c:v>
                </c:pt>
                <c:pt idx="13">
                  <c:v>7.2800000000000003E-13</c:v>
                </c:pt>
                <c:pt idx="14">
                  <c:v>7.6199999999999998E-13</c:v>
                </c:pt>
                <c:pt idx="15">
                  <c:v>3.7400000000000002E-13</c:v>
                </c:pt>
                <c:pt idx="16">
                  <c:v>1.418E-12</c:v>
                </c:pt>
                <c:pt idx="17">
                  <c:v>6.1999999999999998E-13</c:v>
                </c:pt>
                <c:pt idx="18">
                  <c:v>8.4200000000000005E-13</c:v>
                </c:pt>
                <c:pt idx="19">
                  <c:v>1.6000000000000001E-14</c:v>
                </c:pt>
                <c:pt idx="20">
                  <c:v>8.54E-13</c:v>
                </c:pt>
                <c:pt idx="21">
                  <c:v>2.08E-13</c:v>
                </c:pt>
                <c:pt idx="22">
                  <c:v>1.3499999999999999E-12</c:v>
                </c:pt>
                <c:pt idx="23">
                  <c:v>8.8399999999999997E-13</c:v>
                </c:pt>
                <c:pt idx="24">
                  <c:v>5.5199999999999997E-13</c:v>
                </c:pt>
                <c:pt idx="25">
                  <c:v>9.5199999999999998E-13</c:v>
                </c:pt>
                <c:pt idx="26">
                  <c:v>7.8399999999999999E-13</c:v>
                </c:pt>
                <c:pt idx="27">
                  <c:v>2.0000000000000001E-13</c:v>
                </c:pt>
                <c:pt idx="28">
                  <c:v>2.24E-13</c:v>
                </c:pt>
                <c:pt idx="29">
                  <c:v>2.1999999999999999E-12</c:v>
                </c:pt>
                <c:pt idx="30">
                  <c:v>1.0300000000000001E-12</c:v>
                </c:pt>
                <c:pt idx="31">
                  <c:v>1.4999999999999999E-13</c:v>
                </c:pt>
                <c:pt idx="32">
                  <c:v>5.1400000000000003E-13</c:v>
                </c:pt>
                <c:pt idx="33">
                  <c:v>7.7600000000000003E-13</c:v>
                </c:pt>
                <c:pt idx="34">
                  <c:v>7.8399999999999999E-13</c:v>
                </c:pt>
                <c:pt idx="35">
                  <c:v>8.6199999999999996E-13</c:v>
                </c:pt>
                <c:pt idx="36">
                  <c:v>2.4400000000000002E-13</c:v>
                </c:pt>
                <c:pt idx="37">
                  <c:v>7.3000000000000002E-13</c:v>
                </c:pt>
                <c:pt idx="38">
                  <c:v>1.2120000000000001E-12</c:v>
                </c:pt>
                <c:pt idx="39">
                  <c:v>5.5800000000000005E-13</c:v>
                </c:pt>
                <c:pt idx="40">
                  <c:v>6.64E-13</c:v>
                </c:pt>
                <c:pt idx="41">
                  <c:v>5.3199999999999995E-13</c:v>
                </c:pt>
                <c:pt idx="42">
                  <c:v>9.3800000000000004E-13</c:v>
                </c:pt>
                <c:pt idx="43">
                  <c:v>1.3919999999999999E-12</c:v>
                </c:pt>
                <c:pt idx="44">
                  <c:v>1.144E-12</c:v>
                </c:pt>
                <c:pt idx="45">
                  <c:v>4.7200000000000001E-13</c:v>
                </c:pt>
                <c:pt idx="46">
                  <c:v>8.7200000000000002E-13</c:v>
                </c:pt>
                <c:pt idx="47">
                  <c:v>9.8400000000000005E-13</c:v>
                </c:pt>
                <c:pt idx="48">
                  <c:v>2.7399999999999999E-13</c:v>
                </c:pt>
                <c:pt idx="49">
                  <c:v>7.5000000000000004E-13</c:v>
                </c:pt>
                <c:pt idx="50">
                  <c:v>3.5400000000000001E-13</c:v>
                </c:pt>
                <c:pt idx="51">
                  <c:v>1.1180000000000001E-12</c:v>
                </c:pt>
                <c:pt idx="52">
                  <c:v>4.2400000000000001E-13</c:v>
                </c:pt>
                <c:pt idx="53">
                  <c:v>3.5999999999999998E-13</c:v>
                </c:pt>
                <c:pt idx="54">
                  <c:v>2.7599999999999999E-13</c:v>
                </c:pt>
                <c:pt idx="55">
                  <c:v>8.0799999999999999E-13</c:v>
                </c:pt>
                <c:pt idx="56">
                  <c:v>8E-14</c:v>
                </c:pt>
                <c:pt idx="57">
                  <c:v>1.514E-12</c:v>
                </c:pt>
                <c:pt idx="58">
                  <c:v>4.1799999999999999E-13</c:v>
                </c:pt>
                <c:pt idx="59">
                  <c:v>1.1E-13</c:v>
                </c:pt>
                <c:pt idx="60">
                  <c:v>1.66E-13</c:v>
                </c:pt>
                <c:pt idx="61">
                  <c:v>8.0000000000000002E-13</c:v>
                </c:pt>
                <c:pt idx="62">
                  <c:v>1.5299999999999999E-12</c:v>
                </c:pt>
                <c:pt idx="63">
                  <c:v>9.4400000000000002E-13</c:v>
                </c:pt>
                <c:pt idx="64">
                  <c:v>2.4999999999999999E-13</c:v>
                </c:pt>
                <c:pt idx="65">
                  <c:v>6.4999999999999996E-13</c:v>
                </c:pt>
                <c:pt idx="66">
                  <c:v>1.4919999999999999E-12</c:v>
                </c:pt>
                <c:pt idx="67">
                  <c:v>8.2400000000000002E-13</c:v>
                </c:pt>
                <c:pt idx="68">
                  <c:v>3.6200000000000002E-13</c:v>
                </c:pt>
                <c:pt idx="69">
                  <c:v>5.6000000000000004E-13</c:v>
                </c:pt>
                <c:pt idx="70">
                  <c:v>1.0200000000000001E-12</c:v>
                </c:pt>
                <c:pt idx="71">
                  <c:v>5.6000000000000001E-14</c:v>
                </c:pt>
                <c:pt idx="72">
                  <c:v>5.3400000000000005E-13</c:v>
                </c:pt>
                <c:pt idx="73">
                  <c:v>8.1800000000000005E-13</c:v>
                </c:pt>
                <c:pt idx="74">
                  <c:v>4.6800000000000003E-13</c:v>
                </c:pt>
                <c:pt idx="75">
                  <c:v>7.9400000000000005E-13</c:v>
                </c:pt>
                <c:pt idx="76">
                  <c:v>1.7600000000000001E-13</c:v>
                </c:pt>
                <c:pt idx="77">
                  <c:v>4.3600000000000001E-13</c:v>
                </c:pt>
                <c:pt idx="78">
                  <c:v>6.3400000000000002E-13</c:v>
                </c:pt>
                <c:pt idx="79">
                  <c:v>2.7000000000000001E-13</c:v>
                </c:pt>
                <c:pt idx="80">
                  <c:v>1.476E-12</c:v>
                </c:pt>
                <c:pt idx="81">
                  <c:v>9.1799999999999993E-13</c:v>
                </c:pt>
                <c:pt idx="82">
                  <c:v>1.1119999999999999E-12</c:v>
                </c:pt>
                <c:pt idx="83">
                  <c:v>2.5600000000000002E-13</c:v>
                </c:pt>
                <c:pt idx="84">
                  <c:v>1E-13</c:v>
                </c:pt>
                <c:pt idx="85">
                  <c:v>1.2939999999999999E-12</c:v>
                </c:pt>
                <c:pt idx="86">
                  <c:v>6.4199999999999999E-13</c:v>
                </c:pt>
                <c:pt idx="87">
                  <c:v>2.2799999999999999E-13</c:v>
                </c:pt>
                <c:pt idx="88">
                  <c:v>7.4199999999999997E-13</c:v>
                </c:pt>
                <c:pt idx="89">
                  <c:v>6.1000000000000003E-13</c:v>
                </c:pt>
                <c:pt idx="90">
                  <c:v>2.0399999999999999E-13</c:v>
                </c:pt>
                <c:pt idx="91">
                  <c:v>1.4399999999999999E-13</c:v>
                </c:pt>
                <c:pt idx="92">
                  <c:v>7.6599999999999997E-13</c:v>
                </c:pt>
                <c:pt idx="93">
                  <c:v>5.2999999999999996E-13</c:v>
                </c:pt>
                <c:pt idx="94">
                  <c:v>5.2399999999999999E-13</c:v>
                </c:pt>
                <c:pt idx="95">
                  <c:v>5.8200000000000004E-13</c:v>
                </c:pt>
                <c:pt idx="96">
                  <c:v>4.0000000000000001E-13</c:v>
                </c:pt>
                <c:pt idx="97">
                  <c:v>1.228E-12</c:v>
                </c:pt>
                <c:pt idx="98">
                  <c:v>3.2E-13</c:v>
                </c:pt>
                <c:pt idx="99">
                  <c:v>2.6399999999999999E-13</c:v>
                </c:pt>
                <c:pt idx="100">
                  <c:v>4.1999999999999998E-13</c:v>
                </c:pt>
                <c:pt idx="101">
                  <c:v>6.5600000000000003E-13</c:v>
                </c:pt>
                <c:pt idx="102">
                  <c:v>1.3939999999999999E-12</c:v>
                </c:pt>
                <c:pt idx="103">
                  <c:v>1.66E-13</c:v>
                </c:pt>
                <c:pt idx="104">
                  <c:v>1.1999999999999999E-14</c:v>
                </c:pt>
                <c:pt idx="105">
                  <c:v>1.0780000000000001E-12</c:v>
                </c:pt>
                <c:pt idx="106">
                  <c:v>7.7200000000000004E-13</c:v>
                </c:pt>
                <c:pt idx="107">
                  <c:v>1.842E-12</c:v>
                </c:pt>
                <c:pt idx="108">
                  <c:v>1.2620000000000001E-12</c:v>
                </c:pt>
                <c:pt idx="109">
                  <c:v>4.5599999999999998E-13</c:v>
                </c:pt>
                <c:pt idx="110">
                  <c:v>3.5999999999999998E-13</c:v>
                </c:pt>
                <c:pt idx="111">
                  <c:v>9.8800000000000003E-13</c:v>
                </c:pt>
                <c:pt idx="112">
                  <c:v>2.138E-12</c:v>
                </c:pt>
                <c:pt idx="113">
                  <c:v>2.2199999999999999E-13</c:v>
                </c:pt>
                <c:pt idx="114">
                  <c:v>9E-13</c:v>
                </c:pt>
                <c:pt idx="115">
                  <c:v>2.4199999999999998E-13</c:v>
                </c:pt>
                <c:pt idx="116">
                  <c:v>1.7179999999999999E-12</c:v>
                </c:pt>
                <c:pt idx="117">
                  <c:v>1.144E-12</c:v>
                </c:pt>
                <c:pt idx="118">
                  <c:v>1.7199999999999999E-12</c:v>
                </c:pt>
                <c:pt idx="119">
                  <c:v>7.5000000000000004E-13</c:v>
                </c:pt>
                <c:pt idx="120">
                  <c:v>9.4600000000000001E-13</c:v>
                </c:pt>
                <c:pt idx="121">
                  <c:v>2.2999999999999998E-13</c:v>
                </c:pt>
                <c:pt idx="122">
                  <c:v>3.78E-13</c:v>
                </c:pt>
                <c:pt idx="123">
                  <c:v>3.92E-13</c:v>
                </c:pt>
                <c:pt idx="124">
                  <c:v>1.036E-12</c:v>
                </c:pt>
                <c:pt idx="125">
                  <c:v>7.8599999999999998E-13</c:v>
                </c:pt>
                <c:pt idx="126">
                  <c:v>1.4040000000000001E-12</c:v>
                </c:pt>
                <c:pt idx="127">
                  <c:v>6.8999999999999999E-13</c:v>
                </c:pt>
                <c:pt idx="128">
                  <c:v>2.2999999999999998E-13</c:v>
                </c:pt>
                <c:pt idx="129">
                  <c:v>1.272E-12</c:v>
                </c:pt>
                <c:pt idx="130">
                  <c:v>4.5E-13</c:v>
                </c:pt>
                <c:pt idx="131">
                  <c:v>4.9000000000000003E-13</c:v>
                </c:pt>
                <c:pt idx="132">
                  <c:v>1.1119999999999999E-12</c:v>
                </c:pt>
                <c:pt idx="133">
                  <c:v>4.8600000000000005E-13</c:v>
                </c:pt>
                <c:pt idx="134">
                  <c:v>3.6400000000000001E-13</c:v>
                </c:pt>
                <c:pt idx="135">
                  <c:v>1.608E-12</c:v>
                </c:pt>
                <c:pt idx="136">
                  <c:v>1.512E-12</c:v>
                </c:pt>
                <c:pt idx="137">
                  <c:v>9.8800000000000003E-13</c:v>
                </c:pt>
                <c:pt idx="138">
                  <c:v>1.0139999999999999E-12</c:v>
                </c:pt>
                <c:pt idx="139">
                  <c:v>5.1200000000000004E-13</c:v>
                </c:pt>
                <c:pt idx="140">
                  <c:v>1.8599999999999999E-13</c:v>
                </c:pt>
                <c:pt idx="141">
                  <c:v>1.3439999999999999E-12</c:v>
                </c:pt>
                <c:pt idx="142">
                  <c:v>2.0260000000000001E-12</c:v>
                </c:pt>
                <c:pt idx="143">
                  <c:v>2.1800000000000001E-13</c:v>
                </c:pt>
                <c:pt idx="144">
                  <c:v>5.0599999999999996E-13</c:v>
                </c:pt>
                <c:pt idx="145">
                  <c:v>7.5999999999999999E-13</c:v>
                </c:pt>
                <c:pt idx="146">
                  <c:v>3.5000000000000002E-13</c:v>
                </c:pt>
                <c:pt idx="147">
                  <c:v>5.0799999999999996E-13</c:v>
                </c:pt>
                <c:pt idx="148">
                  <c:v>2.36E-13</c:v>
                </c:pt>
                <c:pt idx="149">
                  <c:v>4.9000000000000003E-13</c:v>
                </c:pt>
                <c:pt idx="150">
                  <c:v>7.4800000000000004E-13</c:v>
                </c:pt>
                <c:pt idx="151">
                  <c:v>1.95E-12</c:v>
                </c:pt>
                <c:pt idx="152">
                  <c:v>6.5600000000000003E-13</c:v>
                </c:pt>
                <c:pt idx="153">
                  <c:v>7.7400000000000003E-13</c:v>
                </c:pt>
                <c:pt idx="154">
                  <c:v>6.5400000000000004E-13</c:v>
                </c:pt>
                <c:pt idx="155">
                  <c:v>2.9999999999999998E-13</c:v>
                </c:pt>
                <c:pt idx="156">
                  <c:v>7.6599999999999997E-13</c:v>
                </c:pt>
                <c:pt idx="157">
                  <c:v>5.5399999999999996E-13</c:v>
                </c:pt>
                <c:pt idx="158">
                  <c:v>1.8899999999999998E-12</c:v>
                </c:pt>
                <c:pt idx="159">
                  <c:v>9.1199999999999995E-13</c:v>
                </c:pt>
                <c:pt idx="160">
                  <c:v>6.0600000000000004E-13</c:v>
                </c:pt>
                <c:pt idx="161">
                  <c:v>5.9999999999999997E-14</c:v>
                </c:pt>
                <c:pt idx="162">
                  <c:v>1.3140000000000001E-12</c:v>
                </c:pt>
                <c:pt idx="163">
                  <c:v>2.8599999999999999E-13</c:v>
                </c:pt>
                <c:pt idx="164">
                  <c:v>1.086E-12</c:v>
                </c:pt>
                <c:pt idx="165">
                  <c:v>2.26E-13</c:v>
                </c:pt>
                <c:pt idx="166">
                  <c:v>1.132E-12</c:v>
                </c:pt>
                <c:pt idx="167">
                  <c:v>1.1019999999999999E-12</c:v>
                </c:pt>
                <c:pt idx="168">
                  <c:v>4.9400000000000002E-13</c:v>
                </c:pt>
                <c:pt idx="169">
                  <c:v>5.6200000000000003E-13</c:v>
                </c:pt>
                <c:pt idx="170">
                  <c:v>1.7000000000000001E-13</c:v>
                </c:pt>
                <c:pt idx="171">
                  <c:v>1.316E-12</c:v>
                </c:pt>
                <c:pt idx="172">
                  <c:v>1.3799999999999999E-13</c:v>
                </c:pt>
                <c:pt idx="173">
                  <c:v>2.7599999999999999E-13</c:v>
                </c:pt>
                <c:pt idx="174">
                  <c:v>4.2400000000000001E-13</c:v>
                </c:pt>
                <c:pt idx="175">
                  <c:v>3.4E-14</c:v>
                </c:pt>
                <c:pt idx="176">
                  <c:v>3.9599999999999998E-13</c:v>
                </c:pt>
                <c:pt idx="177">
                  <c:v>5.2000000000000001E-13</c:v>
                </c:pt>
                <c:pt idx="178">
                  <c:v>7.5600000000000001E-13</c:v>
                </c:pt>
                <c:pt idx="179">
                  <c:v>8.6800000000000004E-13</c:v>
                </c:pt>
                <c:pt idx="180">
                  <c:v>2.4339999999999999E-12</c:v>
                </c:pt>
                <c:pt idx="181">
                  <c:v>2.0140000000000001E-12</c:v>
                </c:pt>
                <c:pt idx="182">
                  <c:v>1.2979999999999999E-12</c:v>
                </c:pt>
                <c:pt idx="183">
                  <c:v>2.38E-13</c:v>
                </c:pt>
                <c:pt idx="184">
                  <c:v>9.3800000000000004E-13</c:v>
                </c:pt>
                <c:pt idx="185">
                  <c:v>2.03E-12</c:v>
                </c:pt>
                <c:pt idx="186">
                  <c:v>9.0799999999999997E-13</c:v>
                </c:pt>
                <c:pt idx="187">
                  <c:v>7.1999999999999996E-13</c:v>
                </c:pt>
                <c:pt idx="188">
                  <c:v>9.48E-13</c:v>
                </c:pt>
                <c:pt idx="189">
                  <c:v>1.5420000000000001E-12</c:v>
                </c:pt>
                <c:pt idx="190">
                  <c:v>1.6779999999999999E-12</c:v>
                </c:pt>
                <c:pt idx="191">
                  <c:v>7.8399999999999999E-13</c:v>
                </c:pt>
                <c:pt idx="192">
                  <c:v>7.4199999999999997E-13</c:v>
                </c:pt>
                <c:pt idx="193">
                  <c:v>1.2620000000000001E-12</c:v>
                </c:pt>
                <c:pt idx="194">
                  <c:v>6.4399999999999998E-13</c:v>
                </c:pt>
                <c:pt idx="195">
                  <c:v>1.224E-12</c:v>
                </c:pt>
                <c:pt idx="196">
                  <c:v>9.4000000000000003E-14</c:v>
                </c:pt>
                <c:pt idx="197">
                  <c:v>4.4000000000000002E-14</c:v>
                </c:pt>
                <c:pt idx="198">
                  <c:v>8.0000000000000006E-15</c:v>
                </c:pt>
                <c:pt idx="199">
                  <c:v>2.6199999999999999E-13</c:v>
                </c:pt>
                <c:pt idx="200">
                  <c:v>3.0420000000000002E-12</c:v>
                </c:pt>
                <c:pt idx="201">
                  <c:v>9.0399999999999999E-13</c:v>
                </c:pt>
                <c:pt idx="202">
                  <c:v>9.5799999999999996E-13</c:v>
                </c:pt>
                <c:pt idx="203">
                  <c:v>1.2999999999999999E-12</c:v>
                </c:pt>
                <c:pt idx="204">
                  <c:v>1.3560000000000001E-12</c:v>
                </c:pt>
                <c:pt idx="205">
                  <c:v>1.518E-12</c:v>
                </c:pt>
                <c:pt idx="206">
                  <c:v>1.1660000000000001E-12</c:v>
                </c:pt>
                <c:pt idx="207">
                  <c:v>5.1200000000000004E-13</c:v>
                </c:pt>
                <c:pt idx="208">
                  <c:v>2.3999999999999999E-14</c:v>
                </c:pt>
                <c:pt idx="209">
                  <c:v>2.1800000000000001E-13</c:v>
                </c:pt>
                <c:pt idx="210">
                  <c:v>6.64E-13</c:v>
                </c:pt>
                <c:pt idx="211">
                  <c:v>1.136E-12</c:v>
                </c:pt>
                <c:pt idx="212">
                  <c:v>7.7400000000000003E-13</c:v>
                </c:pt>
                <c:pt idx="213">
                  <c:v>1.1979999999999999E-12</c:v>
                </c:pt>
                <c:pt idx="214">
                  <c:v>2.38E-13</c:v>
                </c:pt>
                <c:pt idx="215">
                  <c:v>2.372E-12</c:v>
                </c:pt>
                <c:pt idx="216">
                  <c:v>1.51E-12</c:v>
                </c:pt>
                <c:pt idx="217">
                  <c:v>1.38E-12</c:v>
                </c:pt>
                <c:pt idx="218">
                  <c:v>7.5000000000000004E-13</c:v>
                </c:pt>
                <c:pt idx="219">
                  <c:v>1.9619999999999999E-12</c:v>
                </c:pt>
                <c:pt idx="220">
                  <c:v>1.9400000000000001E-13</c:v>
                </c:pt>
                <c:pt idx="221">
                  <c:v>5.8000000000000005E-14</c:v>
                </c:pt>
                <c:pt idx="222">
                  <c:v>4.2799999999999999E-13</c:v>
                </c:pt>
                <c:pt idx="223">
                  <c:v>3.5000000000000002E-13</c:v>
                </c:pt>
                <c:pt idx="224">
                  <c:v>7.3599999999999999E-13</c:v>
                </c:pt>
                <c:pt idx="225">
                  <c:v>4.6199999999999995E-13</c:v>
                </c:pt>
                <c:pt idx="226">
                  <c:v>1.622E-12</c:v>
                </c:pt>
                <c:pt idx="227">
                  <c:v>9.4000000000000003E-14</c:v>
                </c:pt>
                <c:pt idx="228">
                  <c:v>9.0999999999999996E-13</c:v>
                </c:pt>
                <c:pt idx="229">
                  <c:v>6.8999999999999999E-13</c:v>
                </c:pt>
                <c:pt idx="230">
                  <c:v>5.3800000000000003E-13</c:v>
                </c:pt>
                <c:pt idx="231">
                  <c:v>8.1800000000000005E-13</c:v>
                </c:pt>
                <c:pt idx="232">
                  <c:v>5.6200000000000003E-13</c:v>
                </c:pt>
                <c:pt idx="233">
                  <c:v>1.4999999999999999E-13</c:v>
                </c:pt>
                <c:pt idx="234">
                  <c:v>1.3019999999999999E-12</c:v>
                </c:pt>
                <c:pt idx="235">
                  <c:v>4.98E-13</c:v>
                </c:pt>
                <c:pt idx="236">
                  <c:v>4.0000000000000001E-13</c:v>
                </c:pt>
                <c:pt idx="237">
                  <c:v>8.2400000000000002E-13</c:v>
                </c:pt>
                <c:pt idx="238">
                  <c:v>8.0200000000000002E-13</c:v>
                </c:pt>
                <c:pt idx="239">
                  <c:v>2.0000000000000001E-13</c:v>
                </c:pt>
                <c:pt idx="240">
                  <c:v>6.4799999999999997E-13</c:v>
                </c:pt>
                <c:pt idx="241">
                  <c:v>5.8600000000000003E-13</c:v>
                </c:pt>
                <c:pt idx="242">
                  <c:v>7.8999999999999997E-13</c:v>
                </c:pt>
                <c:pt idx="243">
                  <c:v>1.12E-13</c:v>
                </c:pt>
                <c:pt idx="244">
                  <c:v>1.1599999999999999E-12</c:v>
                </c:pt>
                <c:pt idx="245">
                  <c:v>2.3999999999999999E-14</c:v>
                </c:pt>
                <c:pt idx="246">
                  <c:v>2.7599999999999999E-13</c:v>
                </c:pt>
                <c:pt idx="247">
                  <c:v>6.0199999999999996E-13</c:v>
                </c:pt>
                <c:pt idx="248">
                  <c:v>7.0800000000000001E-13</c:v>
                </c:pt>
                <c:pt idx="249">
                  <c:v>3.4200000000000001E-13</c:v>
                </c:pt>
                <c:pt idx="250">
                  <c:v>1.7999999999999999E-14</c:v>
                </c:pt>
                <c:pt idx="251">
                  <c:v>3.1800000000000001E-13</c:v>
                </c:pt>
                <c:pt idx="252">
                  <c:v>1.148E-12</c:v>
                </c:pt>
                <c:pt idx="253">
                  <c:v>1.1620000000000001E-12</c:v>
                </c:pt>
                <c:pt idx="254">
                  <c:v>2.9240000000000001E-12</c:v>
                </c:pt>
                <c:pt idx="255">
                  <c:v>3.5999999999999998E-14</c:v>
                </c:pt>
                <c:pt idx="256">
                  <c:v>1.0720000000000001E-12</c:v>
                </c:pt>
                <c:pt idx="257">
                  <c:v>1.374E-12</c:v>
                </c:pt>
                <c:pt idx="258">
                  <c:v>9.5399999999999997E-13</c:v>
                </c:pt>
                <c:pt idx="259">
                  <c:v>1.336E-12</c:v>
                </c:pt>
                <c:pt idx="260">
                  <c:v>1.6000000000000001E-14</c:v>
                </c:pt>
                <c:pt idx="261">
                  <c:v>5.6600000000000001E-13</c:v>
                </c:pt>
                <c:pt idx="262">
                  <c:v>6.2800000000000005E-13</c:v>
                </c:pt>
                <c:pt idx="263">
                  <c:v>1.56E-12</c:v>
                </c:pt>
                <c:pt idx="264">
                  <c:v>1.3E-13</c:v>
                </c:pt>
                <c:pt idx="265">
                  <c:v>1.09E-12</c:v>
                </c:pt>
                <c:pt idx="266">
                  <c:v>6.5200000000000005E-13</c:v>
                </c:pt>
                <c:pt idx="267">
                  <c:v>1.006E-12</c:v>
                </c:pt>
                <c:pt idx="268">
                  <c:v>2.8000000000000001E-14</c:v>
                </c:pt>
                <c:pt idx="269">
                  <c:v>1.32E-12</c:v>
                </c:pt>
                <c:pt idx="270">
                  <c:v>1.57E-12</c:v>
                </c:pt>
                <c:pt idx="271">
                  <c:v>1.8479999999999998E-12</c:v>
                </c:pt>
                <c:pt idx="272">
                  <c:v>1.094E-12</c:v>
                </c:pt>
                <c:pt idx="273">
                  <c:v>8.0000000000000006E-15</c:v>
                </c:pt>
                <c:pt idx="274">
                  <c:v>1.32E-12</c:v>
                </c:pt>
                <c:pt idx="275">
                  <c:v>3.3000000000000001E-13</c:v>
                </c:pt>
                <c:pt idx="276">
                  <c:v>1.2599999999999999E-13</c:v>
                </c:pt>
                <c:pt idx="277">
                  <c:v>3.08E-13</c:v>
                </c:pt>
                <c:pt idx="278">
                  <c:v>1.2479999999999999E-12</c:v>
                </c:pt>
                <c:pt idx="279">
                  <c:v>1.0139999999999999E-12</c:v>
                </c:pt>
                <c:pt idx="280">
                  <c:v>8.52E-13</c:v>
                </c:pt>
                <c:pt idx="281">
                  <c:v>6.3200000000000003E-13</c:v>
                </c:pt>
                <c:pt idx="282">
                  <c:v>8.9600000000000002E-13</c:v>
                </c:pt>
                <c:pt idx="283">
                  <c:v>2.8200000000000001E-13</c:v>
                </c:pt>
                <c:pt idx="284">
                  <c:v>2.0699999999999999E-12</c:v>
                </c:pt>
                <c:pt idx="285">
                  <c:v>2.7360000000000001E-12</c:v>
                </c:pt>
                <c:pt idx="286">
                  <c:v>1.36E-13</c:v>
                </c:pt>
                <c:pt idx="287">
                  <c:v>8.0200000000000002E-13</c:v>
                </c:pt>
                <c:pt idx="288">
                  <c:v>1.42E-13</c:v>
                </c:pt>
                <c:pt idx="289">
                  <c:v>1.4399999999999999E-13</c:v>
                </c:pt>
                <c:pt idx="290">
                  <c:v>8.8199999999999998E-13</c:v>
                </c:pt>
                <c:pt idx="291">
                  <c:v>2.6E-13</c:v>
                </c:pt>
                <c:pt idx="292">
                  <c:v>2.9400000000000001E-13</c:v>
                </c:pt>
                <c:pt idx="293">
                  <c:v>1.66E-13</c:v>
                </c:pt>
                <c:pt idx="294">
                  <c:v>8E-14</c:v>
                </c:pt>
                <c:pt idx="295">
                  <c:v>1.27E-12</c:v>
                </c:pt>
                <c:pt idx="296">
                  <c:v>2.1499999999999999E-12</c:v>
                </c:pt>
                <c:pt idx="297">
                  <c:v>1.744E-12</c:v>
                </c:pt>
                <c:pt idx="298">
                  <c:v>1.366E-12</c:v>
                </c:pt>
                <c:pt idx="299">
                  <c:v>8.3E-13</c:v>
                </c:pt>
                <c:pt idx="300">
                  <c:v>2.2360000000000002E-12</c:v>
                </c:pt>
                <c:pt idx="301">
                  <c:v>1.8859999999999998E-12</c:v>
                </c:pt>
                <c:pt idx="302">
                  <c:v>1.806E-12</c:v>
                </c:pt>
                <c:pt idx="303">
                  <c:v>1.0780000000000001E-12</c:v>
                </c:pt>
                <c:pt idx="304">
                  <c:v>9.4000000000000003E-14</c:v>
                </c:pt>
                <c:pt idx="305">
                  <c:v>7.5999999999999999E-13</c:v>
                </c:pt>
                <c:pt idx="306">
                  <c:v>1.1099999999999999E-12</c:v>
                </c:pt>
                <c:pt idx="307">
                  <c:v>2.4600000000000001E-13</c:v>
                </c:pt>
                <c:pt idx="308">
                  <c:v>4.2400000000000001E-13</c:v>
                </c:pt>
                <c:pt idx="309">
                  <c:v>9.6599999999999992E-13</c:v>
                </c:pt>
                <c:pt idx="310">
                  <c:v>8.3E-13</c:v>
                </c:pt>
                <c:pt idx="311">
                  <c:v>8.7999999999999999E-13</c:v>
                </c:pt>
                <c:pt idx="312">
                  <c:v>1.6259999999999999E-12</c:v>
                </c:pt>
                <c:pt idx="313">
                  <c:v>6.0800000000000003E-13</c:v>
                </c:pt>
                <c:pt idx="314">
                  <c:v>1.098E-12</c:v>
                </c:pt>
                <c:pt idx="315">
                  <c:v>7.6399999999999998E-13</c:v>
                </c:pt>
                <c:pt idx="316">
                  <c:v>3.3399999999999999E-13</c:v>
                </c:pt>
                <c:pt idx="317">
                  <c:v>1.386E-12</c:v>
                </c:pt>
                <c:pt idx="318">
                  <c:v>7.8599999999999998E-13</c:v>
                </c:pt>
                <c:pt idx="319">
                  <c:v>7.4199999999999997E-13</c:v>
                </c:pt>
                <c:pt idx="320">
                  <c:v>5.3600000000000004E-13</c:v>
                </c:pt>
                <c:pt idx="321">
                  <c:v>5.4200000000000001E-13</c:v>
                </c:pt>
                <c:pt idx="322">
                  <c:v>2.7799999999999998E-13</c:v>
                </c:pt>
                <c:pt idx="323">
                  <c:v>5.8800000000000002E-13</c:v>
                </c:pt>
                <c:pt idx="324">
                  <c:v>1.7999999999999999E-13</c:v>
                </c:pt>
                <c:pt idx="325">
                  <c:v>1E-14</c:v>
                </c:pt>
                <c:pt idx="326">
                  <c:v>9.2600000000000009E-13</c:v>
                </c:pt>
                <c:pt idx="327">
                  <c:v>6.0199999999999996E-13</c:v>
                </c:pt>
                <c:pt idx="328">
                  <c:v>6.0399999999999995E-13</c:v>
                </c:pt>
                <c:pt idx="329">
                  <c:v>1.1E-12</c:v>
                </c:pt>
                <c:pt idx="330">
                  <c:v>3.0400000000000002E-13</c:v>
                </c:pt>
                <c:pt idx="331">
                  <c:v>5.2999999999999996E-13</c:v>
                </c:pt>
                <c:pt idx="332">
                  <c:v>2.0000000000000001E-13</c:v>
                </c:pt>
                <c:pt idx="333">
                  <c:v>1.654E-12</c:v>
                </c:pt>
                <c:pt idx="334">
                  <c:v>8.8199999999999998E-13</c:v>
                </c:pt>
                <c:pt idx="335">
                  <c:v>1.714E-12</c:v>
                </c:pt>
                <c:pt idx="336">
                  <c:v>4.2999999999999999E-13</c:v>
                </c:pt>
                <c:pt idx="337">
                  <c:v>1.032E-12</c:v>
                </c:pt>
                <c:pt idx="338">
                  <c:v>1.282E-12</c:v>
                </c:pt>
                <c:pt idx="339">
                  <c:v>2.0239999999999999E-12</c:v>
                </c:pt>
                <c:pt idx="340">
                  <c:v>9.9400000000000001E-13</c:v>
                </c:pt>
                <c:pt idx="341">
                  <c:v>5.2599999999999998E-13</c:v>
                </c:pt>
                <c:pt idx="342">
                  <c:v>1.04E-12</c:v>
                </c:pt>
                <c:pt idx="343">
                  <c:v>1.328E-12</c:v>
                </c:pt>
                <c:pt idx="344">
                  <c:v>1.2459999999999999E-12</c:v>
                </c:pt>
                <c:pt idx="345">
                  <c:v>7.5600000000000001E-13</c:v>
                </c:pt>
                <c:pt idx="346">
                  <c:v>1.2580000000000001E-12</c:v>
                </c:pt>
                <c:pt idx="347">
                  <c:v>6.3200000000000003E-13</c:v>
                </c:pt>
                <c:pt idx="348">
                  <c:v>1.12E-13</c:v>
                </c:pt>
                <c:pt idx="349">
                  <c:v>4.5E-13</c:v>
                </c:pt>
                <c:pt idx="350">
                  <c:v>8.3399999999999998E-13</c:v>
                </c:pt>
                <c:pt idx="351">
                  <c:v>2.48E-13</c:v>
                </c:pt>
                <c:pt idx="352">
                  <c:v>6.3200000000000003E-13</c:v>
                </c:pt>
                <c:pt idx="353">
                  <c:v>1.1180000000000001E-12</c:v>
                </c:pt>
                <c:pt idx="354">
                  <c:v>7.2800000000000003E-13</c:v>
                </c:pt>
                <c:pt idx="355">
                  <c:v>1.136E-12</c:v>
                </c:pt>
                <c:pt idx="356">
                  <c:v>2.7759999999999999E-12</c:v>
                </c:pt>
                <c:pt idx="357">
                  <c:v>1.84E-13</c:v>
                </c:pt>
                <c:pt idx="358">
                  <c:v>1.4000000000000001E-12</c:v>
                </c:pt>
                <c:pt idx="359">
                  <c:v>1.4560000000000001E-12</c:v>
                </c:pt>
                <c:pt idx="360">
                  <c:v>1.7320000000000001E-12</c:v>
                </c:pt>
                <c:pt idx="361">
                  <c:v>5.9999999999999997E-14</c:v>
                </c:pt>
                <c:pt idx="362">
                  <c:v>1.892E-12</c:v>
                </c:pt>
                <c:pt idx="363">
                  <c:v>1.9180000000000001E-12</c:v>
                </c:pt>
                <c:pt idx="364">
                  <c:v>1.48E-13</c:v>
                </c:pt>
                <c:pt idx="365">
                  <c:v>6.7399999999999996E-13</c:v>
                </c:pt>
                <c:pt idx="366">
                  <c:v>2.2879999999999999E-12</c:v>
                </c:pt>
                <c:pt idx="367">
                  <c:v>6.0600000000000004E-13</c:v>
                </c:pt>
                <c:pt idx="368">
                  <c:v>5.0000000000000002E-14</c:v>
                </c:pt>
                <c:pt idx="369">
                  <c:v>1.702E-12</c:v>
                </c:pt>
                <c:pt idx="370">
                  <c:v>1.184E-12</c:v>
                </c:pt>
                <c:pt idx="371">
                  <c:v>9.720000000000001E-13</c:v>
                </c:pt>
                <c:pt idx="372">
                  <c:v>1.0799999999999999E-13</c:v>
                </c:pt>
                <c:pt idx="373">
                  <c:v>1.282E-12</c:v>
                </c:pt>
                <c:pt idx="374">
                  <c:v>1.2439999999999999E-12</c:v>
                </c:pt>
                <c:pt idx="375">
                  <c:v>3.27E-12</c:v>
                </c:pt>
                <c:pt idx="376">
                  <c:v>1E-13</c:v>
                </c:pt>
                <c:pt idx="377">
                  <c:v>1.18E-12</c:v>
                </c:pt>
                <c:pt idx="378">
                  <c:v>1.32E-12</c:v>
                </c:pt>
                <c:pt idx="379">
                  <c:v>9.4400000000000002E-13</c:v>
                </c:pt>
                <c:pt idx="380">
                  <c:v>3.1199999999999998E-13</c:v>
                </c:pt>
                <c:pt idx="381">
                  <c:v>8.6800000000000004E-13</c:v>
                </c:pt>
                <c:pt idx="382">
                  <c:v>5.2599999999999998E-13</c:v>
                </c:pt>
                <c:pt idx="383">
                  <c:v>2.902E-12</c:v>
                </c:pt>
                <c:pt idx="384">
                  <c:v>7.1599999999999998E-13</c:v>
                </c:pt>
                <c:pt idx="385">
                  <c:v>2.5379999999999999E-12</c:v>
                </c:pt>
                <c:pt idx="386">
                  <c:v>5.7399999999999998E-13</c:v>
                </c:pt>
                <c:pt idx="387">
                  <c:v>3.7400000000000002E-13</c:v>
                </c:pt>
                <c:pt idx="388">
                  <c:v>2.7700000000000001E-12</c:v>
                </c:pt>
                <c:pt idx="389">
                  <c:v>1.3560000000000001E-12</c:v>
                </c:pt>
                <c:pt idx="390">
                  <c:v>1.744E-12</c:v>
                </c:pt>
                <c:pt idx="391">
                  <c:v>5.2820000000000003E-12</c:v>
                </c:pt>
                <c:pt idx="392">
                  <c:v>2.4119999999999998E-12</c:v>
                </c:pt>
                <c:pt idx="393">
                  <c:v>2.23E-12</c:v>
                </c:pt>
                <c:pt idx="394">
                  <c:v>3.454E-12</c:v>
                </c:pt>
                <c:pt idx="395">
                  <c:v>6.5559999999999999E-12</c:v>
                </c:pt>
                <c:pt idx="396">
                  <c:v>8.5500000000000005E-12</c:v>
                </c:pt>
                <c:pt idx="397">
                  <c:v>9.4099999999999997E-12</c:v>
                </c:pt>
                <c:pt idx="398">
                  <c:v>9.5660000000000002E-12</c:v>
                </c:pt>
                <c:pt idx="399">
                  <c:v>1.234E-11</c:v>
                </c:pt>
                <c:pt idx="400">
                  <c:v>1.7414E-11</c:v>
                </c:pt>
                <c:pt idx="401">
                  <c:v>2.0024000000000001E-11</c:v>
                </c:pt>
                <c:pt idx="402">
                  <c:v>2.7487999999999999E-11</c:v>
                </c:pt>
                <c:pt idx="403">
                  <c:v>3.8133999999999997E-11</c:v>
                </c:pt>
                <c:pt idx="404">
                  <c:v>5.4654000000000002E-11</c:v>
                </c:pt>
                <c:pt idx="405">
                  <c:v>7.0078000000000001E-11</c:v>
                </c:pt>
                <c:pt idx="406">
                  <c:v>9.0705999999999994E-11</c:v>
                </c:pt>
                <c:pt idx="407">
                  <c:v>1.2211999999999999E-10</c:v>
                </c:pt>
                <c:pt idx="408">
                  <c:v>1.6589600000000001E-10</c:v>
                </c:pt>
                <c:pt idx="409">
                  <c:v>2.2443200000000001E-10</c:v>
                </c:pt>
                <c:pt idx="410">
                  <c:v>3.0680000000000002E-10</c:v>
                </c:pt>
                <c:pt idx="411">
                  <c:v>4.1741999999999999E-10</c:v>
                </c:pt>
                <c:pt idx="412">
                  <c:v>5.8120599999999997E-10</c:v>
                </c:pt>
                <c:pt idx="413">
                  <c:v>8.0171000000000002E-10</c:v>
                </c:pt>
                <c:pt idx="414">
                  <c:v>1.11804E-9</c:v>
                </c:pt>
                <c:pt idx="415">
                  <c:v>1.56692E-9</c:v>
                </c:pt>
                <c:pt idx="416">
                  <c:v>2.21564E-9</c:v>
                </c:pt>
                <c:pt idx="417">
                  <c:v>3.1052799999999998E-9</c:v>
                </c:pt>
                <c:pt idx="418">
                  <c:v>4.4126399999999998E-9</c:v>
                </c:pt>
                <c:pt idx="419">
                  <c:v>6.2402600000000001E-9</c:v>
                </c:pt>
                <c:pt idx="420">
                  <c:v>8.9246799999999994E-9</c:v>
                </c:pt>
                <c:pt idx="421">
                  <c:v>1.28646E-8</c:v>
                </c:pt>
                <c:pt idx="422">
                  <c:v>1.8524699999999999E-8</c:v>
                </c:pt>
                <c:pt idx="423">
                  <c:v>2.65464E-8</c:v>
                </c:pt>
                <c:pt idx="424">
                  <c:v>3.8380700000000002E-8</c:v>
                </c:pt>
                <c:pt idx="425">
                  <c:v>5.5181899999999999E-8</c:v>
                </c:pt>
                <c:pt idx="426">
                  <c:v>8.0038900000000001E-8</c:v>
                </c:pt>
                <c:pt idx="427">
                  <c:v>1.154E-7</c:v>
                </c:pt>
                <c:pt idx="428">
                  <c:v>1.6759000000000001E-7</c:v>
                </c:pt>
                <c:pt idx="429">
                  <c:v>2.4235E-7</c:v>
                </c:pt>
                <c:pt idx="430">
                  <c:v>3.5261999999999999E-7</c:v>
                </c:pt>
                <c:pt idx="431">
                  <c:v>5.1007000000000001E-7</c:v>
                </c:pt>
                <c:pt idx="432">
                  <c:v>7.4305999999999998E-7</c:v>
                </c:pt>
                <c:pt idx="433">
                  <c:v>1.0747099999999999E-6</c:v>
                </c:pt>
                <c:pt idx="434">
                  <c:v>1.5491999999999999E-6</c:v>
                </c:pt>
                <c:pt idx="435">
                  <c:v>2.2419000000000001E-6</c:v>
                </c:pt>
                <c:pt idx="436">
                  <c:v>3.2658999999999999E-6</c:v>
                </c:pt>
                <c:pt idx="437">
                  <c:v>4.7215999999999998E-6</c:v>
                </c:pt>
                <c:pt idx="438">
                  <c:v>6.8646999999999997E-6</c:v>
                </c:pt>
                <c:pt idx="439">
                  <c:v>9.9086000000000003E-6</c:v>
                </c:pt>
                <c:pt idx="440">
                  <c:v>1.4382000000000001E-5</c:v>
                </c:pt>
                <c:pt idx="441">
                  <c:v>2.0690999999999999E-5</c:v>
                </c:pt>
                <c:pt idx="442">
                  <c:v>2.9915000000000001E-5</c:v>
                </c:pt>
                <c:pt idx="443">
                  <c:v>4.2852999999999998E-5</c:v>
                </c:pt>
                <c:pt idx="444">
                  <c:v>6.1211999999999996E-5</c:v>
                </c:pt>
                <c:pt idx="445">
                  <c:v>8.7655E-5</c:v>
                </c:pt>
                <c:pt idx="446">
                  <c:v>1.2395E-4</c:v>
                </c:pt>
                <c:pt idx="447">
                  <c:v>1.7547E-4</c:v>
                </c:pt>
                <c:pt idx="448">
                  <c:v>2.4496000000000001E-4</c:v>
                </c:pt>
                <c:pt idx="449">
                  <c:v>3.4121999999999999E-4</c:v>
                </c:pt>
                <c:pt idx="450">
                  <c:v>4.6753000000000002E-4</c:v>
                </c:pt>
                <c:pt idx="451">
                  <c:v>6.3639000000000002E-4</c:v>
                </c:pt>
                <c:pt idx="452">
                  <c:v>8.4984000000000004E-4</c:v>
                </c:pt>
                <c:pt idx="453">
                  <c:v>1.1245199999999999E-3</c:v>
                </c:pt>
                <c:pt idx="454">
                  <c:v>1.4563E-3</c:v>
                </c:pt>
                <c:pt idx="455">
                  <c:v>1.8676999999999999E-3</c:v>
                </c:pt>
                <c:pt idx="456">
                  <c:v>2.3454999999999999E-3</c:v>
                </c:pt>
                <c:pt idx="457">
                  <c:v>2.9091999999999998E-3</c:v>
                </c:pt>
                <c:pt idx="458">
                  <c:v>3.5411000000000002E-3</c:v>
                </c:pt>
                <c:pt idx="459">
                  <c:v>4.2643000000000004E-3</c:v>
                </c:pt>
                <c:pt idx="460">
                  <c:v>5.0489000000000003E-3</c:v>
                </c:pt>
                <c:pt idx="461">
                  <c:v>5.9234999999999999E-3</c:v>
                </c:pt>
                <c:pt idx="462">
                  <c:v>6.8726999999999998E-3</c:v>
                </c:pt>
                <c:pt idx="463">
                  <c:v>7.8729000000000004E-3</c:v>
                </c:pt>
                <c:pt idx="464">
                  <c:v>8.9619000000000001E-3</c:v>
                </c:pt>
                <c:pt idx="465">
                  <c:v>1.0054199999999999E-2</c:v>
                </c:pt>
                <c:pt idx="466">
                  <c:v>1.04288E-2</c:v>
                </c:pt>
                <c:pt idx="467">
                  <c:v>1.0623799999999999E-2</c:v>
                </c:pt>
                <c:pt idx="468">
                  <c:v>1.07898E-2</c:v>
                </c:pt>
                <c:pt idx="469">
                  <c:v>1.0939600000000001E-2</c:v>
                </c:pt>
                <c:pt idx="470">
                  <c:v>1.10866E-2</c:v>
                </c:pt>
                <c:pt idx="471">
                  <c:v>1.1228800000000001E-2</c:v>
                </c:pt>
                <c:pt idx="472">
                  <c:v>1.13738E-2</c:v>
                </c:pt>
                <c:pt idx="473">
                  <c:v>2.1548999999999999E-2</c:v>
                </c:pt>
                <c:pt idx="474">
                  <c:v>2.3290000000000002E-2</c:v>
                </c:pt>
                <c:pt idx="475">
                  <c:v>2.5068E-2</c:v>
                </c:pt>
                <c:pt idx="476">
                  <c:v>2.6946000000000001E-2</c:v>
                </c:pt>
                <c:pt idx="477">
                  <c:v>2.8892000000000001E-2</c:v>
                </c:pt>
                <c:pt idx="478">
                  <c:v>3.0873000000000001E-2</c:v>
                </c:pt>
                <c:pt idx="479">
                  <c:v>3.2960999999999997E-2</c:v>
                </c:pt>
                <c:pt idx="480">
                  <c:v>3.5076000000000003E-2</c:v>
                </c:pt>
                <c:pt idx="481">
                  <c:v>3.7294000000000001E-2</c:v>
                </c:pt>
                <c:pt idx="482">
                  <c:v>3.9537000000000003E-2</c:v>
                </c:pt>
                <c:pt idx="483">
                  <c:v>4.1895000000000002E-2</c:v>
                </c:pt>
                <c:pt idx="484">
                  <c:v>4.4261000000000002E-2</c:v>
                </c:pt>
                <c:pt idx="485">
                  <c:v>4.6736E-2</c:v>
                </c:pt>
                <c:pt idx="486">
                  <c:v>4.9218999999999999E-2</c:v>
                </c:pt>
                <c:pt idx="487">
                  <c:v>5.1803000000000002E-2</c:v>
                </c:pt>
                <c:pt idx="488">
                  <c:v>5.4400999999999998E-2</c:v>
                </c:pt>
                <c:pt idx="489">
                  <c:v>5.7088E-2</c:v>
                </c:pt>
                <c:pt idx="490">
                  <c:v>5.9777999999999998E-2</c:v>
                </c:pt>
                <c:pt idx="491">
                  <c:v>6.2562999999999994E-2</c:v>
                </c:pt>
                <c:pt idx="492">
                  <c:v>6.5389000000000003E-2</c:v>
                </c:pt>
                <c:pt idx="493">
                  <c:v>6.8207000000000004E-2</c:v>
                </c:pt>
                <c:pt idx="494">
                  <c:v>7.1117E-2</c:v>
                </c:pt>
                <c:pt idx="495">
                  <c:v>7.3982000000000006E-2</c:v>
                </c:pt>
                <c:pt idx="496">
                  <c:v>7.6956999999999998E-2</c:v>
                </c:pt>
                <c:pt idx="497">
                  <c:v>7.9908000000000007E-2</c:v>
                </c:pt>
                <c:pt idx="498">
                  <c:v>8.2950999999999997E-2</c:v>
                </c:pt>
                <c:pt idx="499">
                  <c:v>8.5965E-2</c:v>
                </c:pt>
                <c:pt idx="500">
                  <c:v>8.9064000000000004E-2</c:v>
                </c:pt>
                <c:pt idx="501">
                  <c:v>9.2128000000000002E-2</c:v>
                </c:pt>
                <c:pt idx="502">
                  <c:v>9.5274999999999999E-2</c:v>
                </c:pt>
                <c:pt idx="503">
                  <c:v>9.8391000000000006E-2</c:v>
                </c:pt>
                <c:pt idx="504">
                  <c:v>9.9999000000000005E-2</c:v>
                </c:pt>
                <c:pt idx="505">
                  <c:v>0.10000100000000001</c:v>
                </c:pt>
                <c:pt idx="506">
                  <c:v>0.1</c:v>
                </c:pt>
                <c:pt idx="507">
                  <c:v>0.1</c:v>
                </c:pt>
                <c:pt idx="508">
                  <c:v>9.9999000000000005E-2</c:v>
                </c:pt>
                <c:pt idx="509">
                  <c:v>9.9999000000000005E-2</c:v>
                </c:pt>
                <c:pt idx="510">
                  <c:v>9.9999000000000005E-2</c:v>
                </c:pt>
                <c:pt idx="511">
                  <c:v>9.9999000000000005E-2</c:v>
                </c:pt>
                <c:pt idx="512">
                  <c:v>0.1</c:v>
                </c:pt>
                <c:pt idx="513">
                  <c:v>9.9998000000000004E-2</c:v>
                </c:pt>
                <c:pt idx="514">
                  <c:v>0.1</c:v>
                </c:pt>
                <c:pt idx="515">
                  <c:v>9.9999000000000005E-2</c:v>
                </c:pt>
                <c:pt idx="516">
                  <c:v>9.9999000000000005E-2</c:v>
                </c:pt>
                <c:pt idx="517">
                  <c:v>9.9999000000000005E-2</c:v>
                </c:pt>
                <c:pt idx="518">
                  <c:v>0.10000100000000001</c:v>
                </c:pt>
                <c:pt idx="519">
                  <c:v>9.9999000000000005E-2</c:v>
                </c:pt>
                <c:pt idx="520">
                  <c:v>0.1</c:v>
                </c:pt>
                <c:pt idx="521">
                  <c:v>0.10000100000000001</c:v>
                </c:pt>
                <c:pt idx="522">
                  <c:v>9.9999000000000005E-2</c:v>
                </c:pt>
                <c:pt idx="523">
                  <c:v>0.10000100000000001</c:v>
                </c:pt>
                <c:pt idx="524">
                  <c:v>0.10000100000000001</c:v>
                </c:pt>
                <c:pt idx="525">
                  <c:v>0.10000199999999999</c:v>
                </c:pt>
                <c:pt idx="526">
                  <c:v>9.9998000000000004E-2</c:v>
                </c:pt>
                <c:pt idx="527">
                  <c:v>0.10000100000000001</c:v>
                </c:pt>
                <c:pt idx="528">
                  <c:v>0.1</c:v>
                </c:pt>
                <c:pt idx="529">
                  <c:v>0.10000199999999999</c:v>
                </c:pt>
                <c:pt idx="530">
                  <c:v>0.10000100000000001</c:v>
                </c:pt>
                <c:pt idx="531">
                  <c:v>9.9999000000000005E-2</c:v>
                </c:pt>
                <c:pt idx="532">
                  <c:v>9.9999000000000005E-2</c:v>
                </c:pt>
                <c:pt idx="533">
                  <c:v>0.1</c:v>
                </c:pt>
                <c:pt idx="534">
                  <c:v>9.9999000000000005E-2</c:v>
                </c:pt>
                <c:pt idx="535">
                  <c:v>9.9999000000000005E-2</c:v>
                </c:pt>
                <c:pt idx="536">
                  <c:v>0.10000199999999999</c:v>
                </c:pt>
                <c:pt idx="537">
                  <c:v>0.1</c:v>
                </c:pt>
                <c:pt idx="538">
                  <c:v>9.9999000000000005E-2</c:v>
                </c:pt>
                <c:pt idx="539">
                  <c:v>0.10000100000000001</c:v>
                </c:pt>
                <c:pt idx="540">
                  <c:v>0.1</c:v>
                </c:pt>
                <c:pt idx="541">
                  <c:v>9.9999000000000005E-2</c:v>
                </c:pt>
                <c:pt idx="542">
                  <c:v>0.10000199999999999</c:v>
                </c:pt>
                <c:pt idx="543">
                  <c:v>9.9999000000000005E-2</c:v>
                </c:pt>
                <c:pt idx="544">
                  <c:v>0.10000100000000001</c:v>
                </c:pt>
                <c:pt idx="545">
                  <c:v>9.9999000000000005E-2</c:v>
                </c:pt>
                <c:pt idx="546">
                  <c:v>0.10000100000000001</c:v>
                </c:pt>
                <c:pt idx="547">
                  <c:v>0.1</c:v>
                </c:pt>
                <c:pt idx="548">
                  <c:v>0.10000100000000001</c:v>
                </c:pt>
                <c:pt idx="549">
                  <c:v>0.10000100000000001</c:v>
                </c:pt>
                <c:pt idx="550">
                  <c:v>0.1</c:v>
                </c:pt>
                <c:pt idx="551">
                  <c:v>9.9999000000000005E-2</c:v>
                </c:pt>
                <c:pt idx="552">
                  <c:v>0.1</c:v>
                </c:pt>
                <c:pt idx="553">
                  <c:v>0.10000100000000001</c:v>
                </c:pt>
                <c:pt idx="554">
                  <c:v>9.9999000000000005E-2</c:v>
                </c:pt>
                <c:pt idx="555">
                  <c:v>0.1</c:v>
                </c:pt>
                <c:pt idx="556">
                  <c:v>9.9999000000000005E-2</c:v>
                </c:pt>
                <c:pt idx="557">
                  <c:v>0.1</c:v>
                </c:pt>
                <c:pt idx="558">
                  <c:v>9.9999000000000005E-2</c:v>
                </c:pt>
                <c:pt idx="559">
                  <c:v>9.9999000000000005E-2</c:v>
                </c:pt>
                <c:pt idx="560">
                  <c:v>9.9998000000000004E-2</c:v>
                </c:pt>
                <c:pt idx="561">
                  <c:v>9.9999000000000005E-2</c:v>
                </c:pt>
                <c:pt idx="562">
                  <c:v>9.9999000000000005E-2</c:v>
                </c:pt>
                <c:pt idx="563">
                  <c:v>0.10000100000000001</c:v>
                </c:pt>
                <c:pt idx="564">
                  <c:v>0.10000100000000001</c:v>
                </c:pt>
                <c:pt idx="565">
                  <c:v>0.10000199999999999</c:v>
                </c:pt>
                <c:pt idx="566">
                  <c:v>0.10000100000000001</c:v>
                </c:pt>
                <c:pt idx="567">
                  <c:v>0.10000199999999999</c:v>
                </c:pt>
                <c:pt idx="568">
                  <c:v>9.9998000000000004E-2</c:v>
                </c:pt>
                <c:pt idx="569">
                  <c:v>9.9999000000000005E-2</c:v>
                </c:pt>
                <c:pt idx="570">
                  <c:v>0.10000100000000001</c:v>
                </c:pt>
                <c:pt idx="571">
                  <c:v>9.9999000000000005E-2</c:v>
                </c:pt>
                <c:pt idx="572">
                  <c:v>9.9998000000000004E-2</c:v>
                </c:pt>
                <c:pt idx="573">
                  <c:v>0.1</c:v>
                </c:pt>
                <c:pt idx="574">
                  <c:v>9.9999000000000005E-2</c:v>
                </c:pt>
                <c:pt idx="575">
                  <c:v>9.9999000000000005E-2</c:v>
                </c:pt>
                <c:pt idx="576">
                  <c:v>9.9999000000000005E-2</c:v>
                </c:pt>
                <c:pt idx="577">
                  <c:v>0.10000100000000001</c:v>
                </c:pt>
                <c:pt idx="578">
                  <c:v>0.10000100000000001</c:v>
                </c:pt>
                <c:pt idx="579">
                  <c:v>9.9999000000000005E-2</c:v>
                </c:pt>
                <c:pt idx="580">
                  <c:v>9.9999000000000005E-2</c:v>
                </c:pt>
                <c:pt idx="581">
                  <c:v>0.1</c:v>
                </c:pt>
                <c:pt idx="582">
                  <c:v>0.10000100000000001</c:v>
                </c:pt>
                <c:pt idx="583">
                  <c:v>0.1</c:v>
                </c:pt>
                <c:pt idx="584">
                  <c:v>0.10000199999999999</c:v>
                </c:pt>
                <c:pt idx="585">
                  <c:v>0.1</c:v>
                </c:pt>
                <c:pt idx="586">
                  <c:v>9.9999000000000005E-2</c:v>
                </c:pt>
                <c:pt idx="587">
                  <c:v>0.10000100000000001</c:v>
                </c:pt>
                <c:pt idx="588">
                  <c:v>0.1</c:v>
                </c:pt>
                <c:pt idx="589">
                  <c:v>0.1</c:v>
                </c:pt>
                <c:pt idx="590">
                  <c:v>9.9999000000000005E-2</c:v>
                </c:pt>
                <c:pt idx="591">
                  <c:v>9.9999000000000005E-2</c:v>
                </c:pt>
                <c:pt idx="592">
                  <c:v>9.9998000000000004E-2</c:v>
                </c:pt>
                <c:pt idx="593">
                  <c:v>0.1</c:v>
                </c:pt>
                <c:pt idx="594">
                  <c:v>9.9998000000000004E-2</c:v>
                </c:pt>
                <c:pt idx="595">
                  <c:v>0.10000100000000001</c:v>
                </c:pt>
                <c:pt idx="596">
                  <c:v>0.1</c:v>
                </c:pt>
                <c:pt idx="597">
                  <c:v>9.9999000000000005E-2</c:v>
                </c:pt>
                <c:pt idx="598">
                  <c:v>0.10000100000000001</c:v>
                </c:pt>
                <c:pt idx="599">
                  <c:v>9.9999000000000005E-2</c:v>
                </c:pt>
                <c:pt idx="600">
                  <c:v>0.1</c:v>
                </c:pt>
                <c:pt idx="601">
                  <c:v>0.10000199999999999</c:v>
                </c:pt>
                <c:pt idx="602">
                  <c:v>0.1</c:v>
                </c:pt>
                <c:pt idx="603">
                  <c:v>9.9999000000000005E-2</c:v>
                </c:pt>
                <c:pt idx="604">
                  <c:v>9.9999000000000005E-2</c:v>
                </c:pt>
                <c:pt idx="605">
                  <c:v>0.10000100000000001</c:v>
                </c:pt>
                <c:pt idx="606">
                  <c:v>9.9999000000000005E-2</c:v>
                </c:pt>
                <c:pt idx="607">
                  <c:v>0.10000100000000001</c:v>
                </c:pt>
                <c:pt idx="608">
                  <c:v>0.10000100000000001</c:v>
                </c:pt>
                <c:pt idx="609">
                  <c:v>0.1</c:v>
                </c:pt>
                <c:pt idx="610">
                  <c:v>0.10000199999999999</c:v>
                </c:pt>
                <c:pt idx="611">
                  <c:v>9.9999000000000005E-2</c:v>
                </c:pt>
                <c:pt idx="612">
                  <c:v>0.1</c:v>
                </c:pt>
                <c:pt idx="613">
                  <c:v>9.9999000000000005E-2</c:v>
                </c:pt>
                <c:pt idx="614">
                  <c:v>9.9999000000000005E-2</c:v>
                </c:pt>
                <c:pt idx="615">
                  <c:v>0.1</c:v>
                </c:pt>
                <c:pt idx="616">
                  <c:v>0.10000100000000001</c:v>
                </c:pt>
                <c:pt idx="617">
                  <c:v>9.9998000000000004E-2</c:v>
                </c:pt>
                <c:pt idx="618">
                  <c:v>9.9999000000000005E-2</c:v>
                </c:pt>
                <c:pt idx="619">
                  <c:v>9.9999000000000005E-2</c:v>
                </c:pt>
                <c:pt idx="620">
                  <c:v>9.9999000000000005E-2</c:v>
                </c:pt>
                <c:pt idx="621">
                  <c:v>0.10000199999999999</c:v>
                </c:pt>
                <c:pt idx="622">
                  <c:v>0.10000100000000001</c:v>
                </c:pt>
                <c:pt idx="623">
                  <c:v>0.1</c:v>
                </c:pt>
                <c:pt idx="624">
                  <c:v>9.9999000000000005E-2</c:v>
                </c:pt>
                <c:pt idx="625">
                  <c:v>9.9999000000000005E-2</c:v>
                </c:pt>
                <c:pt idx="626">
                  <c:v>0.1</c:v>
                </c:pt>
                <c:pt idx="627">
                  <c:v>0.1</c:v>
                </c:pt>
                <c:pt idx="628">
                  <c:v>0.1</c:v>
                </c:pt>
                <c:pt idx="629">
                  <c:v>9.9998000000000004E-2</c:v>
                </c:pt>
                <c:pt idx="630">
                  <c:v>9.9999000000000005E-2</c:v>
                </c:pt>
                <c:pt idx="631">
                  <c:v>9.9999000000000005E-2</c:v>
                </c:pt>
                <c:pt idx="632">
                  <c:v>0.10000100000000001</c:v>
                </c:pt>
                <c:pt idx="633">
                  <c:v>9.9999000000000005E-2</c:v>
                </c:pt>
                <c:pt idx="634">
                  <c:v>0.10000199999999999</c:v>
                </c:pt>
                <c:pt idx="635">
                  <c:v>0.1</c:v>
                </c:pt>
                <c:pt idx="636">
                  <c:v>0.1</c:v>
                </c:pt>
                <c:pt idx="637">
                  <c:v>9.9999000000000005E-2</c:v>
                </c:pt>
                <c:pt idx="638">
                  <c:v>9.9999000000000005E-2</c:v>
                </c:pt>
                <c:pt idx="639">
                  <c:v>9.9999000000000005E-2</c:v>
                </c:pt>
                <c:pt idx="640">
                  <c:v>0.10000100000000001</c:v>
                </c:pt>
                <c:pt idx="641">
                  <c:v>0.1</c:v>
                </c:pt>
                <c:pt idx="642">
                  <c:v>0.1</c:v>
                </c:pt>
                <c:pt idx="643">
                  <c:v>9.9999000000000005E-2</c:v>
                </c:pt>
                <c:pt idx="644">
                  <c:v>0.10000100000000001</c:v>
                </c:pt>
                <c:pt idx="645">
                  <c:v>9.9999000000000005E-2</c:v>
                </c:pt>
                <c:pt idx="646">
                  <c:v>0.10000199999999999</c:v>
                </c:pt>
                <c:pt idx="647">
                  <c:v>0.1</c:v>
                </c:pt>
                <c:pt idx="648">
                  <c:v>0.1</c:v>
                </c:pt>
                <c:pt idx="649">
                  <c:v>0.10000199999999999</c:v>
                </c:pt>
                <c:pt idx="650">
                  <c:v>9.9999000000000005E-2</c:v>
                </c:pt>
                <c:pt idx="651">
                  <c:v>0.1</c:v>
                </c:pt>
                <c:pt idx="652">
                  <c:v>0.1</c:v>
                </c:pt>
                <c:pt idx="653">
                  <c:v>9.9999000000000005E-2</c:v>
                </c:pt>
                <c:pt idx="654">
                  <c:v>0.1</c:v>
                </c:pt>
                <c:pt idx="655">
                  <c:v>9.9999000000000005E-2</c:v>
                </c:pt>
                <c:pt idx="656">
                  <c:v>0.10000100000000001</c:v>
                </c:pt>
                <c:pt idx="657">
                  <c:v>9.9999000000000005E-2</c:v>
                </c:pt>
                <c:pt idx="658">
                  <c:v>9.9999000000000005E-2</c:v>
                </c:pt>
                <c:pt idx="659">
                  <c:v>9.9999000000000005E-2</c:v>
                </c:pt>
                <c:pt idx="660">
                  <c:v>9.9999000000000005E-2</c:v>
                </c:pt>
                <c:pt idx="661">
                  <c:v>9.9999000000000005E-2</c:v>
                </c:pt>
                <c:pt idx="662">
                  <c:v>0.10000100000000001</c:v>
                </c:pt>
                <c:pt idx="663">
                  <c:v>0.1</c:v>
                </c:pt>
                <c:pt idx="664">
                  <c:v>9.9999000000000005E-2</c:v>
                </c:pt>
                <c:pt idx="665">
                  <c:v>9.9999000000000005E-2</c:v>
                </c:pt>
                <c:pt idx="666">
                  <c:v>9.9999000000000005E-2</c:v>
                </c:pt>
                <c:pt idx="667">
                  <c:v>0.1</c:v>
                </c:pt>
                <c:pt idx="668">
                  <c:v>9.9999000000000005E-2</c:v>
                </c:pt>
                <c:pt idx="669">
                  <c:v>0.10000100000000001</c:v>
                </c:pt>
                <c:pt idx="670">
                  <c:v>0.10000100000000001</c:v>
                </c:pt>
                <c:pt idx="671">
                  <c:v>9.9999000000000005E-2</c:v>
                </c:pt>
                <c:pt idx="672">
                  <c:v>9.9999000000000005E-2</c:v>
                </c:pt>
                <c:pt idx="673">
                  <c:v>9.9998000000000004E-2</c:v>
                </c:pt>
                <c:pt idx="674">
                  <c:v>9.9999000000000005E-2</c:v>
                </c:pt>
                <c:pt idx="675">
                  <c:v>9.9999000000000005E-2</c:v>
                </c:pt>
                <c:pt idx="676">
                  <c:v>0.10000100000000001</c:v>
                </c:pt>
                <c:pt idx="677">
                  <c:v>9.9999000000000005E-2</c:v>
                </c:pt>
                <c:pt idx="678">
                  <c:v>0.10000100000000001</c:v>
                </c:pt>
                <c:pt idx="679">
                  <c:v>0.10000100000000001</c:v>
                </c:pt>
                <c:pt idx="680">
                  <c:v>9.9999000000000005E-2</c:v>
                </c:pt>
                <c:pt idx="681">
                  <c:v>0.1</c:v>
                </c:pt>
                <c:pt idx="682">
                  <c:v>9.9999000000000005E-2</c:v>
                </c:pt>
                <c:pt idx="683">
                  <c:v>9.9999000000000005E-2</c:v>
                </c:pt>
                <c:pt idx="684">
                  <c:v>9.9999000000000005E-2</c:v>
                </c:pt>
                <c:pt idx="685">
                  <c:v>0.10000199999999999</c:v>
                </c:pt>
                <c:pt idx="686">
                  <c:v>9.9999000000000005E-2</c:v>
                </c:pt>
                <c:pt idx="687">
                  <c:v>9.9999000000000005E-2</c:v>
                </c:pt>
                <c:pt idx="688">
                  <c:v>0.1</c:v>
                </c:pt>
                <c:pt idx="689">
                  <c:v>0.1</c:v>
                </c:pt>
                <c:pt idx="690">
                  <c:v>0.10000100000000001</c:v>
                </c:pt>
                <c:pt idx="691">
                  <c:v>0.10000100000000001</c:v>
                </c:pt>
                <c:pt idx="692">
                  <c:v>9.9999000000000005E-2</c:v>
                </c:pt>
                <c:pt idx="693">
                  <c:v>9.9999000000000005E-2</c:v>
                </c:pt>
                <c:pt idx="694">
                  <c:v>0.10000199999999999</c:v>
                </c:pt>
                <c:pt idx="695">
                  <c:v>9.9999000000000005E-2</c:v>
                </c:pt>
                <c:pt idx="696">
                  <c:v>0.10000199999999999</c:v>
                </c:pt>
                <c:pt idx="697">
                  <c:v>0.10000199999999999</c:v>
                </c:pt>
                <c:pt idx="698">
                  <c:v>9.9026000000000003E-2</c:v>
                </c:pt>
                <c:pt idx="699">
                  <c:v>9.5903000000000002E-2</c:v>
                </c:pt>
                <c:pt idx="700">
                  <c:v>9.2725000000000002E-2</c:v>
                </c:pt>
                <c:pt idx="701">
                  <c:v>8.9649000000000006E-2</c:v>
                </c:pt>
                <c:pt idx="702">
                  <c:v>8.6530999999999997E-2</c:v>
                </c:pt>
                <c:pt idx="703">
                  <c:v>8.3495E-2</c:v>
                </c:pt>
                <c:pt idx="704">
                  <c:v>8.0426999999999998E-2</c:v>
                </c:pt>
                <c:pt idx="705">
                  <c:v>7.7447000000000002E-2</c:v>
                </c:pt>
                <c:pt idx="706">
                  <c:v>7.4436000000000002E-2</c:v>
                </c:pt>
                <c:pt idx="707">
                  <c:v>7.1540000000000006E-2</c:v>
                </c:pt>
                <c:pt idx="708">
                  <c:v>6.8596000000000004E-2</c:v>
                </c:pt>
                <c:pt idx="709">
                  <c:v>6.5742999999999996E-2</c:v>
                </c:pt>
                <c:pt idx="710">
                  <c:v>6.2878000000000003E-2</c:v>
                </c:pt>
                <c:pt idx="711">
                  <c:v>6.0059000000000001E-2</c:v>
                </c:pt>
                <c:pt idx="712">
                  <c:v>5.7339000000000001E-2</c:v>
                </c:pt>
                <c:pt idx="713">
                  <c:v>5.4614000000000003E-2</c:v>
                </c:pt>
                <c:pt idx="714">
                  <c:v>5.1985999999999997E-2</c:v>
                </c:pt>
                <c:pt idx="715">
                  <c:v>4.9370999999999998E-2</c:v>
                </c:pt>
                <c:pt idx="716">
                  <c:v>4.6855000000000001E-2</c:v>
                </c:pt>
                <c:pt idx="717">
                  <c:v>4.4346999999999998E-2</c:v>
                </c:pt>
                <c:pt idx="718">
                  <c:v>4.1949E-2</c:v>
                </c:pt>
                <c:pt idx="719">
                  <c:v>3.9574999999999999E-2</c:v>
                </c:pt>
                <c:pt idx="720">
                  <c:v>3.7307E-2</c:v>
                </c:pt>
                <c:pt idx="721">
                  <c:v>3.5067000000000001E-2</c:v>
                </c:pt>
                <c:pt idx="722">
                  <c:v>3.2936E-2</c:v>
                </c:pt>
                <c:pt idx="723">
                  <c:v>3.0835999999999999E-2</c:v>
                </c:pt>
                <c:pt idx="724">
                  <c:v>2.8844000000000002E-2</c:v>
                </c:pt>
                <c:pt idx="725">
                  <c:v>2.6889E-2</c:v>
                </c:pt>
                <c:pt idx="726">
                  <c:v>2.5006E-2</c:v>
                </c:pt>
                <c:pt idx="727">
                  <c:v>2.3226E-2</c:v>
                </c:pt>
                <c:pt idx="728">
                  <c:v>2.1482999999999999E-2</c:v>
                </c:pt>
                <c:pt idx="729">
                  <c:v>1.9838999999999999E-2</c:v>
                </c:pt>
                <c:pt idx="730">
                  <c:v>1.8232999999999999E-2</c:v>
                </c:pt>
                <c:pt idx="731">
                  <c:v>1.6726000000000001E-2</c:v>
                </c:pt>
                <c:pt idx="732">
                  <c:v>1.525E-2</c:v>
                </c:pt>
                <c:pt idx="733">
                  <c:v>1.3867000000000001E-2</c:v>
                </c:pt>
                <c:pt idx="734">
                  <c:v>1.2522999999999999E-2</c:v>
                </c:pt>
                <c:pt idx="735">
                  <c:v>1.1266E-2</c:v>
                </c:pt>
                <c:pt idx="736">
                  <c:v>1.0049000000000001E-2</c:v>
                </c:pt>
                <c:pt idx="737">
                  <c:v>8.9200000000000008E-3</c:v>
                </c:pt>
                <c:pt idx="738">
                  <c:v>7.8349000000000005E-3</c:v>
                </c:pt>
                <c:pt idx="739">
                  <c:v>6.8357000000000001E-3</c:v>
                </c:pt>
                <c:pt idx="740">
                  <c:v>5.8893000000000001E-3</c:v>
                </c:pt>
                <c:pt idx="741">
                  <c:v>5.0157999999999999E-3</c:v>
                </c:pt>
                <c:pt idx="742">
                  <c:v>4.2325000000000002E-3</c:v>
                </c:pt>
                <c:pt idx="743">
                  <c:v>3.5105000000000002E-3</c:v>
                </c:pt>
                <c:pt idx="744">
                  <c:v>2.8796999999999998E-3</c:v>
                </c:pt>
                <c:pt idx="745">
                  <c:v>2.3176999999999998E-3</c:v>
                </c:pt>
                <c:pt idx="746">
                  <c:v>1.8408999999999999E-3</c:v>
                </c:pt>
                <c:pt idx="747">
                  <c:v>1.4323000000000001E-3</c:v>
                </c:pt>
                <c:pt idx="748">
                  <c:v>1.1008999999999999E-3</c:v>
                </c:pt>
                <c:pt idx="749">
                  <c:v>8.2919000000000005E-4</c:v>
                </c:pt>
                <c:pt idx="750">
                  <c:v>6.1879000000000003E-4</c:v>
                </c:pt>
                <c:pt idx="751">
                  <c:v>4.5287000000000002E-4</c:v>
                </c:pt>
                <c:pt idx="752">
                  <c:v>3.2969999999999999E-4</c:v>
                </c:pt>
                <c:pt idx="753">
                  <c:v>2.3613E-4</c:v>
                </c:pt>
                <c:pt idx="754">
                  <c:v>1.6887E-4</c:v>
                </c:pt>
                <c:pt idx="755">
                  <c:v>1.1925E-4</c:v>
                </c:pt>
                <c:pt idx="756">
                  <c:v>8.4202000000000005E-5</c:v>
                </c:pt>
                <c:pt idx="757">
                  <c:v>5.8844000000000001E-5</c:v>
                </c:pt>
                <c:pt idx="758">
                  <c:v>4.1239999999999998E-5</c:v>
                </c:pt>
                <c:pt idx="759">
                  <c:v>2.8843000000000002E-5</c:v>
                </c:pt>
                <c:pt idx="760">
                  <c:v>1.9986000000000001E-5</c:v>
                </c:pt>
                <c:pt idx="761">
                  <c:v>1.3915E-5</c:v>
                </c:pt>
                <c:pt idx="762">
                  <c:v>9.6106000000000008E-6</c:v>
                </c:pt>
                <c:pt idx="763">
                  <c:v>6.6745999999999996E-6</c:v>
                </c:pt>
                <c:pt idx="764">
                  <c:v>4.5993000000000002E-6</c:v>
                </c:pt>
                <c:pt idx="765">
                  <c:v>3.1891999999999999E-6</c:v>
                </c:pt>
                <c:pt idx="766">
                  <c:v>2.1934E-6</c:v>
                </c:pt>
                <c:pt idx="767">
                  <c:v>1.5176000000000001E-6</c:v>
                </c:pt>
                <c:pt idx="768">
                  <c:v>1.0419999999999999E-6</c:v>
                </c:pt>
                <c:pt idx="769">
                  <c:v>7.2826000000000004E-7</c:v>
                </c:pt>
                <c:pt idx="770">
                  <c:v>4.9966999999999997E-7</c:v>
                </c:pt>
                <c:pt idx="771">
                  <c:v>3.4521000000000001E-7</c:v>
                </c:pt>
                <c:pt idx="772">
                  <c:v>2.3673999999999999E-7</c:v>
                </c:pt>
                <c:pt idx="773">
                  <c:v>1.6332999999999999E-7</c:v>
                </c:pt>
                <c:pt idx="774">
                  <c:v>1.1195000000000001E-7</c:v>
                </c:pt>
                <c:pt idx="775">
                  <c:v>7.72653E-8</c:v>
                </c:pt>
                <c:pt idx="776">
                  <c:v>5.29446E-8</c:v>
                </c:pt>
                <c:pt idx="777">
                  <c:v>3.6528899999999997E-8</c:v>
                </c:pt>
                <c:pt idx="778">
                  <c:v>2.5023499999999999E-8</c:v>
                </c:pt>
                <c:pt idx="779">
                  <c:v>1.7274099999999998E-8</c:v>
                </c:pt>
                <c:pt idx="780">
                  <c:v>1.1840499999999999E-8</c:v>
                </c:pt>
                <c:pt idx="781">
                  <c:v>8.1114400000000003E-9</c:v>
                </c:pt>
                <c:pt idx="782">
                  <c:v>5.5754800000000003E-9</c:v>
                </c:pt>
                <c:pt idx="783">
                  <c:v>3.8580200000000003E-9</c:v>
                </c:pt>
                <c:pt idx="784">
                  <c:v>2.6537799999999999E-9</c:v>
                </c:pt>
                <c:pt idx="785">
                  <c:v>1.844E-9</c:v>
                </c:pt>
                <c:pt idx="786">
                  <c:v>1.27348E-9</c:v>
                </c:pt>
                <c:pt idx="787">
                  <c:v>8.8168999999999998E-10</c:v>
                </c:pt>
                <c:pt idx="788">
                  <c:v>6.0837199999999995E-10</c:v>
                </c:pt>
                <c:pt idx="789">
                  <c:v>4.2714599999999998E-10</c:v>
                </c:pt>
                <c:pt idx="790">
                  <c:v>2.96372E-10</c:v>
                </c:pt>
                <c:pt idx="791">
                  <c:v>2.0695800000000001E-10</c:v>
                </c:pt>
                <c:pt idx="792">
                  <c:v>1.42844E-10</c:v>
                </c:pt>
                <c:pt idx="793">
                  <c:v>1.0286599999999999E-10</c:v>
                </c:pt>
                <c:pt idx="794">
                  <c:v>7.3794000000000006E-11</c:v>
                </c:pt>
                <c:pt idx="795">
                  <c:v>5.1427999999999999E-11</c:v>
                </c:pt>
                <c:pt idx="796">
                  <c:v>3.2956E-11</c:v>
                </c:pt>
                <c:pt idx="797">
                  <c:v>2.585E-11</c:v>
                </c:pt>
                <c:pt idx="798">
                  <c:v>1.8306000000000001E-11</c:v>
                </c:pt>
                <c:pt idx="799">
                  <c:v>1.2874E-11</c:v>
                </c:pt>
                <c:pt idx="800">
                  <c:v>7.108E-12</c:v>
                </c:pt>
                <c:pt idx="801">
                  <c:v>6.0119999999999998E-12</c:v>
                </c:pt>
                <c:pt idx="802">
                  <c:v>3.9899999999999998E-12</c:v>
                </c:pt>
                <c:pt idx="803">
                  <c:v>4.8480000000000003E-12</c:v>
                </c:pt>
                <c:pt idx="804">
                  <c:v>3.5300000000000001E-12</c:v>
                </c:pt>
                <c:pt idx="805">
                  <c:v>2.4999999999999999E-13</c:v>
                </c:pt>
                <c:pt idx="806">
                  <c:v>2.522E-12</c:v>
                </c:pt>
                <c:pt idx="807">
                  <c:v>1.3E-13</c:v>
                </c:pt>
                <c:pt idx="808">
                  <c:v>7.0600000000000002E-13</c:v>
                </c:pt>
                <c:pt idx="809">
                  <c:v>5.7399999999999998E-13</c:v>
                </c:pt>
                <c:pt idx="810">
                  <c:v>1.796E-12</c:v>
                </c:pt>
                <c:pt idx="811">
                  <c:v>1.4060000000000001E-12</c:v>
                </c:pt>
                <c:pt idx="812">
                  <c:v>1.4520000000000001E-12</c:v>
                </c:pt>
                <c:pt idx="813">
                  <c:v>1.418E-12</c:v>
                </c:pt>
                <c:pt idx="814">
                  <c:v>2.1159999999999999E-12</c:v>
                </c:pt>
                <c:pt idx="815">
                  <c:v>1.566E-12</c:v>
                </c:pt>
                <c:pt idx="816">
                  <c:v>7.6199999999999998E-13</c:v>
                </c:pt>
                <c:pt idx="817">
                  <c:v>3.5999999999999998E-14</c:v>
                </c:pt>
                <c:pt idx="818">
                  <c:v>2.38E-13</c:v>
                </c:pt>
                <c:pt idx="819">
                  <c:v>6.2399999999999997E-13</c:v>
                </c:pt>
                <c:pt idx="820">
                  <c:v>7.0600000000000002E-13</c:v>
                </c:pt>
                <c:pt idx="821">
                  <c:v>8.0200000000000002E-13</c:v>
                </c:pt>
                <c:pt idx="822">
                  <c:v>2.2980000000000001E-12</c:v>
                </c:pt>
                <c:pt idx="823">
                  <c:v>8.3999999999999995E-14</c:v>
                </c:pt>
                <c:pt idx="824">
                  <c:v>1.1999999999999999E-13</c:v>
                </c:pt>
                <c:pt idx="825">
                  <c:v>1.1539999999999999E-12</c:v>
                </c:pt>
                <c:pt idx="826">
                  <c:v>1.366E-12</c:v>
                </c:pt>
                <c:pt idx="827">
                  <c:v>1.3459999999999999E-12</c:v>
                </c:pt>
                <c:pt idx="828">
                  <c:v>2.4039999999999999E-12</c:v>
                </c:pt>
                <c:pt idx="829">
                  <c:v>9.3200000000000007E-13</c:v>
                </c:pt>
                <c:pt idx="830">
                  <c:v>8E-14</c:v>
                </c:pt>
                <c:pt idx="831">
                  <c:v>1.382E-12</c:v>
                </c:pt>
                <c:pt idx="832">
                  <c:v>1.364E-12</c:v>
                </c:pt>
                <c:pt idx="833">
                  <c:v>1.4919999999999999E-12</c:v>
                </c:pt>
                <c:pt idx="834">
                  <c:v>6.4799999999999997E-13</c:v>
                </c:pt>
                <c:pt idx="835">
                  <c:v>1.384E-12</c:v>
                </c:pt>
                <c:pt idx="836">
                  <c:v>5.9799999999999998E-13</c:v>
                </c:pt>
                <c:pt idx="837">
                  <c:v>1.432E-12</c:v>
                </c:pt>
                <c:pt idx="838">
                  <c:v>5.4799999999999999E-13</c:v>
                </c:pt>
                <c:pt idx="839">
                  <c:v>3.7620000000000003E-12</c:v>
                </c:pt>
                <c:pt idx="840">
                  <c:v>6.16E-13</c:v>
                </c:pt>
                <c:pt idx="841">
                  <c:v>2.8540000000000002E-12</c:v>
                </c:pt>
                <c:pt idx="842">
                  <c:v>2.5959999999999998E-12</c:v>
                </c:pt>
                <c:pt idx="843">
                  <c:v>2.3320000000000002E-12</c:v>
                </c:pt>
                <c:pt idx="844">
                  <c:v>9.9799999999999999E-13</c:v>
                </c:pt>
                <c:pt idx="845">
                  <c:v>5.9999999999999997E-15</c:v>
                </c:pt>
                <c:pt idx="846">
                  <c:v>2.8740000000000001E-12</c:v>
                </c:pt>
                <c:pt idx="847">
                  <c:v>8.1599999999999996E-13</c:v>
                </c:pt>
                <c:pt idx="848">
                  <c:v>1.8159999999999999E-12</c:v>
                </c:pt>
                <c:pt idx="849">
                  <c:v>1.8859999999999998E-12</c:v>
                </c:pt>
                <c:pt idx="850">
                  <c:v>1.602E-12</c:v>
                </c:pt>
                <c:pt idx="851">
                  <c:v>1.652E-12</c:v>
                </c:pt>
                <c:pt idx="852">
                  <c:v>2.2999999999999999E-12</c:v>
                </c:pt>
                <c:pt idx="853">
                  <c:v>2.8000000000000001E-14</c:v>
                </c:pt>
                <c:pt idx="854">
                  <c:v>2.7339999999999999E-12</c:v>
                </c:pt>
                <c:pt idx="855">
                  <c:v>1.6799999999999999E-12</c:v>
                </c:pt>
                <c:pt idx="856">
                  <c:v>1.1979999999999999E-12</c:v>
                </c:pt>
                <c:pt idx="857">
                  <c:v>8.4800000000000002E-13</c:v>
                </c:pt>
                <c:pt idx="858">
                  <c:v>8.2600000000000001E-13</c:v>
                </c:pt>
                <c:pt idx="859">
                  <c:v>2.76E-12</c:v>
                </c:pt>
                <c:pt idx="860">
                  <c:v>2.2940000000000001E-12</c:v>
                </c:pt>
                <c:pt idx="861">
                  <c:v>1.268E-12</c:v>
                </c:pt>
                <c:pt idx="862">
                  <c:v>1.54E-13</c:v>
                </c:pt>
                <c:pt idx="863">
                  <c:v>1.2160000000000001E-12</c:v>
                </c:pt>
                <c:pt idx="864">
                  <c:v>2.2659999999999998E-12</c:v>
                </c:pt>
                <c:pt idx="865">
                  <c:v>2.5999999999999998E-12</c:v>
                </c:pt>
                <c:pt idx="866">
                  <c:v>1.27E-12</c:v>
                </c:pt>
                <c:pt idx="867">
                  <c:v>2.8660000000000001E-12</c:v>
                </c:pt>
                <c:pt idx="868">
                  <c:v>9.5399999999999997E-13</c:v>
                </c:pt>
                <c:pt idx="869">
                  <c:v>1.7179999999999999E-12</c:v>
                </c:pt>
                <c:pt idx="870">
                  <c:v>9.0799999999999997E-13</c:v>
                </c:pt>
                <c:pt idx="871">
                  <c:v>3.4799999999999998E-13</c:v>
                </c:pt>
                <c:pt idx="872">
                  <c:v>4.9400000000000002E-13</c:v>
                </c:pt>
                <c:pt idx="873">
                  <c:v>2.8599999999999999E-13</c:v>
                </c:pt>
                <c:pt idx="874">
                  <c:v>3.56E-13</c:v>
                </c:pt>
                <c:pt idx="875">
                  <c:v>1.19E-12</c:v>
                </c:pt>
                <c:pt idx="876">
                  <c:v>3.2199999999999999E-13</c:v>
                </c:pt>
                <c:pt idx="877">
                  <c:v>4.6400000000000004E-13</c:v>
                </c:pt>
                <c:pt idx="878">
                  <c:v>2.2659999999999998E-12</c:v>
                </c:pt>
                <c:pt idx="879">
                  <c:v>1.51E-12</c:v>
                </c:pt>
                <c:pt idx="880">
                  <c:v>7.1E-13</c:v>
                </c:pt>
                <c:pt idx="881">
                  <c:v>2.0260000000000001E-12</c:v>
                </c:pt>
                <c:pt idx="882">
                  <c:v>1.9940000000000002E-12</c:v>
                </c:pt>
                <c:pt idx="883">
                  <c:v>1.1660000000000001E-12</c:v>
                </c:pt>
                <c:pt idx="884">
                  <c:v>1.086E-12</c:v>
                </c:pt>
                <c:pt idx="885">
                  <c:v>4.7000000000000002E-13</c:v>
                </c:pt>
                <c:pt idx="886">
                  <c:v>1.132E-12</c:v>
                </c:pt>
                <c:pt idx="887">
                  <c:v>1.8200000000000001E-13</c:v>
                </c:pt>
                <c:pt idx="888">
                  <c:v>1.3540000000000001E-12</c:v>
                </c:pt>
                <c:pt idx="889">
                  <c:v>7.8000000000000001E-13</c:v>
                </c:pt>
                <c:pt idx="890">
                  <c:v>7.6199999999999998E-13</c:v>
                </c:pt>
                <c:pt idx="891">
                  <c:v>7.6599999999999997E-13</c:v>
                </c:pt>
                <c:pt idx="892">
                  <c:v>1.5799999999999999E-12</c:v>
                </c:pt>
                <c:pt idx="893">
                  <c:v>1.752E-12</c:v>
                </c:pt>
                <c:pt idx="894">
                  <c:v>1.506E-12</c:v>
                </c:pt>
                <c:pt idx="895">
                  <c:v>8.3199999999999999E-13</c:v>
                </c:pt>
                <c:pt idx="896">
                  <c:v>5.5399999999999996E-13</c:v>
                </c:pt>
                <c:pt idx="897">
                  <c:v>1.518E-12</c:v>
                </c:pt>
                <c:pt idx="898">
                  <c:v>2.6740000000000001E-12</c:v>
                </c:pt>
                <c:pt idx="899">
                  <c:v>1.8980000000000002E-12</c:v>
                </c:pt>
                <c:pt idx="900">
                  <c:v>6.6999999999999997E-13</c:v>
                </c:pt>
                <c:pt idx="901">
                  <c:v>1.462E-12</c:v>
                </c:pt>
                <c:pt idx="902">
                  <c:v>1.612E-12</c:v>
                </c:pt>
                <c:pt idx="903">
                  <c:v>7.5600000000000001E-13</c:v>
                </c:pt>
                <c:pt idx="904">
                  <c:v>2.8000000000000001E-14</c:v>
                </c:pt>
                <c:pt idx="905">
                  <c:v>4.0799999999999998E-13</c:v>
                </c:pt>
                <c:pt idx="906">
                  <c:v>7.12E-13</c:v>
                </c:pt>
                <c:pt idx="907">
                  <c:v>6.3600000000000002E-13</c:v>
                </c:pt>
                <c:pt idx="908">
                  <c:v>1.134E-12</c:v>
                </c:pt>
                <c:pt idx="909">
                  <c:v>1.846E-12</c:v>
                </c:pt>
                <c:pt idx="910">
                  <c:v>9.6799999999999991E-13</c:v>
                </c:pt>
                <c:pt idx="911">
                  <c:v>1.516E-12</c:v>
                </c:pt>
                <c:pt idx="912">
                  <c:v>1.376E-12</c:v>
                </c:pt>
                <c:pt idx="913">
                  <c:v>2.1199999999999999E-12</c:v>
                </c:pt>
                <c:pt idx="914">
                  <c:v>1.812E-12</c:v>
                </c:pt>
                <c:pt idx="915">
                  <c:v>1.5960000000000001E-12</c:v>
                </c:pt>
                <c:pt idx="916">
                  <c:v>4.1000000000000002E-13</c:v>
                </c:pt>
                <c:pt idx="917">
                  <c:v>6.2199999999999997E-13</c:v>
                </c:pt>
                <c:pt idx="918">
                  <c:v>1.0280000000000001E-12</c:v>
                </c:pt>
                <c:pt idx="919">
                  <c:v>7.4399999999999996E-13</c:v>
                </c:pt>
                <c:pt idx="920">
                  <c:v>1.2100000000000001E-12</c:v>
                </c:pt>
                <c:pt idx="921">
                  <c:v>2.4199999999999998E-13</c:v>
                </c:pt>
                <c:pt idx="922">
                  <c:v>4.5E-13</c:v>
                </c:pt>
                <c:pt idx="923">
                  <c:v>7.0200000000000004E-13</c:v>
                </c:pt>
                <c:pt idx="924">
                  <c:v>2.8099999999999999E-12</c:v>
                </c:pt>
                <c:pt idx="925">
                  <c:v>1.3459999999999999E-12</c:v>
                </c:pt>
                <c:pt idx="926">
                  <c:v>1.566E-12</c:v>
                </c:pt>
                <c:pt idx="927">
                  <c:v>2.9400000000000001E-13</c:v>
                </c:pt>
                <c:pt idx="928">
                  <c:v>3.44E-13</c:v>
                </c:pt>
                <c:pt idx="929">
                  <c:v>1.0579999999999999E-12</c:v>
                </c:pt>
                <c:pt idx="930">
                  <c:v>9.7800000000000007E-13</c:v>
                </c:pt>
                <c:pt idx="931">
                  <c:v>4.04E-13</c:v>
                </c:pt>
                <c:pt idx="932">
                  <c:v>4.5E-13</c:v>
                </c:pt>
                <c:pt idx="933">
                  <c:v>1.8E-12</c:v>
                </c:pt>
                <c:pt idx="934">
                  <c:v>2.368E-12</c:v>
                </c:pt>
                <c:pt idx="935">
                  <c:v>2.72E-13</c:v>
                </c:pt>
                <c:pt idx="936">
                  <c:v>7.3000000000000002E-13</c:v>
                </c:pt>
                <c:pt idx="937">
                  <c:v>5.44E-13</c:v>
                </c:pt>
                <c:pt idx="938">
                  <c:v>4.5399999999999998E-13</c:v>
                </c:pt>
                <c:pt idx="939">
                  <c:v>1.7800000000000001E-12</c:v>
                </c:pt>
                <c:pt idx="940">
                  <c:v>7.4E-14</c:v>
                </c:pt>
                <c:pt idx="941">
                  <c:v>2.36E-13</c:v>
                </c:pt>
                <c:pt idx="942">
                  <c:v>5.9000000000000001E-13</c:v>
                </c:pt>
                <c:pt idx="943">
                  <c:v>1.382E-12</c:v>
                </c:pt>
                <c:pt idx="944">
                  <c:v>2.2879999999999999E-12</c:v>
                </c:pt>
                <c:pt idx="945">
                  <c:v>2.0819999999999998E-12</c:v>
                </c:pt>
                <c:pt idx="946">
                  <c:v>1.06E-13</c:v>
                </c:pt>
                <c:pt idx="947">
                  <c:v>2.6199999999999999E-13</c:v>
                </c:pt>
                <c:pt idx="948">
                  <c:v>1.1999999999999999E-13</c:v>
                </c:pt>
                <c:pt idx="949">
                  <c:v>1.5839999999999999E-12</c:v>
                </c:pt>
                <c:pt idx="950">
                  <c:v>6.8400000000000001E-13</c:v>
                </c:pt>
                <c:pt idx="951">
                  <c:v>1.0579999999999999E-12</c:v>
                </c:pt>
                <c:pt idx="952">
                  <c:v>6.0600000000000004E-13</c:v>
                </c:pt>
                <c:pt idx="953">
                  <c:v>1.8800000000000001E-12</c:v>
                </c:pt>
                <c:pt idx="954">
                  <c:v>2.08E-12</c:v>
                </c:pt>
                <c:pt idx="955">
                  <c:v>1.2200000000000001E-12</c:v>
                </c:pt>
                <c:pt idx="956">
                  <c:v>5.8200000000000004E-13</c:v>
                </c:pt>
                <c:pt idx="957">
                  <c:v>7.3599999999999999E-13</c:v>
                </c:pt>
                <c:pt idx="958">
                  <c:v>1.904E-12</c:v>
                </c:pt>
                <c:pt idx="959">
                  <c:v>1.2979999999999999E-12</c:v>
                </c:pt>
                <c:pt idx="960">
                  <c:v>5.6999999999999999E-13</c:v>
                </c:pt>
                <c:pt idx="961">
                  <c:v>5.9399999999999999E-13</c:v>
                </c:pt>
                <c:pt idx="962">
                  <c:v>8.4400000000000004E-13</c:v>
                </c:pt>
                <c:pt idx="963">
                  <c:v>1.178E-12</c:v>
                </c:pt>
                <c:pt idx="964">
                  <c:v>3.78E-13</c:v>
                </c:pt>
                <c:pt idx="965">
                  <c:v>8.7799999999999999E-13</c:v>
                </c:pt>
                <c:pt idx="966">
                  <c:v>1.1E-13</c:v>
                </c:pt>
                <c:pt idx="967">
                  <c:v>7.0000000000000005E-13</c:v>
                </c:pt>
                <c:pt idx="968">
                  <c:v>2.364E-12</c:v>
                </c:pt>
                <c:pt idx="969">
                  <c:v>1.47E-12</c:v>
                </c:pt>
                <c:pt idx="970">
                  <c:v>1.9140000000000001E-12</c:v>
                </c:pt>
                <c:pt idx="971">
                  <c:v>9.0999999999999996E-13</c:v>
                </c:pt>
                <c:pt idx="972">
                  <c:v>7.1399999999999999E-13</c:v>
                </c:pt>
                <c:pt idx="973">
                  <c:v>1.8659999999999999E-12</c:v>
                </c:pt>
                <c:pt idx="974">
                  <c:v>1.032E-12</c:v>
                </c:pt>
                <c:pt idx="975">
                  <c:v>2.7360000000000001E-12</c:v>
                </c:pt>
                <c:pt idx="976">
                  <c:v>1.78E-13</c:v>
                </c:pt>
                <c:pt idx="977">
                  <c:v>1.838E-12</c:v>
                </c:pt>
                <c:pt idx="978">
                  <c:v>2.1039999999999999E-12</c:v>
                </c:pt>
                <c:pt idx="979">
                  <c:v>1.4000000000000001E-12</c:v>
                </c:pt>
                <c:pt idx="980">
                  <c:v>7.82E-13</c:v>
                </c:pt>
                <c:pt idx="981">
                  <c:v>2.9999999999999998E-14</c:v>
                </c:pt>
                <c:pt idx="982">
                  <c:v>6.0600000000000004E-13</c:v>
                </c:pt>
                <c:pt idx="983">
                  <c:v>6.5999999999999996E-14</c:v>
                </c:pt>
                <c:pt idx="984">
                  <c:v>2.7000000000000001E-13</c:v>
                </c:pt>
                <c:pt idx="985">
                  <c:v>2.2159999999999998E-12</c:v>
                </c:pt>
                <c:pt idx="986">
                  <c:v>4.7200000000000001E-13</c:v>
                </c:pt>
                <c:pt idx="987">
                  <c:v>8.9800000000000001E-13</c:v>
                </c:pt>
                <c:pt idx="988">
                  <c:v>1.5779999999999999E-12</c:v>
                </c:pt>
                <c:pt idx="989">
                  <c:v>1.196E-12</c:v>
                </c:pt>
                <c:pt idx="990">
                  <c:v>9.1599999999999993E-13</c:v>
                </c:pt>
                <c:pt idx="991">
                  <c:v>1.5200000000000001E-13</c:v>
                </c:pt>
                <c:pt idx="992">
                  <c:v>9E-13</c:v>
                </c:pt>
                <c:pt idx="993">
                  <c:v>2.3539999999999999E-12</c:v>
                </c:pt>
                <c:pt idx="994">
                  <c:v>1.2939999999999999E-12</c:v>
                </c:pt>
                <c:pt idx="995">
                  <c:v>2.9999999999999998E-13</c:v>
                </c:pt>
                <c:pt idx="996">
                  <c:v>9.0999999999999996E-13</c:v>
                </c:pt>
                <c:pt idx="997">
                  <c:v>1.2640000000000001E-12</c:v>
                </c:pt>
                <c:pt idx="998">
                  <c:v>2.1520000000000001E-12</c:v>
                </c:pt>
                <c:pt idx="999">
                  <c:v>8.2200000000000003E-13</c:v>
                </c:pt>
                <c:pt idx="1000">
                  <c:v>8.6600000000000005E-13</c:v>
                </c:pt>
                <c:pt idx="1001">
                  <c:v>1.3439999999999999E-12</c:v>
                </c:pt>
                <c:pt idx="1002">
                  <c:v>1.662E-12</c:v>
                </c:pt>
                <c:pt idx="1003">
                  <c:v>7.4399999999999996E-13</c:v>
                </c:pt>
                <c:pt idx="1004">
                  <c:v>1.4379999999999999E-12</c:v>
                </c:pt>
                <c:pt idx="1005">
                  <c:v>1.0220000000000001E-12</c:v>
                </c:pt>
                <c:pt idx="1006">
                  <c:v>2.2199999999999999E-13</c:v>
                </c:pt>
                <c:pt idx="1007">
                  <c:v>7.2199999999999995E-13</c:v>
                </c:pt>
                <c:pt idx="1008">
                  <c:v>1.12E-13</c:v>
                </c:pt>
                <c:pt idx="1009">
                  <c:v>1.1180000000000001E-12</c:v>
                </c:pt>
                <c:pt idx="1010">
                  <c:v>7.0200000000000004E-13</c:v>
                </c:pt>
                <c:pt idx="1011">
                  <c:v>1.668E-12</c:v>
                </c:pt>
                <c:pt idx="1012">
                  <c:v>5.4999999999999998E-13</c:v>
                </c:pt>
                <c:pt idx="1013">
                  <c:v>1.8200000000000001E-13</c:v>
                </c:pt>
                <c:pt idx="1014">
                  <c:v>1.708E-12</c:v>
                </c:pt>
                <c:pt idx="1015">
                  <c:v>1.0599999999999999E-12</c:v>
                </c:pt>
                <c:pt idx="1016">
                  <c:v>2.48E-13</c:v>
                </c:pt>
                <c:pt idx="1017">
                  <c:v>9.9799999999999999E-13</c:v>
                </c:pt>
                <c:pt idx="1018">
                  <c:v>8.0000000000000006E-15</c:v>
                </c:pt>
                <c:pt idx="1019">
                  <c:v>1.524E-12</c:v>
                </c:pt>
                <c:pt idx="1020">
                  <c:v>2.5440000000000001E-12</c:v>
                </c:pt>
                <c:pt idx="1021">
                  <c:v>9.4400000000000002E-13</c:v>
                </c:pt>
                <c:pt idx="1022">
                  <c:v>1.712E-12</c:v>
                </c:pt>
                <c:pt idx="1023">
                  <c:v>2.1520000000000001E-12</c:v>
                </c:pt>
                <c:pt idx="1024">
                  <c:v>7.58E-13</c:v>
                </c:pt>
                <c:pt idx="1025">
                  <c:v>3.4599999999999999E-13</c:v>
                </c:pt>
                <c:pt idx="1026">
                  <c:v>1.8340000000000001E-12</c:v>
                </c:pt>
                <c:pt idx="1027">
                  <c:v>6.7399999999999996E-13</c:v>
                </c:pt>
                <c:pt idx="1028">
                  <c:v>7.12E-13</c:v>
                </c:pt>
                <c:pt idx="1029">
                  <c:v>1.034E-12</c:v>
                </c:pt>
                <c:pt idx="1030">
                  <c:v>1.1140000000000001E-12</c:v>
                </c:pt>
                <c:pt idx="1031">
                  <c:v>1.66E-13</c:v>
                </c:pt>
                <c:pt idx="1032">
                  <c:v>1.04E-12</c:v>
                </c:pt>
                <c:pt idx="1033">
                  <c:v>1.5800000000000001E-13</c:v>
                </c:pt>
                <c:pt idx="1034">
                  <c:v>1.5200000000000001E-13</c:v>
                </c:pt>
                <c:pt idx="1035">
                  <c:v>1.5880000000000001E-12</c:v>
                </c:pt>
                <c:pt idx="1036">
                  <c:v>2.644E-12</c:v>
                </c:pt>
                <c:pt idx="1037">
                  <c:v>2.3820000000000001E-12</c:v>
                </c:pt>
                <c:pt idx="1038">
                  <c:v>7.4800000000000004E-13</c:v>
                </c:pt>
                <c:pt idx="1039">
                  <c:v>2.7040000000000002E-12</c:v>
                </c:pt>
                <c:pt idx="1040">
                  <c:v>1.9819999999999998E-12</c:v>
                </c:pt>
                <c:pt idx="1041">
                  <c:v>1.1999999999999999E-13</c:v>
                </c:pt>
                <c:pt idx="1042">
                  <c:v>8.8000000000000004E-14</c:v>
                </c:pt>
                <c:pt idx="1043">
                  <c:v>1.8599999999999999E-13</c:v>
                </c:pt>
                <c:pt idx="1044">
                  <c:v>1.658E-12</c:v>
                </c:pt>
                <c:pt idx="1045">
                  <c:v>4.2200000000000002E-13</c:v>
                </c:pt>
                <c:pt idx="1046">
                  <c:v>9.3600000000000005E-13</c:v>
                </c:pt>
                <c:pt idx="1047">
                  <c:v>4.0000000000000001E-13</c:v>
                </c:pt>
                <c:pt idx="1048">
                  <c:v>6.1799999999999999E-13</c:v>
                </c:pt>
                <c:pt idx="1049">
                  <c:v>3.5799999999999999E-13</c:v>
                </c:pt>
                <c:pt idx="1050">
                  <c:v>7.3599999999999999E-13</c:v>
                </c:pt>
                <c:pt idx="1051">
                  <c:v>2.0279999999999998E-12</c:v>
                </c:pt>
                <c:pt idx="1052">
                  <c:v>3.2399999999999998E-13</c:v>
                </c:pt>
                <c:pt idx="1053">
                  <c:v>7.0800000000000001E-13</c:v>
                </c:pt>
                <c:pt idx="1054">
                  <c:v>1.38E-12</c:v>
                </c:pt>
                <c:pt idx="1055">
                  <c:v>1.19E-12</c:v>
                </c:pt>
                <c:pt idx="1056">
                  <c:v>5.3999999999999997E-14</c:v>
                </c:pt>
                <c:pt idx="1057">
                  <c:v>1.32E-12</c:v>
                </c:pt>
                <c:pt idx="1058">
                  <c:v>6.4599999999999997E-13</c:v>
                </c:pt>
                <c:pt idx="1059">
                  <c:v>1.67E-12</c:v>
                </c:pt>
                <c:pt idx="1060">
                  <c:v>9.1999999999999999E-14</c:v>
                </c:pt>
                <c:pt idx="1061">
                  <c:v>1.096E-12</c:v>
                </c:pt>
                <c:pt idx="1062">
                  <c:v>1.9199999999999999E-12</c:v>
                </c:pt>
                <c:pt idx="1063">
                  <c:v>1.7999999999999999E-14</c:v>
                </c:pt>
                <c:pt idx="1064">
                  <c:v>1.5960000000000001E-12</c:v>
                </c:pt>
                <c:pt idx="1065">
                  <c:v>8.3799999999999996E-13</c:v>
                </c:pt>
                <c:pt idx="1066">
                  <c:v>8.0799999999999999E-13</c:v>
                </c:pt>
                <c:pt idx="1067">
                  <c:v>7.3599999999999999E-13</c:v>
                </c:pt>
                <c:pt idx="1068">
                  <c:v>2.8280000000000001E-12</c:v>
                </c:pt>
                <c:pt idx="1069">
                  <c:v>2.8599999999999999E-13</c:v>
                </c:pt>
                <c:pt idx="1070">
                  <c:v>5.22E-13</c:v>
                </c:pt>
                <c:pt idx="1071">
                  <c:v>1.338E-12</c:v>
                </c:pt>
                <c:pt idx="1072">
                  <c:v>2.4600000000000001E-13</c:v>
                </c:pt>
                <c:pt idx="1073">
                  <c:v>1.4100000000000001E-12</c:v>
                </c:pt>
                <c:pt idx="1074">
                  <c:v>6.5200000000000005E-13</c:v>
                </c:pt>
                <c:pt idx="1075">
                  <c:v>1.286E-12</c:v>
                </c:pt>
                <c:pt idx="1076">
                  <c:v>4.7200000000000001E-13</c:v>
                </c:pt>
                <c:pt idx="1077">
                  <c:v>2.0199999999999999E-12</c:v>
                </c:pt>
                <c:pt idx="1078">
                  <c:v>2.2659999999999998E-12</c:v>
                </c:pt>
                <c:pt idx="1079">
                  <c:v>8.2000000000000004E-13</c:v>
                </c:pt>
                <c:pt idx="1080">
                  <c:v>1.8200000000000001E-13</c:v>
                </c:pt>
                <c:pt idx="1081">
                  <c:v>7.7400000000000003E-13</c:v>
                </c:pt>
                <c:pt idx="1082">
                  <c:v>1.2479999999999999E-12</c:v>
                </c:pt>
                <c:pt idx="1083">
                  <c:v>1.0159999999999999E-12</c:v>
                </c:pt>
                <c:pt idx="1084">
                  <c:v>7.0000000000000005E-14</c:v>
                </c:pt>
                <c:pt idx="1085">
                  <c:v>1.8200000000000001E-13</c:v>
                </c:pt>
                <c:pt idx="1086">
                  <c:v>1.3120000000000001E-12</c:v>
                </c:pt>
                <c:pt idx="1087">
                  <c:v>1.13E-12</c:v>
                </c:pt>
                <c:pt idx="1088">
                  <c:v>2.0600000000000001E-13</c:v>
                </c:pt>
                <c:pt idx="1089">
                  <c:v>9.48E-13</c:v>
                </c:pt>
                <c:pt idx="1090">
                  <c:v>5.0799999999999996E-13</c:v>
                </c:pt>
                <c:pt idx="1091">
                  <c:v>4.5E-13</c:v>
                </c:pt>
                <c:pt idx="1092">
                  <c:v>1.272E-12</c:v>
                </c:pt>
                <c:pt idx="1093">
                  <c:v>4.3199999999999998E-13</c:v>
                </c:pt>
                <c:pt idx="1094">
                  <c:v>1.238E-12</c:v>
                </c:pt>
                <c:pt idx="1095">
                  <c:v>3.8199999999999999E-13</c:v>
                </c:pt>
                <c:pt idx="1096">
                  <c:v>2.522E-12</c:v>
                </c:pt>
                <c:pt idx="1097">
                  <c:v>1.8779999999999999E-12</c:v>
                </c:pt>
                <c:pt idx="1098">
                  <c:v>4.5199999999999999E-13</c:v>
                </c:pt>
                <c:pt idx="1099">
                  <c:v>8.06E-13</c:v>
                </c:pt>
                <c:pt idx="1100">
                  <c:v>5.4799999999999999E-13</c:v>
                </c:pt>
                <c:pt idx="1101">
                  <c:v>1.564E-12</c:v>
                </c:pt>
                <c:pt idx="1102">
                  <c:v>5.0399999999999997E-13</c:v>
                </c:pt>
                <c:pt idx="1103">
                  <c:v>3.32E-13</c:v>
                </c:pt>
                <c:pt idx="1104">
                  <c:v>9.4400000000000002E-13</c:v>
                </c:pt>
                <c:pt idx="1105">
                  <c:v>8.2000000000000004E-14</c:v>
                </c:pt>
                <c:pt idx="1106">
                  <c:v>9.3400000000000006E-13</c:v>
                </c:pt>
                <c:pt idx="1107">
                  <c:v>1.4600000000000001E-13</c:v>
                </c:pt>
                <c:pt idx="1108">
                  <c:v>7.9800000000000003E-13</c:v>
                </c:pt>
                <c:pt idx="1109">
                  <c:v>6.6000000000000001E-13</c:v>
                </c:pt>
                <c:pt idx="1110">
                  <c:v>1.846E-12</c:v>
                </c:pt>
                <c:pt idx="1111">
                  <c:v>1.3E-13</c:v>
                </c:pt>
                <c:pt idx="1112">
                  <c:v>6.1999999999999998E-13</c:v>
                </c:pt>
                <c:pt idx="1113">
                  <c:v>1.2019999999999999E-12</c:v>
                </c:pt>
                <c:pt idx="1114">
                  <c:v>1.754E-12</c:v>
                </c:pt>
                <c:pt idx="1115">
                  <c:v>2.936E-12</c:v>
                </c:pt>
                <c:pt idx="1116">
                  <c:v>9.3800000000000004E-13</c:v>
                </c:pt>
                <c:pt idx="1117">
                  <c:v>9.1199999999999995E-13</c:v>
                </c:pt>
                <c:pt idx="1118">
                  <c:v>1.414E-12</c:v>
                </c:pt>
                <c:pt idx="1119">
                  <c:v>2.9400000000000001E-13</c:v>
                </c:pt>
                <c:pt idx="1120">
                  <c:v>1.7679999999999999E-12</c:v>
                </c:pt>
                <c:pt idx="1121">
                  <c:v>1.3560000000000001E-12</c:v>
                </c:pt>
                <c:pt idx="1122">
                  <c:v>2.4999999999999999E-13</c:v>
                </c:pt>
                <c:pt idx="1123">
                  <c:v>1.274E-12</c:v>
                </c:pt>
                <c:pt idx="1124">
                  <c:v>1.79E-12</c:v>
                </c:pt>
                <c:pt idx="1125">
                  <c:v>1.0780000000000001E-12</c:v>
                </c:pt>
                <c:pt idx="1126">
                  <c:v>5.6200000000000003E-13</c:v>
                </c:pt>
                <c:pt idx="1127">
                  <c:v>1.144E-12</c:v>
                </c:pt>
                <c:pt idx="1128">
                  <c:v>2.84E-13</c:v>
                </c:pt>
                <c:pt idx="1129">
                  <c:v>8.8799999999999995E-13</c:v>
                </c:pt>
                <c:pt idx="1130">
                  <c:v>2.7599999999999999E-13</c:v>
                </c:pt>
                <c:pt idx="1131">
                  <c:v>7.12E-13</c:v>
                </c:pt>
                <c:pt idx="1132">
                  <c:v>2.9999999999999998E-14</c:v>
                </c:pt>
                <c:pt idx="1133">
                  <c:v>8.3999999999999995E-13</c:v>
                </c:pt>
                <c:pt idx="1134">
                  <c:v>6.8999999999999999E-13</c:v>
                </c:pt>
                <c:pt idx="1135">
                  <c:v>1.2599999999999999E-13</c:v>
                </c:pt>
                <c:pt idx="1136">
                  <c:v>5.2000000000000001E-13</c:v>
                </c:pt>
                <c:pt idx="1137">
                  <c:v>1.0799999999999999E-13</c:v>
                </c:pt>
                <c:pt idx="1138">
                  <c:v>1.7840000000000001E-12</c:v>
                </c:pt>
                <c:pt idx="1139">
                  <c:v>7.6199999999999998E-13</c:v>
                </c:pt>
                <c:pt idx="1140">
                  <c:v>4.7599999999999999E-13</c:v>
                </c:pt>
                <c:pt idx="1141">
                  <c:v>1.136E-12</c:v>
                </c:pt>
                <c:pt idx="1142">
                  <c:v>1.3459999999999999E-12</c:v>
                </c:pt>
                <c:pt idx="1143">
                  <c:v>2.7599999999999999E-13</c:v>
                </c:pt>
                <c:pt idx="1144">
                  <c:v>1.4960000000000001E-12</c:v>
                </c:pt>
                <c:pt idx="1145">
                  <c:v>1.4480000000000001E-12</c:v>
                </c:pt>
                <c:pt idx="1146">
                  <c:v>3.78E-13</c:v>
                </c:pt>
                <c:pt idx="1147">
                  <c:v>1.1E-12</c:v>
                </c:pt>
                <c:pt idx="1148">
                  <c:v>7.7400000000000003E-13</c:v>
                </c:pt>
                <c:pt idx="1149">
                  <c:v>2.72E-13</c:v>
                </c:pt>
                <c:pt idx="1150">
                  <c:v>5.0399999999999997E-13</c:v>
                </c:pt>
                <c:pt idx="1151">
                  <c:v>3.5999999999999998E-13</c:v>
                </c:pt>
                <c:pt idx="1152">
                  <c:v>2.8000000000000001E-14</c:v>
                </c:pt>
                <c:pt idx="1153">
                  <c:v>9.2800000000000008E-13</c:v>
                </c:pt>
                <c:pt idx="1154">
                  <c:v>2.36E-13</c:v>
                </c:pt>
                <c:pt idx="1155">
                  <c:v>1.0220000000000001E-12</c:v>
                </c:pt>
                <c:pt idx="1156">
                  <c:v>5.5800000000000005E-13</c:v>
                </c:pt>
                <c:pt idx="1157">
                  <c:v>1.7000000000000001E-13</c:v>
                </c:pt>
                <c:pt idx="1158">
                  <c:v>1.714E-12</c:v>
                </c:pt>
                <c:pt idx="1159">
                  <c:v>1.0200000000000001E-12</c:v>
                </c:pt>
                <c:pt idx="1160">
                  <c:v>1.2800000000000001E-13</c:v>
                </c:pt>
                <c:pt idx="1161">
                  <c:v>1.32E-12</c:v>
                </c:pt>
                <c:pt idx="1162">
                  <c:v>8.0200000000000002E-13</c:v>
                </c:pt>
                <c:pt idx="1163">
                  <c:v>1.274E-12</c:v>
                </c:pt>
                <c:pt idx="1164">
                  <c:v>1.0720000000000001E-12</c:v>
                </c:pt>
                <c:pt idx="1165">
                  <c:v>8.8399999999999997E-13</c:v>
                </c:pt>
                <c:pt idx="1166">
                  <c:v>6.3400000000000002E-13</c:v>
                </c:pt>
                <c:pt idx="1167">
                  <c:v>3.4599999999999999E-13</c:v>
                </c:pt>
                <c:pt idx="1168">
                  <c:v>1.474E-12</c:v>
                </c:pt>
                <c:pt idx="1169">
                  <c:v>1.0199999999999999E-13</c:v>
                </c:pt>
                <c:pt idx="1170">
                  <c:v>7.2199999999999995E-13</c:v>
                </c:pt>
                <c:pt idx="1171">
                  <c:v>1.806E-12</c:v>
                </c:pt>
                <c:pt idx="1172">
                  <c:v>1.05E-12</c:v>
                </c:pt>
                <c:pt idx="1173">
                  <c:v>1.2059999999999999E-12</c:v>
                </c:pt>
                <c:pt idx="1174">
                  <c:v>4.74E-13</c:v>
                </c:pt>
                <c:pt idx="1175">
                  <c:v>7.4E-14</c:v>
                </c:pt>
                <c:pt idx="1176">
                  <c:v>1.1059999999999999E-12</c:v>
                </c:pt>
                <c:pt idx="1177">
                  <c:v>4.0599999999999999E-13</c:v>
                </c:pt>
                <c:pt idx="1178">
                  <c:v>3.0400000000000002E-13</c:v>
                </c:pt>
                <c:pt idx="1179">
                  <c:v>2.598E-12</c:v>
                </c:pt>
                <c:pt idx="1180">
                  <c:v>7.3599999999999999E-13</c:v>
                </c:pt>
                <c:pt idx="1181">
                  <c:v>1.372E-12</c:v>
                </c:pt>
                <c:pt idx="1182">
                  <c:v>1.24E-12</c:v>
                </c:pt>
                <c:pt idx="1183">
                  <c:v>1.046E-12</c:v>
                </c:pt>
                <c:pt idx="1184">
                  <c:v>1.5440000000000001E-12</c:v>
                </c:pt>
                <c:pt idx="1185">
                  <c:v>4.2200000000000002E-13</c:v>
                </c:pt>
                <c:pt idx="1186">
                  <c:v>5.8000000000000005E-14</c:v>
                </c:pt>
                <c:pt idx="1187">
                  <c:v>1.054E-12</c:v>
                </c:pt>
                <c:pt idx="1188">
                  <c:v>5.8600000000000003E-13</c:v>
                </c:pt>
                <c:pt idx="1189">
                  <c:v>6.0199999999999996E-13</c:v>
                </c:pt>
                <c:pt idx="1190">
                  <c:v>1.0199999999999999E-13</c:v>
                </c:pt>
                <c:pt idx="1191">
                  <c:v>6.16E-13</c:v>
                </c:pt>
                <c:pt idx="1192">
                  <c:v>1.046E-12</c:v>
                </c:pt>
                <c:pt idx="1193">
                  <c:v>7.1E-13</c:v>
                </c:pt>
                <c:pt idx="1194">
                  <c:v>1.1999999999999999E-13</c:v>
                </c:pt>
                <c:pt idx="1195">
                  <c:v>1.2200000000000001E-13</c:v>
                </c:pt>
                <c:pt idx="1196">
                  <c:v>9.4600000000000001E-13</c:v>
                </c:pt>
                <c:pt idx="1197">
                  <c:v>1.06E-13</c:v>
                </c:pt>
                <c:pt idx="1198">
                  <c:v>6.1799999999999999E-13</c:v>
                </c:pt>
                <c:pt idx="1199">
                  <c:v>2.0699999999999999E-12</c:v>
                </c:pt>
                <c:pt idx="1200">
                  <c:v>6.3000000000000004E-13</c:v>
                </c:pt>
                <c:pt idx="1201">
                  <c:v>9.1399999999999994E-1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D13-4EDC-8962-DD5198781C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!$A$11:$A$611</c:f>
              <c:numCache>
                <c:formatCode>General</c:formatCode>
                <c:ptCount val="601"/>
                <c:pt idx="0">
                  <c:v>-3</c:v>
                </c:pt>
                <c:pt idx="1">
                  <c:v>-2.99</c:v>
                </c:pt>
                <c:pt idx="2">
                  <c:v>-2.98</c:v>
                </c:pt>
                <c:pt idx="3">
                  <c:v>-2.97</c:v>
                </c:pt>
                <c:pt idx="4">
                  <c:v>-2.96</c:v>
                </c:pt>
                <c:pt idx="5">
                  <c:v>-2.95</c:v>
                </c:pt>
                <c:pt idx="6">
                  <c:v>-2.94</c:v>
                </c:pt>
                <c:pt idx="7">
                  <c:v>-2.93</c:v>
                </c:pt>
                <c:pt idx="8">
                  <c:v>-2.92</c:v>
                </c:pt>
                <c:pt idx="9">
                  <c:v>-2.91</c:v>
                </c:pt>
                <c:pt idx="10">
                  <c:v>-2.9</c:v>
                </c:pt>
                <c:pt idx="11">
                  <c:v>-2.89</c:v>
                </c:pt>
                <c:pt idx="12">
                  <c:v>-2.88</c:v>
                </c:pt>
                <c:pt idx="13">
                  <c:v>-2.87</c:v>
                </c:pt>
                <c:pt idx="14">
                  <c:v>-2.86</c:v>
                </c:pt>
                <c:pt idx="15">
                  <c:v>-2.85</c:v>
                </c:pt>
                <c:pt idx="16">
                  <c:v>-2.84</c:v>
                </c:pt>
                <c:pt idx="17">
                  <c:v>-2.83</c:v>
                </c:pt>
                <c:pt idx="18">
                  <c:v>-2.82</c:v>
                </c:pt>
                <c:pt idx="19">
                  <c:v>-2.81</c:v>
                </c:pt>
                <c:pt idx="20">
                  <c:v>-2.8</c:v>
                </c:pt>
                <c:pt idx="21">
                  <c:v>-2.79</c:v>
                </c:pt>
                <c:pt idx="22">
                  <c:v>-2.78</c:v>
                </c:pt>
                <c:pt idx="23">
                  <c:v>-2.77</c:v>
                </c:pt>
                <c:pt idx="24">
                  <c:v>-2.76</c:v>
                </c:pt>
                <c:pt idx="25">
                  <c:v>-2.75</c:v>
                </c:pt>
                <c:pt idx="26">
                  <c:v>-2.74</c:v>
                </c:pt>
                <c:pt idx="27">
                  <c:v>-2.73</c:v>
                </c:pt>
                <c:pt idx="28">
                  <c:v>-2.72</c:v>
                </c:pt>
                <c:pt idx="29">
                  <c:v>-2.71</c:v>
                </c:pt>
                <c:pt idx="30">
                  <c:v>-2.7</c:v>
                </c:pt>
                <c:pt idx="31">
                  <c:v>-2.69</c:v>
                </c:pt>
                <c:pt idx="32">
                  <c:v>-2.68</c:v>
                </c:pt>
                <c:pt idx="33">
                  <c:v>-2.67</c:v>
                </c:pt>
                <c:pt idx="34">
                  <c:v>-2.66</c:v>
                </c:pt>
                <c:pt idx="35">
                  <c:v>-2.65</c:v>
                </c:pt>
                <c:pt idx="36">
                  <c:v>-2.64</c:v>
                </c:pt>
                <c:pt idx="37">
                  <c:v>-2.63</c:v>
                </c:pt>
                <c:pt idx="38">
                  <c:v>-2.62</c:v>
                </c:pt>
                <c:pt idx="39">
                  <c:v>-2.61</c:v>
                </c:pt>
                <c:pt idx="40">
                  <c:v>-2.6</c:v>
                </c:pt>
                <c:pt idx="41">
                  <c:v>-2.59</c:v>
                </c:pt>
                <c:pt idx="42">
                  <c:v>-2.58</c:v>
                </c:pt>
                <c:pt idx="43">
                  <c:v>-2.57</c:v>
                </c:pt>
                <c:pt idx="44">
                  <c:v>-2.56</c:v>
                </c:pt>
                <c:pt idx="45">
                  <c:v>-2.5499999999999998</c:v>
                </c:pt>
                <c:pt idx="46">
                  <c:v>-2.54</c:v>
                </c:pt>
                <c:pt idx="47">
                  <c:v>-2.5299999999999998</c:v>
                </c:pt>
                <c:pt idx="48">
                  <c:v>-2.52</c:v>
                </c:pt>
                <c:pt idx="49">
                  <c:v>-2.5099999999999998</c:v>
                </c:pt>
                <c:pt idx="50">
                  <c:v>-2.5</c:v>
                </c:pt>
                <c:pt idx="51">
                  <c:v>-2.4900000000000002</c:v>
                </c:pt>
                <c:pt idx="52">
                  <c:v>-2.48</c:v>
                </c:pt>
                <c:pt idx="53">
                  <c:v>-2.4700000000000002</c:v>
                </c:pt>
                <c:pt idx="54">
                  <c:v>-2.46</c:v>
                </c:pt>
                <c:pt idx="55">
                  <c:v>-2.4500000000000002</c:v>
                </c:pt>
                <c:pt idx="56">
                  <c:v>-2.44</c:v>
                </c:pt>
                <c:pt idx="57">
                  <c:v>-2.4300000000000002</c:v>
                </c:pt>
                <c:pt idx="58">
                  <c:v>-2.42</c:v>
                </c:pt>
                <c:pt idx="59">
                  <c:v>-2.41</c:v>
                </c:pt>
                <c:pt idx="60">
                  <c:v>-2.4</c:v>
                </c:pt>
                <c:pt idx="61">
                  <c:v>-2.39</c:v>
                </c:pt>
                <c:pt idx="62">
                  <c:v>-2.38</c:v>
                </c:pt>
                <c:pt idx="63">
                  <c:v>-2.37</c:v>
                </c:pt>
                <c:pt idx="64">
                  <c:v>-2.36</c:v>
                </c:pt>
                <c:pt idx="65">
                  <c:v>-2.35</c:v>
                </c:pt>
                <c:pt idx="66">
                  <c:v>-2.34</c:v>
                </c:pt>
                <c:pt idx="67">
                  <c:v>-2.33</c:v>
                </c:pt>
                <c:pt idx="68">
                  <c:v>-2.3199999999999998</c:v>
                </c:pt>
                <c:pt idx="69">
                  <c:v>-2.31</c:v>
                </c:pt>
                <c:pt idx="70">
                  <c:v>-2.2999999999999998</c:v>
                </c:pt>
                <c:pt idx="71">
                  <c:v>-2.29</c:v>
                </c:pt>
                <c:pt idx="72">
                  <c:v>-2.2799999999999998</c:v>
                </c:pt>
                <c:pt idx="73">
                  <c:v>-2.27</c:v>
                </c:pt>
                <c:pt idx="74">
                  <c:v>-2.2599999999999998</c:v>
                </c:pt>
                <c:pt idx="75">
                  <c:v>-2.25</c:v>
                </c:pt>
                <c:pt idx="76">
                  <c:v>-2.2400000000000002</c:v>
                </c:pt>
                <c:pt idx="77">
                  <c:v>-2.23</c:v>
                </c:pt>
                <c:pt idx="78">
                  <c:v>-2.2200000000000002</c:v>
                </c:pt>
                <c:pt idx="79">
                  <c:v>-2.21</c:v>
                </c:pt>
                <c:pt idx="80">
                  <c:v>-2.2000000000000002</c:v>
                </c:pt>
                <c:pt idx="81">
                  <c:v>-2.19</c:v>
                </c:pt>
                <c:pt idx="82">
                  <c:v>-2.1800000000000002</c:v>
                </c:pt>
                <c:pt idx="83">
                  <c:v>-2.17</c:v>
                </c:pt>
                <c:pt idx="84">
                  <c:v>-2.16</c:v>
                </c:pt>
                <c:pt idx="85">
                  <c:v>-2.15</c:v>
                </c:pt>
                <c:pt idx="86">
                  <c:v>-2.14</c:v>
                </c:pt>
                <c:pt idx="87">
                  <c:v>-2.13</c:v>
                </c:pt>
                <c:pt idx="88">
                  <c:v>-2.12</c:v>
                </c:pt>
                <c:pt idx="89">
                  <c:v>-2.11</c:v>
                </c:pt>
                <c:pt idx="90">
                  <c:v>-2.1</c:v>
                </c:pt>
                <c:pt idx="91">
                  <c:v>-2.09</c:v>
                </c:pt>
                <c:pt idx="92">
                  <c:v>-2.08</c:v>
                </c:pt>
                <c:pt idx="93">
                  <c:v>-2.0699999999999998</c:v>
                </c:pt>
                <c:pt idx="94">
                  <c:v>-2.06</c:v>
                </c:pt>
                <c:pt idx="95">
                  <c:v>-2.0499999999999998</c:v>
                </c:pt>
                <c:pt idx="96">
                  <c:v>-2.04</c:v>
                </c:pt>
                <c:pt idx="97">
                  <c:v>-2.0299999999999998</c:v>
                </c:pt>
                <c:pt idx="98">
                  <c:v>-2.02</c:v>
                </c:pt>
                <c:pt idx="99">
                  <c:v>-2.0099999999999998</c:v>
                </c:pt>
                <c:pt idx="100">
                  <c:v>-2</c:v>
                </c:pt>
                <c:pt idx="101">
                  <c:v>-1.99</c:v>
                </c:pt>
                <c:pt idx="102">
                  <c:v>-1.98</c:v>
                </c:pt>
                <c:pt idx="103">
                  <c:v>-1.97</c:v>
                </c:pt>
                <c:pt idx="104">
                  <c:v>-1.96</c:v>
                </c:pt>
                <c:pt idx="105">
                  <c:v>-1.95</c:v>
                </c:pt>
                <c:pt idx="106">
                  <c:v>-1.94</c:v>
                </c:pt>
                <c:pt idx="107">
                  <c:v>-1.93</c:v>
                </c:pt>
                <c:pt idx="108">
                  <c:v>-1.92</c:v>
                </c:pt>
                <c:pt idx="109">
                  <c:v>-1.91</c:v>
                </c:pt>
                <c:pt idx="110">
                  <c:v>-1.9</c:v>
                </c:pt>
                <c:pt idx="111">
                  <c:v>-1.89</c:v>
                </c:pt>
                <c:pt idx="112">
                  <c:v>-1.88</c:v>
                </c:pt>
                <c:pt idx="113">
                  <c:v>-1.87</c:v>
                </c:pt>
                <c:pt idx="114">
                  <c:v>-1.86</c:v>
                </c:pt>
                <c:pt idx="115">
                  <c:v>-1.85</c:v>
                </c:pt>
                <c:pt idx="116">
                  <c:v>-1.84</c:v>
                </c:pt>
                <c:pt idx="117">
                  <c:v>-1.83</c:v>
                </c:pt>
                <c:pt idx="118">
                  <c:v>-1.82</c:v>
                </c:pt>
                <c:pt idx="119">
                  <c:v>-1.81</c:v>
                </c:pt>
                <c:pt idx="120">
                  <c:v>-1.8</c:v>
                </c:pt>
                <c:pt idx="121">
                  <c:v>-1.79</c:v>
                </c:pt>
                <c:pt idx="122">
                  <c:v>-1.78</c:v>
                </c:pt>
                <c:pt idx="123">
                  <c:v>-1.77</c:v>
                </c:pt>
                <c:pt idx="124">
                  <c:v>-1.76</c:v>
                </c:pt>
                <c:pt idx="125">
                  <c:v>-1.75</c:v>
                </c:pt>
                <c:pt idx="126">
                  <c:v>-1.74</c:v>
                </c:pt>
                <c:pt idx="127">
                  <c:v>-1.73</c:v>
                </c:pt>
                <c:pt idx="128">
                  <c:v>-1.72</c:v>
                </c:pt>
                <c:pt idx="129">
                  <c:v>-1.71</c:v>
                </c:pt>
                <c:pt idx="130">
                  <c:v>-1.7</c:v>
                </c:pt>
                <c:pt idx="131">
                  <c:v>-1.69</c:v>
                </c:pt>
                <c:pt idx="132">
                  <c:v>-1.68</c:v>
                </c:pt>
                <c:pt idx="133">
                  <c:v>-1.67</c:v>
                </c:pt>
                <c:pt idx="134">
                  <c:v>-1.66</c:v>
                </c:pt>
                <c:pt idx="135">
                  <c:v>-1.65</c:v>
                </c:pt>
                <c:pt idx="136">
                  <c:v>-1.64</c:v>
                </c:pt>
                <c:pt idx="137">
                  <c:v>-1.63</c:v>
                </c:pt>
                <c:pt idx="138">
                  <c:v>-1.62</c:v>
                </c:pt>
                <c:pt idx="139">
                  <c:v>-1.61</c:v>
                </c:pt>
                <c:pt idx="140">
                  <c:v>-1.6</c:v>
                </c:pt>
                <c:pt idx="141">
                  <c:v>-1.59</c:v>
                </c:pt>
                <c:pt idx="142">
                  <c:v>-1.58</c:v>
                </c:pt>
                <c:pt idx="143">
                  <c:v>-1.57</c:v>
                </c:pt>
                <c:pt idx="144">
                  <c:v>-1.56</c:v>
                </c:pt>
                <c:pt idx="145">
                  <c:v>-1.55</c:v>
                </c:pt>
                <c:pt idx="146">
                  <c:v>-1.54</c:v>
                </c:pt>
                <c:pt idx="147">
                  <c:v>-1.53</c:v>
                </c:pt>
                <c:pt idx="148">
                  <c:v>-1.52</c:v>
                </c:pt>
                <c:pt idx="149">
                  <c:v>-1.51</c:v>
                </c:pt>
                <c:pt idx="150">
                  <c:v>-1.5</c:v>
                </c:pt>
                <c:pt idx="151">
                  <c:v>-1.49</c:v>
                </c:pt>
                <c:pt idx="152">
                  <c:v>-1.48</c:v>
                </c:pt>
                <c:pt idx="153">
                  <c:v>-1.47</c:v>
                </c:pt>
                <c:pt idx="154">
                  <c:v>-1.46</c:v>
                </c:pt>
                <c:pt idx="155">
                  <c:v>-1.45</c:v>
                </c:pt>
                <c:pt idx="156">
                  <c:v>-1.44</c:v>
                </c:pt>
                <c:pt idx="157">
                  <c:v>-1.43</c:v>
                </c:pt>
                <c:pt idx="158">
                  <c:v>-1.42</c:v>
                </c:pt>
                <c:pt idx="159">
                  <c:v>-1.41</c:v>
                </c:pt>
                <c:pt idx="160">
                  <c:v>-1.4</c:v>
                </c:pt>
                <c:pt idx="161">
                  <c:v>-1.39</c:v>
                </c:pt>
                <c:pt idx="162">
                  <c:v>-1.38</c:v>
                </c:pt>
                <c:pt idx="163">
                  <c:v>-1.37</c:v>
                </c:pt>
                <c:pt idx="164">
                  <c:v>-1.36</c:v>
                </c:pt>
                <c:pt idx="165">
                  <c:v>-1.35</c:v>
                </c:pt>
                <c:pt idx="166">
                  <c:v>-1.34</c:v>
                </c:pt>
                <c:pt idx="167">
                  <c:v>-1.33</c:v>
                </c:pt>
                <c:pt idx="168">
                  <c:v>-1.32</c:v>
                </c:pt>
                <c:pt idx="169">
                  <c:v>-1.31</c:v>
                </c:pt>
                <c:pt idx="170">
                  <c:v>-1.3</c:v>
                </c:pt>
                <c:pt idx="171">
                  <c:v>-1.29</c:v>
                </c:pt>
                <c:pt idx="172">
                  <c:v>-1.28</c:v>
                </c:pt>
                <c:pt idx="173">
                  <c:v>-1.27</c:v>
                </c:pt>
                <c:pt idx="174">
                  <c:v>-1.26</c:v>
                </c:pt>
                <c:pt idx="175">
                  <c:v>-1.25</c:v>
                </c:pt>
                <c:pt idx="176">
                  <c:v>-1.24</c:v>
                </c:pt>
                <c:pt idx="177">
                  <c:v>-1.23</c:v>
                </c:pt>
                <c:pt idx="178">
                  <c:v>-1.22</c:v>
                </c:pt>
                <c:pt idx="179">
                  <c:v>-1.21</c:v>
                </c:pt>
                <c:pt idx="180">
                  <c:v>-1.2</c:v>
                </c:pt>
                <c:pt idx="181">
                  <c:v>-1.19</c:v>
                </c:pt>
                <c:pt idx="182">
                  <c:v>-1.18</c:v>
                </c:pt>
                <c:pt idx="183">
                  <c:v>-1.17</c:v>
                </c:pt>
                <c:pt idx="184">
                  <c:v>-1.1599999999999999</c:v>
                </c:pt>
                <c:pt idx="185">
                  <c:v>-1.1499999999999999</c:v>
                </c:pt>
                <c:pt idx="186">
                  <c:v>-1.1399999999999999</c:v>
                </c:pt>
                <c:pt idx="187">
                  <c:v>-1.1299999999999999</c:v>
                </c:pt>
                <c:pt idx="188">
                  <c:v>-1.1200000000000001</c:v>
                </c:pt>
                <c:pt idx="189">
                  <c:v>-1.1100000000000001</c:v>
                </c:pt>
                <c:pt idx="190">
                  <c:v>-1.1000000000000001</c:v>
                </c:pt>
                <c:pt idx="191">
                  <c:v>-1.0900000000000001</c:v>
                </c:pt>
                <c:pt idx="192">
                  <c:v>-1.08</c:v>
                </c:pt>
                <c:pt idx="193">
                  <c:v>-1.07</c:v>
                </c:pt>
                <c:pt idx="194">
                  <c:v>-1.06</c:v>
                </c:pt>
                <c:pt idx="195">
                  <c:v>-1.05</c:v>
                </c:pt>
                <c:pt idx="196">
                  <c:v>-1.04</c:v>
                </c:pt>
                <c:pt idx="197">
                  <c:v>-1.03</c:v>
                </c:pt>
                <c:pt idx="198">
                  <c:v>-1.02</c:v>
                </c:pt>
                <c:pt idx="199">
                  <c:v>-1.01</c:v>
                </c:pt>
                <c:pt idx="200">
                  <c:v>-1</c:v>
                </c:pt>
                <c:pt idx="201">
                  <c:v>-0.99</c:v>
                </c:pt>
                <c:pt idx="202">
                  <c:v>-0.98</c:v>
                </c:pt>
                <c:pt idx="203">
                  <c:v>-0.97</c:v>
                </c:pt>
                <c:pt idx="204">
                  <c:v>-0.96</c:v>
                </c:pt>
                <c:pt idx="205">
                  <c:v>-0.95</c:v>
                </c:pt>
                <c:pt idx="206">
                  <c:v>-0.94</c:v>
                </c:pt>
                <c:pt idx="207">
                  <c:v>-0.93</c:v>
                </c:pt>
                <c:pt idx="208">
                  <c:v>-0.92</c:v>
                </c:pt>
                <c:pt idx="209">
                  <c:v>-0.91</c:v>
                </c:pt>
                <c:pt idx="210">
                  <c:v>-0.9</c:v>
                </c:pt>
                <c:pt idx="211">
                  <c:v>-0.89</c:v>
                </c:pt>
                <c:pt idx="212">
                  <c:v>-0.88</c:v>
                </c:pt>
                <c:pt idx="213">
                  <c:v>-0.87</c:v>
                </c:pt>
                <c:pt idx="214">
                  <c:v>-0.86</c:v>
                </c:pt>
                <c:pt idx="215">
                  <c:v>-0.85</c:v>
                </c:pt>
                <c:pt idx="216">
                  <c:v>-0.84</c:v>
                </c:pt>
                <c:pt idx="217">
                  <c:v>-0.83</c:v>
                </c:pt>
                <c:pt idx="218">
                  <c:v>-0.82</c:v>
                </c:pt>
                <c:pt idx="219">
                  <c:v>-0.81</c:v>
                </c:pt>
                <c:pt idx="220">
                  <c:v>-0.8</c:v>
                </c:pt>
                <c:pt idx="221">
                  <c:v>-0.79</c:v>
                </c:pt>
                <c:pt idx="222">
                  <c:v>-0.78</c:v>
                </c:pt>
                <c:pt idx="223">
                  <c:v>-0.77</c:v>
                </c:pt>
                <c:pt idx="224">
                  <c:v>-0.76</c:v>
                </c:pt>
                <c:pt idx="225">
                  <c:v>-0.75</c:v>
                </c:pt>
                <c:pt idx="226">
                  <c:v>-0.74</c:v>
                </c:pt>
                <c:pt idx="227">
                  <c:v>-0.73</c:v>
                </c:pt>
                <c:pt idx="228">
                  <c:v>-0.72</c:v>
                </c:pt>
                <c:pt idx="229">
                  <c:v>-0.71</c:v>
                </c:pt>
                <c:pt idx="230">
                  <c:v>-0.7</c:v>
                </c:pt>
                <c:pt idx="231">
                  <c:v>-0.69</c:v>
                </c:pt>
                <c:pt idx="232">
                  <c:v>-0.68</c:v>
                </c:pt>
                <c:pt idx="233">
                  <c:v>-0.67</c:v>
                </c:pt>
                <c:pt idx="234">
                  <c:v>-0.66</c:v>
                </c:pt>
                <c:pt idx="235">
                  <c:v>-0.65</c:v>
                </c:pt>
                <c:pt idx="236">
                  <c:v>-0.64</c:v>
                </c:pt>
                <c:pt idx="237">
                  <c:v>-0.63</c:v>
                </c:pt>
                <c:pt idx="238">
                  <c:v>-0.62</c:v>
                </c:pt>
                <c:pt idx="239">
                  <c:v>-0.61</c:v>
                </c:pt>
                <c:pt idx="240">
                  <c:v>-0.6</c:v>
                </c:pt>
                <c:pt idx="241">
                  <c:v>-0.59</c:v>
                </c:pt>
                <c:pt idx="242">
                  <c:v>-0.57999999999999996</c:v>
                </c:pt>
                <c:pt idx="243">
                  <c:v>-0.56999999999999995</c:v>
                </c:pt>
                <c:pt idx="244">
                  <c:v>-0.56000000000000005</c:v>
                </c:pt>
                <c:pt idx="245">
                  <c:v>-0.55000000000000004</c:v>
                </c:pt>
                <c:pt idx="246">
                  <c:v>-0.54</c:v>
                </c:pt>
                <c:pt idx="247">
                  <c:v>-0.53</c:v>
                </c:pt>
                <c:pt idx="248">
                  <c:v>-0.52</c:v>
                </c:pt>
                <c:pt idx="249">
                  <c:v>-0.51</c:v>
                </c:pt>
                <c:pt idx="250">
                  <c:v>-0.5</c:v>
                </c:pt>
                <c:pt idx="251">
                  <c:v>-0.49</c:v>
                </c:pt>
                <c:pt idx="252">
                  <c:v>-0.48</c:v>
                </c:pt>
                <c:pt idx="253">
                  <c:v>-0.47</c:v>
                </c:pt>
                <c:pt idx="254">
                  <c:v>-0.46</c:v>
                </c:pt>
                <c:pt idx="255">
                  <c:v>-0.45</c:v>
                </c:pt>
                <c:pt idx="256">
                  <c:v>-0.44</c:v>
                </c:pt>
                <c:pt idx="257">
                  <c:v>-0.43</c:v>
                </c:pt>
                <c:pt idx="258">
                  <c:v>-0.42</c:v>
                </c:pt>
                <c:pt idx="259">
                  <c:v>-0.41</c:v>
                </c:pt>
                <c:pt idx="260">
                  <c:v>-0.4</c:v>
                </c:pt>
                <c:pt idx="261">
                  <c:v>-0.39</c:v>
                </c:pt>
                <c:pt idx="262">
                  <c:v>-0.38</c:v>
                </c:pt>
                <c:pt idx="263">
                  <c:v>-0.37</c:v>
                </c:pt>
                <c:pt idx="264">
                  <c:v>-0.36</c:v>
                </c:pt>
                <c:pt idx="265">
                  <c:v>-0.35</c:v>
                </c:pt>
                <c:pt idx="266">
                  <c:v>-0.34</c:v>
                </c:pt>
                <c:pt idx="267">
                  <c:v>-0.33</c:v>
                </c:pt>
                <c:pt idx="268">
                  <c:v>-0.32</c:v>
                </c:pt>
                <c:pt idx="269">
                  <c:v>-0.31</c:v>
                </c:pt>
                <c:pt idx="270">
                  <c:v>-0.3</c:v>
                </c:pt>
                <c:pt idx="271">
                  <c:v>-0.28999999999999998</c:v>
                </c:pt>
                <c:pt idx="272">
                  <c:v>-0.28000000000000003</c:v>
                </c:pt>
                <c:pt idx="273">
                  <c:v>-0.27</c:v>
                </c:pt>
                <c:pt idx="274">
                  <c:v>-0.26</c:v>
                </c:pt>
                <c:pt idx="275">
                  <c:v>-0.25</c:v>
                </c:pt>
                <c:pt idx="276">
                  <c:v>-0.24</c:v>
                </c:pt>
                <c:pt idx="277">
                  <c:v>-0.23</c:v>
                </c:pt>
                <c:pt idx="278">
                  <c:v>-0.22</c:v>
                </c:pt>
                <c:pt idx="279">
                  <c:v>-0.21</c:v>
                </c:pt>
                <c:pt idx="280">
                  <c:v>-0.2</c:v>
                </c:pt>
                <c:pt idx="281">
                  <c:v>-0.19</c:v>
                </c:pt>
                <c:pt idx="282">
                  <c:v>-0.18</c:v>
                </c:pt>
                <c:pt idx="283">
                  <c:v>-0.17</c:v>
                </c:pt>
                <c:pt idx="284">
                  <c:v>-0.16</c:v>
                </c:pt>
                <c:pt idx="285">
                  <c:v>-0.15</c:v>
                </c:pt>
                <c:pt idx="286">
                  <c:v>-0.14000000000000001</c:v>
                </c:pt>
                <c:pt idx="287">
                  <c:v>-0.13</c:v>
                </c:pt>
                <c:pt idx="288">
                  <c:v>-0.12</c:v>
                </c:pt>
                <c:pt idx="289">
                  <c:v>-0.11</c:v>
                </c:pt>
                <c:pt idx="290">
                  <c:v>-0.1</c:v>
                </c:pt>
                <c:pt idx="291">
                  <c:v>-0.09</c:v>
                </c:pt>
                <c:pt idx="292">
                  <c:v>-0.08</c:v>
                </c:pt>
                <c:pt idx="293">
                  <c:v>-7.0000000000000007E-2</c:v>
                </c:pt>
                <c:pt idx="294">
                  <c:v>-0.06</c:v>
                </c:pt>
                <c:pt idx="295">
                  <c:v>-0.05</c:v>
                </c:pt>
                <c:pt idx="296">
                  <c:v>-0.04</c:v>
                </c:pt>
                <c:pt idx="297">
                  <c:v>-0.03</c:v>
                </c:pt>
                <c:pt idx="298">
                  <c:v>-0.02</c:v>
                </c:pt>
                <c:pt idx="299">
                  <c:v>-0.01</c:v>
                </c:pt>
                <c:pt idx="300">
                  <c:v>0</c:v>
                </c:pt>
                <c:pt idx="301">
                  <c:v>0.01</c:v>
                </c:pt>
                <c:pt idx="302">
                  <c:v>0.02</c:v>
                </c:pt>
                <c:pt idx="303">
                  <c:v>0.03</c:v>
                </c:pt>
                <c:pt idx="304">
                  <c:v>0.04</c:v>
                </c:pt>
                <c:pt idx="305">
                  <c:v>0.05</c:v>
                </c:pt>
                <c:pt idx="306">
                  <c:v>0.06</c:v>
                </c:pt>
                <c:pt idx="307">
                  <c:v>7.0000000000000007E-2</c:v>
                </c:pt>
                <c:pt idx="308">
                  <c:v>0.08</c:v>
                </c:pt>
                <c:pt idx="309">
                  <c:v>0.09</c:v>
                </c:pt>
                <c:pt idx="310">
                  <c:v>0.1</c:v>
                </c:pt>
                <c:pt idx="311">
                  <c:v>0.11</c:v>
                </c:pt>
                <c:pt idx="312">
                  <c:v>0.12</c:v>
                </c:pt>
                <c:pt idx="313">
                  <c:v>0.13</c:v>
                </c:pt>
                <c:pt idx="314">
                  <c:v>0.14000000000000001</c:v>
                </c:pt>
                <c:pt idx="315">
                  <c:v>0.15</c:v>
                </c:pt>
                <c:pt idx="316">
                  <c:v>0.16</c:v>
                </c:pt>
                <c:pt idx="317">
                  <c:v>0.17</c:v>
                </c:pt>
                <c:pt idx="318">
                  <c:v>0.18</c:v>
                </c:pt>
                <c:pt idx="319">
                  <c:v>0.19</c:v>
                </c:pt>
                <c:pt idx="320">
                  <c:v>0.2</c:v>
                </c:pt>
                <c:pt idx="321">
                  <c:v>0.21</c:v>
                </c:pt>
                <c:pt idx="322">
                  <c:v>0.22</c:v>
                </c:pt>
                <c:pt idx="323">
                  <c:v>0.23</c:v>
                </c:pt>
                <c:pt idx="324">
                  <c:v>0.24</c:v>
                </c:pt>
                <c:pt idx="325">
                  <c:v>0.25</c:v>
                </c:pt>
                <c:pt idx="326">
                  <c:v>0.26</c:v>
                </c:pt>
                <c:pt idx="327">
                  <c:v>0.27</c:v>
                </c:pt>
                <c:pt idx="328">
                  <c:v>0.28000000000000003</c:v>
                </c:pt>
                <c:pt idx="329">
                  <c:v>0.28999999999999998</c:v>
                </c:pt>
                <c:pt idx="330">
                  <c:v>0.3</c:v>
                </c:pt>
                <c:pt idx="331">
                  <c:v>0.31</c:v>
                </c:pt>
                <c:pt idx="332">
                  <c:v>0.32</c:v>
                </c:pt>
                <c:pt idx="333">
                  <c:v>0.33</c:v>
                </c:pt>
                <c:pt idx="334">
                  <c:v>0.34</c:v>
                </c:pt>
                <c:pt idx="335">
                  <c:v>0.35</c:v>
                </c:pt>
                <c:pt idx="336">
                  <c:v>0.36</c:v>
                </c:pt>
                <c:pt idx="337">
                  <c:v>0.37</c:v>
                </c:pt>
                <c:pt idx="338">
                  <c:v>0.38</c:v>
                </c:pt>
                <c:pt idx="339">
                  <c:v>0.39</c:v>
                </c:pt>
                <c:pt idx="340">
                  <c:v>0.4</c:v>
                </c:pt>
                <c:pt idx="341">
                  <c:v>0.41</c:v>
                </c:pt>
                <c:pt idx="342">
                  <c:v>0.42</c:v>
                </c:pt>
                <c:pt idx="343">
                  <c:v>0.43</c:v>
                </c:pt>
                <c:pt idx="344">
                  <c:v>0.44</c:v>
                </c:pt>
                <c:pt idx="345">
                  <c:v>0.45</c:v>
                </c:pt>
                <c:pt idx="346">
                  <c:v>0.46</c:v>
                </c:pt>
                <c:pt idx="347">
                  <c:v>0.47</c:v>
                </c:pt>
                <c:pt idx="348">
                  <c:v>0.48</c:v>
                </c:pt>
                <c:pt idx="349">
                  <c:v>0.49</c:v>
                </c:pt>
                <c:pt idx="350">
                  <c:v>0.5</c:v>
                </c:pt>
                <c:pt idx="351">
                  <c:v>0.51</c:v>
                </c:pt>
                <c:pt idx="352">
                  <c:v>0.52</c:v>
                </c:pt>
                <c:pt idx="353">
                  <c:v>0.53</c:v>
                </c:pt>
                <c:pt idx="354">
                  <c:v>0.54</c:v>
                </c:pt>
                <c:pt idx="355">
                  <c:v>0.55000000000000004</c:v>
                </c:pt>
                <c:pt idx="356">
                  <c:v>0.56000000000000005</c:v>
                </c:pt>
                <c:pt idx="357">
                  <c:v>0.56999999999999995</c:v>
                </c:pt>
                <c:pt idx="358">
                  <c:v>0.57999999999999996</c:v>
                </c:pt>
                <c:pt idx="359">
                  <c:v>0.59</c:v>
                </c:pt>
                <c:pt idx="360">
                  <c:v>0.6</c:v>
                </c:pt>
                <c:pt idx="361">
                  <c:v>0.61</c:v>
                </c:pt>
                <c:pt idx="362">
                  <c:v>0.62</c:v>
                </c:pt>
                <c:pt idx="363">
                  <c:v>0.63</c:v>
                </c:pt>
                <c:pt idx="364">
                  <c:v>0.64</c:v>
                </c:pt>
                <c:pt idx="365">
                  <c:v>0.65</c:v>
                </c:pt>
                <c:pt idx="366">
                  <c:v>0.66</c:v>
                </c:pt>
                <c:pt idx="367">
                  <c:v>0.67</c:v>
                </c:pt>
                <c:pt idx="368">
                  <c:v>0.68</c:v>
                </c:pt>
                <c:pt idx="369">
                  <c:v>0.69</c:v>
                </c:pt>
                <c:pt idx="370">
                  <c:v>0.7</c:v>
                </c:pt>
                <c:pt idx="371">
                  <c:v>0.71</c:v>
                </c:pt>
                <c:pt idx="372">
                  <c:v>0.72</c:v>
                </c:pt>
                <c:pt idx="373">
                  <c:v>0.73</c:v>
                </c:pt>
                <c:pt idx="374">
                  <c:v>0.74</c:v>
                </c:pt>
                <c:pt idx="375">
                  <c:v>0.75</c:v>
                </c:pt>
                <c:pt idx="376">
                  <c:v>0.76</c:v>
                </c:pt>
                <c:pt idx="377">
                  <c:v>0.77</c:v>
                </c:pt>
                <c:pt idx="378">
                  <c:v>0.78</c:v>
                </c:pt>
                <c:pt idx="379">
                  <c:v>0.79</c:v>
                </c:pt>
                <c:pt idx="380">
                  <c:v>0.8</c:v>
                </c:pt>
                <c:pt idx="381">
                  <c:v>0.81</c:v>
                </c:pt>
                <c:pt idx="382">
                  <c:v>0.82</c:v>
                </c:pt>
                <c:pt idx="383">
                  <c:v>0.83</c:v>
                </c:pt>
                <c:pt idx="384">
                  <c:v>0.84</c:v>
                </c:pt>
                <c:pt idx="385">
                  <c:v>0.85</c:v>
                </c:pt>
                <c:pt idx="386">
                  <c:v>0.86</c:v>
                </c:pt>
                <c:pt idx="387">
                  <c:v>0.87</c:v>
                </c:pt>
                <c:pt idx="388">
                  <c:v>0.88</c:v>
                </c:pt>
                <c:pt idx="389">
                  <c:v>0.89</c:v>
                </c:pt>
                <c:pt idx="390">
                  <c:v>0.9</c:v>
                </c:pt>
                <c:pt idx="391">
                  <c:v>0.91</c:v>
                </c:pt>
                <c:pt idx="392">
                  <c:v>0.92</c:v>
                </c:pt>
                <c:pt idx="393">
                  <c:v>0.93</c:v>
                </c:pt>
                <c:pt idx="394">
                  <c:v>0.94</c:v>
                </c:pt>
                <c:pt idx="395">
                  <c:v>0.95</c:v>
                </c:pt>
                <c:pt idx="396">
                  <c:v>0.96</c:v>
                </c:pt>
                <c:pt idx="397">
                  <c:v>0.97</c:v>
                </c:pt>
                <c:pt idx="398">
                  <c:v>0.98</c:v>
                </c:pt>
                <c:pt idx="399">
                  <c:v>0.99</c:v>
                </c:pt>
                <c:pt idx="400">
                  <c:v>1</c:v>
                </c:pt>
                <c:pt idx="401">
                  <c:v>1.01</c:v>
                </c:pt>
                <c:pt idx="402">
                  <c:v>1.02</c:v>
                </c:pt>
                <c:pt idx="403">
                  <c:v>1.03</c:v>
                </c:pt>
                <c:pt idx="404">
                  <c:v>1.04</c:v>
                </c:pt>
                <c:pt idx="405">
                  <c:v>1.05</c:v>
                </c:pt>
                <c:pt idx="406">
                  <c:v>1.06</c:v>
                </c:pt>
                <c:pt idx="407">
                  <c:v>1.07</c:v>
                </c:pt>
                <c:pt idx="408">
                  <c:v>1.08</c:v>
                </c:pt>
                <c:pt idx="409">
                  <c:v>1.0900000000000001</c:v>
                </c:pt>
                <c:pt idx="410">
                  <c:v>1.1000000000000001</c:v>
                </c:pt>
                <c:pt idx="411">
                  <c:v>1.1100000000000001</c:v>
                </c:pt>
                <c:pt idx="412">
                  <c:v>1.1200000000000001</c:v>
                </c:pt>
                <c:pt idx="413">
                  <c:v>1.1299999999999999</c:v>
                </c:pt>
                <c:pt idx="414">
                  <c:v>1.1399999999999999</c:v>
                </c:pt>
                <c:pt idx="415">
                  <c:v>1.1499999999999999</c:v>
                </c:pt>
                <c:pt idx="416">
                  <c:v>1.1599999999999999</c:v>
                </c:pt>
                <c:pt idx="417">
                  <c:v>1.17</c:v>
                </c:pt>
                <c:pt idx="418">
                  <c:v>1.18</c:v>
                </c:pt>
                <c:pt idx="419">
                  <c:v>1.19</c:v>
                </c:pt>
                <c:pt idx="420">
                  <c:v>1.2</c:v>
                </c:pt>
                <c:pt idx="421">
                  <c:v>1.21</c:v>
                </c:pt>
                <c:pt idx="422">
                  <c:v>1.22</c:v>
                </c:pt>
                <c:pt idx="423">
                  <c:v>1.23</c:v>
                </c:pt>
                <c:pt idx="424">
                  <c:v>1.24</c:v>
                </c:pt>
                <c:pt idx="425">
                  <c:v>1.25</c:v>
                </c:pt>
                <c:pt idx="426">
                  <c:v>1.26</c:v>
                </c:pt>
                <c:pt idx="427">
                  <c:v>1.27</c:v>
                </c:pt>
                <c:pt idx="428">
                  <c:v>1.28</c:v>
                </c:pt>
                <c:pt idx="429">
                  <c:v>1.29</c:v>
                </c:pt>
                <c:pt idx="430">
                  <c:v>1.3</c:v>
                </c:pt>
                <c:pt idx="431">
                  <c:v>1.31</c:v>
                </c:pt>
                <c:pt idx="432">
                  <c:v>1.32</c:v>
                </c:pt>
                <c:pt idx="433">
                  <c:v>1.33</c:v>
                </c:pt>
                <c:pt idx="434">
                  <c:v>1.34</c:v>
                </c:pt>
                <c:pt idx="435">
                  <c:v>1.35</c:v>
                </c:pt>
                <c:pt idx="436">
                  <c:v>1.36</c:v>
                </c:pt>
                <c:pt idx="437">
                  <c:v>1.37</c:v>
                </c:pt>
                <c:pt idx="438">
                  <c:v>1.38</c:v>
                </c:pt>
                <c:pt idx="439">
                  <c:v>1.39</c:v>
                </c:pt>
                <c:pt idx="440">
                  <c:v>1.4</c:v>
                </c:pt>
                <c:pt idx="441">
                  <c:v>1.41</c:v>
                </c:pt>
                <c:pt idx="442">
                  <c:v>1.42</c:v>
                </c:pt>
                <c:pt idx="443">
                  <c:v>1.43</c:v>
                </c:pt>
                <c:pt idx="444">
                  <c:v>1.44</c:v>
                </c:pt>
                <c:pt idx="445">
                  <c:v>1.45</c:v>
                </c:pt>
                <c:pt idx="446">
                  <c:v>1.46</c:v>
                </c:pt>
                <c:pt idx="447">
                  <c:v>1.47</c:v>
                </c:pt>
                <c:pt idx="448">
                  <c:v>1.48</c:v>
                </c:pt>
                <c:pt idx="449">
                  <c:v>1.49</c:v>
                </c:pt>
                <c:pt idx="450">
                  <c:v>1.5</c:v>
                </c:pt>
                <c:pt idx="451">
                  <c:v>1.51</c:v>
                </c:pt>
                <c:pt idx="452">
                  <c:v>1.52</c:v>
                </c:pt>
                <c:pt idx="453">
                  <c:v>1.53</c:v>
                </c:pt>
                <c:pt idx="454">
                  <c:v>1.54</c:v>
                </c:pt>
                <c:pt idx="455">
                  <c:v>1.55</c:v>
                </c:pt>
                <c:pt idx="456">
                  <c:v>1.56</c:v>
                </c:pt>
                <c:pt idx="457">
                  <c:v>1.57</c:v>
                </c:pt>
                <c:pt idx="458">
                  <c:v>1.58</c:v>
                </c:pt>
                <c:pt idx="459">
                  <c:v>1.59</c:v>
                </c:pt>
                <c:pt idx="460">
                  <c:v>1.6</c:v>
                </c:pt>
                <c:pt idx="461">
                  <c:v>1.61</c:v>
                </c:pt>
                <c:pt idx="462">
                  <c:v>1.62</c:v>
                </c:pt>
                <c:pt idx="463">
                  <c:v>1.63</c:v>
                </c:pt>
                <c:pt idx="464">
                  <c:v>1.64</c:v>
                </c:pt>
                <c:pt idx="465">
                  <c:v>1.65</c:v>
                </c:pt>
                <c:pt idx="466">
                  <c:v>1.66</c:v>
                </c:pt>
                <c:pt idx="467">
                  <c:v>1.67</c:v>
                </c:pt>
                <c:pt idx="468">
                  <c:v>1.68</c:v>
                </c:pt>
                <c:pt idx="469">
                  <c:v>1.69</c:v>
                </c:pt>
                <c:pt idx="470">
                  <c:v>1.7</c:v>
                </c:pt>
                <c:pt idx="471">
                  <c:v>1.71</c:v>
                </c:pt>
                <c:pt idx="472">
                  <c:v>1.72</c:v>
                </c:pt>
                <c:pt idx="473">
                  <c:v>1.73</c:v>
                </c:pt>
                <c:pt idx="474">
                  <c:v>1.74</c:v>
                </c:pt>
                <c:pt idx="475">
                  <c:v>1.75</c:v>
                </c:pt>
                <c:pt idx="476">
                  <c:v>1.76</c:v>
                </c:pt>
                <c:pt idx="477">
                  <c:v>1.77</c:v>
                </c:pt>
                <c:pt idx="478">
                  <c:v>1.78</c:v>
                </c:pt>
                <c:pt idx="479">
                  <c:v>1.79</c:v>
                </c:pt>
                <c:pt idx="480">
                  <c:v>1.8</c:v>
                </c:pt>
                <c:pt idx="481">
                  <c:v>1.81</c:v>
                </c:pt>
                <c:pt idx="482">
                  <c:v>1.82</c:v>
                </c:pt>
                <c:pt idx="483">
                  <c:v>1.83</c:v>
                </c:pt>
                <c:pt idx="484">
                  <c:v>1.84</c:v>
                </c:pt>
                <c:pt idx="485">
                  <c:v>1.85</c:v>
                </c:pt>
                <c:pt idx="486">
                  <c:v>1.86</c:v>
                </c:pt>
                <c:pt idx="487">
                  <c:v>1.87</c:v>
                </c:pt>
                <c:pt idx="488">
                  <c:v>1.88</c:v>
                </c:pt>
                <c:pt idx="489">
                  <c:v>1.89</c:v>
                </c:pt>
                <c:pt idx="490">
                  <c:v>1.9</c:v>
                </c:pt>
                <c:pt idx="491">
                  <c:v>1.91</c:v>
                </c:pt>
                <c:pt idx="492">
                  <c:v>1.92</c:v>
                </c:pt>
                <c:pt idx="493">
                  <c:v>1.93</c:v>
                </c:pt>
                <c:pt idx="494">
                  <c:v>1.94</c:v>
                </c:pt>
                <c:pt idx="495">
                  <c:v>1.95</c:v>
                </c:pt>
                <c:pt idx="496">
                  <c:v>1.96</c:v>
                </c:pt>
                <c:pt idx="497">
                  <c:v>1.97</c:v>
                </c:pt>
                <c:pt idx="498">
                  <c:v>1.98</c:v>
                </c:pt>
                <c:pt idx="499">
                  <c:v>1.99</c:v>
                </c:pt>
                <c:pt idx="500">
                  <c:v>2</c:v>
                </c:pt>
                <c:pt idx="501">
                  <c:v>2.0099999999999998</c:v>
                </c:pt>
                <c:pt idx="502">
                  <c:v>2.02</c:v>
                </c:pt>
                <c:pt idx="503">
                  <c:v>2.0299999999999998</c:v>
                </c:pt>
                <c:pt idx="504">
                  <c:v>2.04</c:v>
                </c:pt>
                <c:pt idx="505">
                  <c:v>2.0499999999999998</c:v>
                </c:pt>
                <c:pt idx="506">
                  <c:v>2.06</c:v>
                </c:pt>
                <c:pt idx="507">
                  <c:v>2.0699999999999998</c:v>
                </c:pt>
                <c:pt idx="508">
                  <c:v>2.08</c:v>
                </c:pt>
                <c:pt idx="509">
                  <c:v>2.09</c:v>
                </c:pt>
                <c:pt idx="510">
                  <c:v>2.1</c:v>
                </c:pt>
                <c:pt idx="511">
                  <c:v>2.11</c:v>
                </c:pt>
                <c:pt idx="512">
                  <c:v>2.12</c:v>
                </c:pt>
                <c:pt idx="513">
                  <c:v>2.13</c:v>
                </c:pt>
                <c:pt idx="514">
                  <c:v>2.14</c:v>
                </c:pt>
                <c:pt idx="515">
                  <c:v>2.15</c:v>
                </c:pt>
                <c:pt idx="516">
                  <c:v>2.16</c:v>
                </c:pt>
                <c:pt idx="517">
                  <c:v>2.17</c:v>
                </c:pt>
                <c:pt idx="518">
                  <c:v>2.1800000000000002</c:v>
                </c:pt>
                <c:pt idx="519">
                  <c:v>2.19</c:v>
                </c:pt>
                <c:pt idx="520">
                  <c:v>2.2000000000000002</c:v>
                </c:pt>
                <c:pt idx="521">
                  <c:v>2.21</c:v>
                </c:pt>
                <c:pt idx="522">
                  <c:v>2.2200000000000002</c:v>
                </c:pt>
                <c:pt idx="523">
                  <c:v>2.23</c:v>
                </c:pt>
                <c:pt idx="524">
                  <c:v>2.2400000000000002</c:v>
                </c:pt>
                <c:pt idx="525">
                  <c:v>2.25</c:v>
                </c:pt>
                <c:pt idx="526">
                  <c:v>2.2599999999999998</c:v>
                </c:pt>
                <c:pt idx="527">
                  <c:v>2.27</c:v>
                </c:pt>
                <c:pt idx="528">
                  <c:v>2.2799999999999998</c:v>
                </c:pt>
                <c:pt idx="529">
                  <c:v>2.29</c:v>
                </c:pt>
                <c:pt idx="530">
                  <c:v>2.2999999999999998</c:v>
                </c:pt>
                <c:pt idx="531">
                  <c:v>2.31</c:v>
                </c:pt>
                <c:pt idx="532">
                  <c:v>2.3199999999999998</c:v>
                </c:pt>
                <c:pt idx="533">
                  <c:v>2.33</c:v>
                </c:pt>
                <c:pt idx="534">
                  <c:v>2.34</c:v>
                </c:pt>
                <c:pt idx="535">
                  <c:v>2.35</c:v>
                </c:pt>
                <c:pt idx="536">
                  <c:v>2.36</c:v>
                </c:pt>
                <c:pt idx="537">
                  <c:v>2.37</c:v>
                </c:pt>
                <c:pt idx="538">
                  <c:v>2.38</c:v>
                </c:pt>
                <c:pt idx="539">
                  <c:v>2.39</c:v>
                </c:pt>
                <c:pt idx="540">
                  <c:v>2.4</c:v>
                </c:pt>
                <c:pt idx="541">
                  <c:v>2.41</c:v>
                </c:pt>
                <c:pt idx="542">
                  <c:v>2.42</c:v>
                </c:pt>
                <c:pt idx="543">
                  <c:v>2.4300000000000002</c:v>
                </c:pt>
                <c:pt idx="544">
                  <c:v>2.44</c:v>
                </c:pt>
                <c:pt idx="545">
                  <c:v>2.4500000000000002</c:v>
                </c:pt>
                <c:pt idx="546">
                  <c:v>2.46</c:v>
                </c:pt>
                <c:pt idx="547">
                  <c:v>2.4700000000000002</c:v>
                </c:pt>
                <c:pt idx="548">
                  <c:v>2.48</c:v>
                </c:pt>
                <c:pt idx="549">
                  <c:v>2.4900000000000002</c:v>
                </c:pt>
                <c:pt idx="550">
                  <c:v>2.5</c:v>
                </c:pt>
                <c:pt idx="551">
                  <c:v>2.5099999999999998</c:v>
                </c:pt>
                <c:pt idx="552">
                  <c:v>2.52</c:v>
                </c:pt>
                <c:pt idx="553">
                  <c:v>2.5299999999999998</c:v>
                </c:pt>
                <c:pt idx="554">
                  <c:v>2.54</c:v>
                </c:pt>
                <c:pt idx="555">
                  <c:v>2.5499999999999998</c:v>
                </c:pt>
                <c:pt idx="556">
                  <c:v>2.56</c:v>
                </c:pt>
                <c:pt idx="557">
                  <c:v>2.57</c:v>
                </c:pt>
                <c:pt idx="558">
                  <c:v>2.58</c:v>
                </c:pt>
                <c:pt idx="559">
                  <c:v>2.59</c:v>
                </c:pt>
                <c:pt idx="560">
                  <c:v>2.6</c:v>
                </c:pt>
                <c:pt idx="561">
                  <c:v>2.61</c:v>
                </c:pt>
                <c:pt idx="562">
                  <c:v>2.62</c:v>
                </c:pt>
                <c:pt idx="563">
                  <c:v>2.63</c:v>
                </c:pt>
                <c:pt idx="564">
                  <c:v>2.64</c:v>
                </c:pt>
                <c:pt idx="565">
                  <c:v>2.65</c:v>
                </c:pt>
                <c:pt idx="566">
                  <c:v>2.66</c:v>
                </c:pt>
                <c:pt idx="567">
                  <c:v>2.67</c:v>
                </c:pt>
                <c:pt idx="568">
                  <c:v>2.68</c:v>
                </c:pt>
                <c:pt idx="569">
                  <c:v>2.69</c:v>
                </c:pt>
                <c:pt idx="570">
                  <c:v>2.7</c:v>
                </c:pt>
                <c:pt idx="571">
                  <c:v>2.71</c:v>
                </c:pt>
                <c:pt idx="572">
                  <c:v>2.72</c:v>
                </c:pt>
                <c:pt idx="573">
                  <c:v>2.73</c:v>
                </c:pt>
                <c:pt idx="574">
                  <c:v>2.74</c:v>
                </c:pt>
                <c:pt idx="575">
                  <c:v>2.75</c:v>
                </c:pt>
                <c:pt idx="576">
                  <c:v>2.76</c:v>
                </c:pt>
                <c:pt idx="577">
                  <c:v>2.77</c:v>
                </c:pt>
                <c:pt idx="578">
                  <c:v>2.78</c:v>
                </c:pt>
                <c:pt idx="579">
                  <c:v>2.79</c:v>
                </c:pt>
                <c:pt idx="580">
                  <c:v>2.8</c:v>
                </c:pt>
                <c:pt idx="581">
                  <c:v>2.81</c:v>
                </c:pt>
                <c:pt idx="582">
                  <c:v>2.82</c:v>
                </c:pt>
                <c:pt idx="583">
                  <c:v>2.83</c:v>
                </c:pt>
                <c:pt idx="584">
                  <c:v>2.84</c:v>
                </c:pt>
                <c:pt idx="585">
                  <c:v>2.85</c:v>
                </c:pt>
                <c:pt idx="586">
                  <c:v>2.86</c:v>
                </c:pt>
                <c:pt idx="587">
                  <c:v>2.87</c:v>
                </c:pt>
                <c:pt idx="588">
                  <c:v>2.88</c:v>
                </c:pt>
                <c:pt idx="589">
                  <c:v>2.89</c:v>
                </c:pt>
                <c:pt idx="590">
                  <c:v>2.9</c:v>
                </c:pt>
                <c:pt idx="591">
                  <c:v>2.91</c:v>
                </c:pt>
                <c:pt idx="592">
                  <c:v>2.92</c:v>
                </c:pt>
                <c:pt idx="593">
                  <c:v>2.93</c:v>
                </c:pt>
                <c:pt idx="594">
                  <c:v>2.94</c:v>
                </c:pt>
                <c:pt idx="595">
                  <c:v>2.95</c:v>
                </c:pt>
                <c:pt idx="596">
                  <c:v>2.96</c:v>
                </c:pt>
                <c:pt idx="597">
                  <c:v>2.97</c:v>
                </c:pt>
                <c:pt idx="598">
                  <c:v>2.98</c:v>
                </c:pt>
                <c:pt idx="599">
                  <c:v>2.99</c:v>
                </c:pt>
                <c:pt idx="600">
                  <c:v>3</c:v>
                </c:pt>
              </c:numCache>
            </c:numRef>
          </c:xVal>
          <c:yVal>
            <c:numRef>
              <c:f>Full!$G$11:$G$611</c:f>
              <c:numCache>
                <c:formatCode>0.00E+00</c:formatCode>
                <c:ptCount val="601"/>
                <c:pt idx="0">
                  <c:v>9.8124327580923209E-11</c:v>
                </c:pt>
                <c:pt idx="1">
                  <c:v>5.4268298817823161E-11</c:v>
                </c:pt>
                <c:pt idx="2">
                  <c:v>4.0460723310472949E-11</c:v>
                </c:pt>
                <c:pt idx="3">
                  <c:v>3.7829361584686948E-11</c:v>
                </c:pt>
                <c:pt idx="4">
                  <c:v>2.8775213711014678E-11</c:v>
                </c:pt>
                <c:pt idx="5">
                  <c:v>2.3455901835232219E-11</c:v>
                </c:pt>
                <c:pt idx="6">
                  <c:v>3.078410277048571E-11</c:v>
                </c:pt>
                <c:pt idx="7">
                  <c:v>1.8023413111028859E-11</c:v>
                </c:pt>
                <c:pt idx="8">
                  <c:v>1.2562630174720271E-11</c:v>
                </c:pt>
                <c:pt idx="9">
                  <c:v>2.9991864831539388E-12</c:v>
                </c:pt>
                <c:pt idx="10">
                  <c:v>2.9878687983118481E-11</c:v>
                </c:pt>
                <c:pt idx="11">
                  <c:v>2.9143038468382613E-12</c:v>
                </c:pt>
                <c:pt idx="12">
                  <c:v>9.1107362978827196E-12</c:v>
                </c:pt>
                <c:pt idx="13">
                  <c:v>1.0299093206302206E-11</c:v>
                </c:pt>
                <c:pt idx="14">
                  <c:v>1.0780094812091043E-11</c:v>
                </c:pt>
                <c:pt idx="15">
                  <c:v>5.2910176636772316E-12</c:v>
                </c:pt>
                <c:pt idx="16">
                  <c:v>2.006059638260512E-11</c:v>
                </c:pt>
                <c:pt idx="17">
                  <c:v>8.7712057526200095E-12</c:v>
                </c:pt>
                <c:pt idx="18">
                  <c:v>1.1911863296300078E-11</c:v>
                </c:pt>
                <c:pt idx="19">
                  <c:v>2.2635369684180671E-13</c:v>
                </c:pt>
                <c:pt idx="20">
                  <c:v>1.2081628568931432E-11</c:v>
                </c:pt>
                <c:pt idx="21">
                  <c:v>2.942598058943487E-12</c:v>
                </c:pt>
                <c:pt idx="22">
                  <c:v>1.909859317102744E-11</c:v>
                </c:pt>
                <c:pt idx="23">
                  <c:v>1.250604175050982E-11</c:v>
                </c:pt>
                <c:pt idx="24">
                  <c:v>7.8092025410423304E-12</c:v>
                </c:pt>
                <c:pt idx="25">
                  <c:v>1.3468044962087499E-11</c:v>
                </c:pt>
                <c:pt idx="26">
                  <c:v>1.1091331145248528E-11</c:v>
                </c:pt>
                <c:pt idx="27">
                  <c:v>2.8294212105225837E-12</c:v>
                </c:pt>
                <c:pt idx="28">
                  <c:v>3.1689517557852939E-12</c:v>
                </c:pt>
                <c:pt idx="29">
                  <c:v>3.1123633315748419E-11</c:v>
                </c:pt>
                <c:pt idx="30">
                  <c:v>1.4571519234191306E-11</c:v>
                </c:pt>
                <c:pt idx="31">
                  <c:v>2.1220659078919377E-12</c:v>
                </c:pt>
                <c:pt idx="32">
                  <c:v>7.2716125110430403E-12</c:v>
                </c:pt>
                <c:pt idx="33">
                  <c:v>1.0978154296827625E-11</c:v>
                </c:pt>
                <c:pt idx="34">
                  <c:v>1.1091331145248528E-11</c:v>
                </c:pt>
                <c:pt idx="35">
                  <c:v>1.2194805417352335E-11</c:v>
                </c:pt>
                <c:pt idx="36">
                  <c:v>3.4518938768375526E-12</c:v>
                </c:pt>
                <c:pt idx="37">
                  <c:v>1.0327387418407432E-11</c:v>
                </c:pt>
                <c:pt idx="38">
                  <c:v>1.7146292535766859E-11</c:v>
                </c:pt>
                <c:pt idx="39">
                  <c:v>7.8940851773580092E-12</c:v>
                </c:pt>
                <c:pt idx="40">
                  <c:v>9.3936784189349784E-12</c:v>
                </c:pt>
                <c:pt idx="41">
                  <c:v>7.5262604199900717E-12</c:v>
                </c:pt>
                <c:pt idx="42">
                  <c:v>1.3269985477350919E-11</c:v>
                </c:pt>
                <c:pt idx="43">
                  <c:v>1.9692771625237183E-11</c:v>
                </c:pt>
                <c:pt idx="44">
                  <c:v>1.6184289324189178E-11</c:v>
                </c:pt>
                <c:pt idx="45">
                  <c:v>6.6774340568332979E-12</c:v>
                </c:pt>
                <c:pt idx="46">
                  <c:v>1.2336276477878465E-11</c:v>
                </c:pt>
                <c:pt idx="47">
                  <c:v>1.3920752355771113E-11</c:v>
                </c:pt>
                <c:pt idx="48">
                  <c:v>3.8763070584159395E-12</c:v>
                </c:pt>
                <c:pt idx="49">
                  <c:v>1.0610329539459689E-11</c:v>
                </c:pt>
                <c:pt idx="50">
                  <c:v>5.0080755426249736E-12</c:v>
                </c:pt>
                <c:pt idx="51">
                  <c:v>1.5816464566821244E-11</c:v>
                </c:pt>
                <c:pt idx="52">
                  <c:v>5.9983729663078776E-12</c:v>
                </c:pt>
                <c:pt idx="53">
                  <c:v>5.0929581789406508E-12</c:v>
                </c:pt>
                <c:pt idx="54">
                  <c:v>3.9046012705211652E-12</c:v>
                </c:pt>
                <c:pt idx="55">
                  <c:v>1.1430861690511238E-11</c:v>
                </c:pt>
                <c:pt idx="56">
                  <c:v>1.1317684842090335E-12</c:v>
                </c:pt>
                <c:pt idx="57">
                  <c:v>2.1418718563655958E-11</c:v>
                </c:pt>
                <c:pt idx="58">
                  <c:v>5.9134903299921996E-12</c:v>
                </c:pt>
                <c:pt idx="59">
                  <c:v>1.556181665787421E-12</c:v>
                </c:pt>
                <c:pt idx="60">
                  <c:v>2.3484196047337446E-12</c:v>
                </c:pt>
                <c:pt idx="61">
                  <c:v>1.1317684842090335E-11</c:v>
                </c:pt>
                <c:pt idx="62">
                  <c:v>2.1645072260497763E-11</c:v>
                </c:pt>
                <c:pt idx="63">
                  <c:v>1.3354868113666596E-11</c:v>
                </c:pt>
                <c:pt idx="64">
                  <c:v>3.5367765131532297E-12</c:v>
                </c:pt>
                <c:pt idx="65">
                  <c:v>9.1956189341983968E-12</c:v>
                </c:pt>
                <c:pt idx="66">
                  <c:v>2.1107482230498475E-11</c:v>
                </c:pt>
                <c:pt idx="67">
                  <c:v>1.1657215387353045E-11</c:v>
                </c:pt>
                <c:pt idx="68">
                  <c:v>5.1212523910458773E-12</c:v>
                </c:pt>
                <c:pt idx="69">
                  <c:v>7.9223793894632349E-12</c:v>
                </c:pt>
                <c:pt idx="70">
                  <c:v>1.4430048173665178E-11</c:v>
                </c:pt>
                <c:pt idx="71">
                  <c:v>7.9223793894632347E-13</c:v>
                </c:pt>
                <c:pt idx="72">
                  <c:v>7.554554632095299E-12</c:v>
                </c:pt>
                <c:pt idx="73">
                  <c:v>1.1572332751037368E-11</c:v>
                </c:pt>
                <c:pt idx="74">
                  <c:v>6.6208456326228465E-12</c:v>
                </c:pt>
                <c:pt idx="75">
                  <c:v>1.1232802205774658E-11</c:v>
                </c:pt>
                <c:pt idx="76">
                  <c:v>2.489890665259874E-12</c:v>
                </c:pt>
                <c:pt idx="77">
                  <c:v>6.1681382389392327E-12</c:v>
                </c:pt>
                <c:pt idx="78">
                  <c:v>8.9692652373565911E-12</c:v>
                </c:pt>
                <c:pt idx="79">
                  <c:v>3.8197186342054881E-12</c:v>
                </c:pt>
                <c:pt idx="80">
                  <c:v>2.0881128533656669E-11</c:v>
                </c:pt>
                <c:pt idx="81">
                  <c:v>1.2987043356298658E-11</c:v>
                </c:pt>
                <c:pt idx="82">
                  <c:v>1.5731581930505564E-11</c:v>
                </c:pt>
                <c:pt idx="83">
                  <c:v>3.6216591494689073E-12</c:v>
                </c:pt>
                <c:pt idx="84">
                  <c:v>1.4147106052612919E-12</c:v>
                </c:pt>
                <c:pt idx="85">
                  <c:v>1.8306355232081116E-11</c:v>
                </c:pt>
                <c:pt idx="86">
                  <c:v>9.0824420857774939E-12</c:v>
                </c:pt>
                <c:pt idx="87">
                  <c:v>3.2255401799957453E-12</c:v>
                </c:pt>
                <c:pt idx="88">
                  <c:v>1.0497152691038786E-11</c:v>
                </c:pt>
                <c:pt idx="89">
                  <c:v>8.6297346920938809E-12</c:v>
                </c:pt>
                <c:pt idx="90">
                  <c:v>2.8860096347330351E-12</c:v>
                </c:pt>
                <c:pt idx="91">
                  <c:v>2.0371832715762601E-12</c:v>
                </c:pt>
                <c:pt idx="92">
                  <c:v>1.0836683236301495E-11</c:v>
                </c:pt>
                <c:pt idx="93">
                  <c:v>7.497966207884846E-12</c:v>
                </c:pt>
                <c:pt idx="94">
                  <c:v>7.4130835715691688E-12</c:v>
                </c:pt>
                <c:pt idx="95">
                  <c:v>8.2336157226207193E-12</c:v>
                </c:pt>
                <c:pt idx="96">
                  <c:v>5.6588424210451674E-12</c:v>
                </c:pt>
                <c:pt idx="97">
                  <c:v>1.7372646232608665E-11</c:v>
                </c:pt>
                <c:pt idx="98">
                  <c:v>4.5270739368361341E-12</c:v>
                </c:pt>
                <c:pt idx="99">
                  <c:v>3.7348359978898101E-12</c:v>
                </c:pt>
                <c:pt idx="100">
                  <c:v>5.9417845420974254E-12</c:v>
                </c:pt>
                <c:pt idx="101">
                  <c:v>9.2805015705140755E-12</c:v>
                </c:pt>
                <c:pt idx="102">
                  <c:v>1.9721065837342408E-11</c:v>
                </c:pt>
                <c:pt idx="103">
                  <c:v>2.3484196047337446E-12</c:v>
                </c:pt>
                <c:pt idx="104">
                  <c:v>1.69765272631355E-13</c:v>
                </c:pt>
                <c:pt idx="105">
                  <c:v>1.5250580324716727E-11</c:v>
                </c:pt>
                <c:pt idx="106">
                  <c:v>1.0921565872617173E-11</c:v>
                </c:pt>
                <c:pt idx="107">
                  <c:v>2.6058969348912997E-11</c:v>
                </c:pt>
                <c:pt idx="108">
                  <c:v>1.7853647838397505E-11</c:v>
                </c:pt>
                <c:pt idx="109">
                  <c:v>6.4510803599914906E-12</c:v>
                </c:pt>
                <c:pt idx="110">
                  <c:v>5.0929581789406508E-12</c:v>
                </c:pt>
                <c:pt idx="111">
                  <c:v>1.3977340779981565E-11</c:v>
                </c:pt>
                <c:pt idx="112">
                  <c:v>3.0246512740486419E-11</c:v>
                </c:pt>
                <c:pt idx="113">
                  <c:v>3.1406575436800678E-12</c:v>
                </c:pt>
                <c:pt idx="114">
                  <c:v>1.2732395447351627E-11</c:v>
                </c:pt>
                <c:pt idx="115">
                  <c:v>3.4235996647323261E-12</c:v>
                </c:pt>
                <c:pt idx="116">
                  <c:v>2.4304728198388993E-11</c:v>
                </c:pt>
                <c:pt idx="117">
                  <c:v>1.6184289324189178E-11</c:v>
                </c:pt>
                <c:pt idx="118">
                  <c:v>2.4333022410494219E-11</c:v>
                </c:pt>
                <c:pt idx="119">
                  <c:v>1.0610329539459689E-11</c:v>
                </c:pt>
                <c:pt idx="120">
                  <c:v>1.3383162325771822E-11</c:v>
                </c:pt>
                <c:pt idx="121">
                  <c:v>3.253834392100971E-12</c:v>
                </c:pt>
                <c:pt idx="122">
                  <c:v>5.347606087887683E-12</c:v>
                </c:pt>
                <c:pt idx="123">
                  <c:v>5.5456655726242638E-12</c:v>
                </c:pt>
                <c:pt idx="124">
                  <c:v>1.4656401870506983E-11</c:v>
                </c:pt>
                <c:pt idx="125">
                  <c:v>1.1119625357353753E-11</c:v>
                </c:pt>
                <c:pt idx="126">
                  <c:v>1.986253689786854E-11</c:v>
                </c:pt>
                <c:pt idx="127">
                  <c:v>9.7615031763029142E-12</c:v>
                </c:pt>
                <c:pt idx="128">
                  <c:v>3.253834392100971E-12</c:v>
                </c:pt>
                <c:pt idx="129">
                  <c:v>1.7995118898923634E-11</c:v>
                </c:pt>
                <c:pt idx="130">
                  <c:v>6.3661977236758135E-12</c:v>
                </c:pt>
                <c:pt idx="131">
                  <c:v>6.9320819657803309E-12</c:v>
                </c:pt>
                <c:pt idx="132">
                  <c:v>1.5731581930505564E-11</c:v>
                </c:pt>
                <c:pt idx="133">
                  <c:v>6.8754935415698795E-12</c:v>
                </c:pt>
                <c:pt idx="134">
                  <c:v>5.149546603151103E-12</c:v>
                </c:pt>
                <c:pt idx="135">
                  <c:v>2.2748546532601573E-11</c:v>
                </c:pt>
                <c:pt idx="136">
                  <c:v>2.1390424351550732E-11</c:v>
                </c:pt>
                <c:pt idx="137">
                  <c:v>1.3977340779981565E-11</c:v>
                </c:pt>
                <c:pt idx="138">
                  <c:v>1.4345165537349499E-11</c:v>
                </c:pt>
                <c:pt idx="139">
                  <c:v>7.2433182989378146E-12</c:v>
                </c:pt>
                <c:pt idx="140">
                  <c:v>2.6313617257860029E-12</c:v>
                </c:pt>
                <c:pt idx="141">
                  <c:v>1.9013710534711762E-11</c:v>
                </c:pt>
                <c:pt idx="142">
                  <c:v>2.8662036862593775E-11</c:v>
                </c:pt>
                <c:pt idx="143">
                  <c:v>3.0840691194696163E-12</c:v>
                </c:pt>
                <c:pt idx="144">
                  <c:v>7.1584356626221366E-12</c:v>
                </c:pt>
                <c:pt idx="145">
                  <c:v>1.0751800599985817E-11</c:v>
                </c:pt>
                <c:pt idx="146">
                  <c:v>4.9514871184145222E-12</c:v>
                </c:pt>
                <c:pt idx="147">
                  <c:v>7.1867298747273623E-12</c:v>
                </c:pt>
                <c:pt idx="148">
                  <c:v>3.338717028416649E-12</c:v>
                </c:pt>
                <c:pt idx="149">
                  <c:v>6.9320819657803309E-12</c:v>
                </c:pt>
                <c:pt idx="150">
                  <c:v>1.0582035327354463E-11</c:v>
                </c:pt>
                <c:pt idx="151">
                  <c:v>2.7586856802595192E-11</c:v>
                </c:pt>
                <c:pt idx="152">
                  <c:v>9.2805015705140755E-12</c:v>
                </c:pt>
                <c:pt idx="153">
                  <c:v>1.0949860084722399E-11</c:v>
                </c:pt>
                <c:pt idx="154">
                  <c:v>9.2522073584088498E-12</c:v>
                </c:pt>
                <c:pt idx="155">
                  <c:v>4.2441318157838754E-12</c:v>
                </c:pt>
                <c:pt idx="156">
                  <c:v>1.0836683236301495E-11</c:v>
                </c:pt>
                <c:pt idx="157">
                  <c:v>7.8374967531475561E-12</c:v>
                </c:pt>
                <c:pt idx="158">
                  <c:v>2.6738030439438414E-11</c:v>
                </c:pt>
                <c:pt idx="159">
                  <c:v>1.2902160719982981E-11</c:v>
                </c:pt>
                <c:pt idx="160">
                  <c:v>8.5731462678834295E-12</c:v>
                </c:pt>
                <c:pt idx="161">
                  <c:v>8.4882636315677509E-13</c:v>
                </c:pt>
                <c:pt idx="162">
                  <c:v>1.8589297353133377E-11</c:v>
                </c:pt>
                <c:pt idx="163">
                  <c:v>4.0460723310472946E-12</c:v>
                </c:pt>
                <c:pt idx="164">
                  <c:v>1.5363757173137629E-11</c:v>
                </c:pt>
                <c:pt idx="165">
                  <c:v>3.1972459678905196E-12</c:v>
                </c:pt>
                <c:pt idx="166">
                  <c:v>1.6014524051557824E-11</c:v>
                </c:pt>
                <c:pt idx="167">
                  <c:v>1.5590110869979435E-11</c:v>
                </c:pt>
                <c:pt idx="168">
                  <c:v>6.9886703899907824E-12</c:v>
                </c:pt>
                <c:pt idx="169">
                  <c:v>7.9506736015684606E-12</c:v>
                </c:pt>
                <c:pt idx="170">
                  <c:v>2.4050080289441964E-12</c:v>
                </c:pt>
                <c:pt idx="171">
                  <c:v>1.8617591565238602E-11</c:v>
                </c:pt>
                <c:pt idx="172">
                  <c:v>1.9523006352605826E-12</c:v>
                </c:pt>
                <c:pt idx="173">
                  <c:v>3.9046012705211652E-12</c:v>
                </c:pt>
                <c:pt idx="174">
                  <c:v>5.9983729663078776E-12</c:v>
                </c:pt>
                <c:pt idx="175">
                  <c:v>4.8100160578883922E-13</c:v>
                </c:pt>
                <c:pt idx="176">
                  <c:v>5.6022539968347152E-12</c:v>
                </c:pt>
                <c:pt idx="177">
                  <c:v>7.3564951473587174E-12</c:v>
                </c:pt>
                <c:pt idx="178">
                  <c:v>1.0695212175775366E-11</c:v>
                </c:pt>
                <c:pt idx="179">
                  <c:v>1.2279688053668014E-11</c:v>
                </c:pt>
                <c:pt idx="180">
                  <c:v>3.4434056132059843E-11</c:v>
                </c:pt>
                <c:pt idx="181">
                  <c:v>2.8492271589962421E-11</c:v>
                </c:pt>
                <c:pt idx="182">
                  <c:v>1.8362943656291568E-11</c:v>
                </c:pt>
                <c:pt idx="183">
                  <c:v>3.3670112405218747E-12</c:v>
                </c:pt>
                <c:pt idx="184">
                  <c:v>1.3269985477350919E-11</c:v>
                </c:pt>
                <c:pt idx="185">
                  <c:v>2.8718625286804227E-11</c:v>
                </c:pt>
                <c:pt idx="186">
                  <c:v>1.284557229577253E-11</c:v>
                </c:pt>
                <c:pt idx="187">
                  <c:v>1.0185916357881302E-11</c:v>
                </c:pt>
                <c:pt idx="188">
                  <c:v>1.3411456537877047E-11</c:v>
                </c:pt>
                <c:pt idx="189">
                  <c:v>2.1814837533129121E-11</c:v>
                </c:pt>
                <c:pt idx="190">
                  <c:v>2.3738843956284476E-11</c:v>
                </c:pt>
                <c:pt idx="191">
                  <c:v>1.1091331145248528E-11</c:v>
                </c:pt>
                <c:pt idx="192">
                  <c:v>1.0497152691038786E-11</c:v>
                </c:pt>
                <c:pt idx="193">
                  <c:v>1.7853647838397505E-11</c:v>
                </c:pt>
                <c:pt idx="194">
                  <c:v>9.1107362978827196E-12</c:v>
                </c:pt>
                <c:pt idx="195">
                  <c:v>1.7316057808398213E-11</c:v>
                </c:pt>
                <c:pt idx="196">
                  <c:v>1.3298279689456143E-12</c:v>
                </c:pt>
                <c:pt idx="197">
                  <c:v>6.2247266631496849E-13</c:v>
                </c:pt>
                <c:pt idx="198">
                  <c:v>1.1317684842090335E-13</c:v>
                </c:pt>
                <c:pt idx="199">
                  <c:v>3.7065417857845844E-12</c:v>
                </c:pt>
                <c:pt idx="200">
                  <c:v>4.3035496612048499E-11</c:v>
                </c:pt>
                <c:pt idx="201">
                  <c:v>1.2788983871562078E-11</c:v>
                </c:pt>
                <c:pt idx="202">
                  <c:v>1.3552927598403176E-11</c:v>
                </c:pt>
                <c:pt idx="203">
                  <c:v>1.8391237868396794E-11</c:v>
                </c:pt>
                <c:pt idx="204">
                  <c:v>1.918347580734312E-11</c:v>
                </c:pt>
                <c:pt idx="205">
                  <c:v>2.1475306987866409E-11</c:v>
                </c:pt>
                <c:pt idx="206">
                  <c:v>1.6495525657346664E-11</c:v>
                </c:pt>
                <c:pt idx="207">
                  <c:v>7.2433182989378146E-12</c:v>
                </c:pt>
                <c:pt idx="208">
                  <c:v>3.3953054526271001E-13</c:v>
                </c:pt>
                <c:pt idx="209">
                  <c:v>3.0840691194696163E-12</c:v>
                </c:pt>
                <c:pt idx="210">
                  <c:v>9.3936784189349784E-12</c:v>
                </c:pt>
                <c:pt idx="211">
                  <c:v>1.6071112475768275E-11</c:v>
                </c:pt>
                <c:pt idx="212">
                  <c:v>1.0949860084722399E-11</c:v>
                </c:pt>
                <c:pt idx="213">
                  <c:v>1.6948233051030276E-11</c:v>
                </c:pt>
                <c:pt idx="214">
                  <c:v>3.3670112405218747E-12</c:v>
                </c:pt>
                <c:pt idx="215">
                  <c:v>3.3556935556797843E-11</c:v>
                </c:pt>
                <c:pt idx="216">
                  <c:v>2.1362130139445506E-11</c:v>
                </c:pt>
                <c:pt idx="217">
                  <c:v>1.9523006352605828E-11</c:v>
                </c:pt>
                <c:pt idx="218">
                  <c:v>1.0610329539459689E-11</c:v>
                </c:pt>
                <c:pt idx="219">
                  <c:v>2.7756622075226546E-11</c:v>
                </c:pt>
                <c:pt idx="220">
                  <c:v>2.7445385742069062E-12</c:v>
                </c:pt>
                <c:pt idx="221">
                  <c:v>8.2053215105154938E-13</c:v>
                </c:pt>
                <c:pt idx="222">
                  <c:v>6.054961390518329E-12</c:v>
                </c:pt>
                <c:pt idx="223">
                  <c:v>4.9514871184145222E-12</c:v>
                </c:pt>
                <c:pt idx="224">
                  <c:v>1.0412270054723109E-11</c:v>
                </c:pt>
                <c:pt idx="225">
                  <c:v>6.5359629963071677E-12</c:v>
                </c:pt>
                <c:pt idx="226">
                  <c:v>2.2946606017338153E-11</c:v>
                </c:pt>
                <c:pt idx="227">
                  <c:v>1.3298279689456143E-12</c:v>
                </c:pt>
                <c:pt idx="228">
                  <c:v>1.2873866507877755E-11</c:v>
                </c:pt>
                <c:pt idx="229">
                  <c:v>9.7615031763029142E-12</c:v>
                </c:pt>
                <c:pt idx="230">
                  <c:v>7.6111430563057504E-12</c:v>
                </c:pt>
                <c:pt idx="231">
                  <c:v>1.1572332751037368E-11</c:v>
                </c:pt>
                <c:pt idx="232">
                  <c:v>7.9506736015684606E-12</c:v>
                </c:pt>
                <c:pt idx="233">
                  <c:v>2.1220659078919377E-12</c:v>
                </c:pt>
                <c:pt idx="234">
                  <c:v>1.8419532080502019E-11</c:v>
                </c:pt>
                <c:pt idx="235">
                  <c:v>7.0452588142012338E-12</c:v>
                </c:pt>
                <c:pt idx="236">
                  <c:v>5.6588424210451674E-12</c:v>
                </c:pt>
                <c:pt idx="237">
                  <c:v>1.1657215387353045E-11</c:v>
                </c:pt>
                <c:pt idx="238">
                  <c:v>1.1345979054195561E-11</c:v>
                </c:pt>
                <c:pt idx="239">
                  <c:v>2.8294212105225837E-12</c:v>
                </c:pt>
                <c:pt idx="240">
                  <c:v>9.1673247220931711E-12</c:v>
                </c:pt>
                <c:pt idx="241">
                  <c:v>8.2902041468311708E-12</c:v>
                </c:pt>
                <c:pt idx="242">
                  <c:v>1.1176213781564205E-11</c:v>
                </c:pt>
                <c:pt idx="243">
                  <c:v>1.5844758778926469E-12</c:v>
                </c:pt>
                <c:pt idx="244">
                  <c:v>1.6410643021030984E-11</c:v>
                </c:pt>
                <c:pt idx="245">
                  <c:v>3.3953054526271001E-13</c:v>
                </c:pt>
                <c:pt idx="246">
                  <c:v>3.9046012705211652E-12</c:v>
                </c:pt>
                <c:pt idx="247">
                  <c:v>8.5165578436729765E-12</c:v>
                </c:pt>
                <c:pt idx="248">
                  <c:v>1.0016151085249947E-11</c:v>
                </c:pt>
                <c:pt idx="249">
                  <c:v>4.8383102699936186E-12</c:v>
                </c:pt>
                <c:pt idx="250">
                  <c:v>2.5464790894703252E-13</c:v>
                </c:pt>
                <c:pt idx="251">
                  <c:v>4.4987797247309084E-12</c:v>
                </c:pt>
                <c:pt idx="252">
                  <c:v>1.624087774839963E-11</c:v>
                </c:pt>
                <c:pt idx="253">
                  <c:v>1.6438937233136213E-11</c:v>
                </c:pt>
                <c:pt idx="254">
                  <c:v>4.1366138097840178E-11</c:v>
                </c:pt>
                <c:pt idx="255">
                  <c:v>5.0929581789406504E-13</c:v>
                </c:pt>
                <c:pt idx="256">
                  <c:v>1.5165697688401049E-11</c:v>
                </c:pt>
                <c:pt idx="257">
                  <c:v>1.9438123716290151E-11</c:v>
                </c:pt>
                <c:pt idx="258">
                  <c:v>1.3496339174192724E-11</c:v>
                </c:pt>
                <c:pt idx="259">
                  <c:v>1.890053368629086E-11</c:v>
                </c:pt>
                <c:pt idx="260">
                  <c:v>2.2635369684180671E-13</c:v>
                </c:pt>
                <c:pt idx="261">
                  <c:v>8.007262025778912E-12</c:v>
                </c:pt>
                <c:pt idx="262">
                  <c:v>8.8843826010409139E-12</c:v>
                </c:pt>
                <c:pt idx="263">
                  <c:v>2.2069485442076152E-11</c:v>
                </c:pt>
                <c:pt idx="264">
                  <c:v>1.8391237868396794E-12</c:v>
                </c:pt>
                <c:pt idx="265">
                  <c:v>1.5420345597348081E-11</c:v>
                </c:pt>
                <c:pt idx="266">
                  <c:v>9.2239131463036241E-12</c:v>
                </c:pt>
                <c:pt idx="267">
                  <c:v>1.4231988688928596E-11</c:v>
                </c:pt>
                <c:pt idx="268">
                  <c:v>3.9611896947316173E-13</c:v>
                </c:pt>
                <c:pt idx="269">
                  <c:v>1.8674179989449054E-11</c:v>
                </c:pt>
                <c:pt idx="270">
                  <c:v>2.2210956502602281E-11</c:v>
                </c:pt>
                <c:pt idx="271">
                  <c:v>2.6143851985228671E-11</c:v>
                </c:pt>
                <c:pt idx="272">
                  <c:v>1.5476934021558532E-11</c:v>
                </c:pt>
                <c:pt idx="273">
                  <c:v>1.1317684842090335E-13</c:v>
                </c:pt>
                <c:pt idx="274">
                  <c:v>1.8674179989449054E-11</c:v>
                </c:pt>
                <c:pt idx="275">
                  <c:v>4.6685449973622635E-12</c:v>
                </c:pt>
                <c:pt idx="276">
                  <c:v>1.7825353626292277E-12</c:v>
                </c:pt>
                <c:pt idx="277">
                  <c:v>4.357308664204779E-12</c:v>
                </c:pt>
                <c:pt idx="278">
                  <c:v>1.7655588353660922E-11</c:v>
                </c:pt>
                <c:pt idx="279">
                  <c:v>1.4345165537349499E-11</c:v>
                </c:pt>
                <c:pt idx="280">
                  <c:v>1.2053334356826207E-11</c:v>
                </c:pt>
                <c:pt idx="281">
                  <c:v>8.9409710252513654E-12</c:v>
                </c:pt>
                <c:pt idx="282">
                  <c:v>1.2675807023141176E-11</c:v>
                </c:pt>
                <c:pt idx="283">
                  <c:v>3.9894839068368432E-12</c:v>
                </c:pt>
                <c:pt idx="284">
                  <c:v>2.9284509528908738E-11</c:v>
                </c:pt>
                <c:pt idx="285">
                  <c:v>3.8706482159948948E-11</c:v>
                </c:pt>
                <c:pt idx="286">
                  <c:v>1.9240064231553569E-12</c:v>
                </c:pt>
                <c:pt idx="287">
                  <c:v>1.1345979054195561E-11</c:v>
                </c:pt>
                <c:pt idx="288">
                  <c:v>2.0088890594710344E-12</c:v>
                </c:pt>
                <c:pt idx="289">
                  <c:v>2.0371832715762601E-12</c:v>
                </c:pt>
                <c:pt idx="290">
                  <c:v>1.2477747538404594E-11</c:v>
                </c:pt>
                <c:pt idx="291">
                  <c:v>3.6782475736793587E-12</c:v>
                </c:pt>
                <c:pt idx="292">
                  <c:v>4.1592491794681982E-12</c:v>
                </c:pt>
                <c:pt idx="293">
                  <c:v>2.3484196047337446E-12</c:v>
                </c:pt>
                <c:pt idx="294">
                  <c:v>1.1317684842090335E-12</c:v>
                </c:pt>
                <c:pt idx="295">
                  <c:v>1.7966824686818408E-11</c:v>
                </c:pt>
                <c:pt idx="296">
                  <c:v>3.0416278013117773E-11</c:v>
                </c:pt>
                <c:pt idx="297">
                  <c:v>2.4672552955756931E-11</c:v>
                </c:pt>
                <c:pt idx="298">
                  <c:v>1.9324946867869249E-11</c:v>
                </c:pt>
                <c:pt idx="299">
                  <c:v>1.1742098023668722E-11</c:v>
                </c:pt>
                <c:pt idx="300">
                  <c:v>3.1632929133642488E-11</c:v>
                </c:pt>
                <c:pt idx="301">
                  <c:v>2.6681442015227963E-11</c:v>
                </c:pt>
                <c:pt idx="302">
                  <c:v>2.5549673531018931E-11</c:v>
                </c:pt>
                <c:pt idx="303">
                  <c:v>1.5250580324716727E-11</c:v>
                </c:pt>
                <c:pt idx="304">
                  <c:v>1.3298279689456143E-12</c:v>
                </c:pt>
                <c:pt idx="305">
                  <c:v>1.0751800599985817E-11</c:v>
                </c:pt>
                <c:pt idx="306">
                  <c:v>1.5703287718400338E-11</c:v>
                </c:pt>
                <c:pt idx="307">
                  <c:v>3.4801880889427783E-12</c:v>
                </c:pt>
                <c:pt idx="308">
                  <c:v>5.9983729663078776E-12</c:v>
                </c:pt>
                <c:pt idx="309">
                  <c:v>1.3666104446824079E-11</c:v>
                </c:pt>
                <c:pt idx="310">
                  <c:v>1.1742098023668722E-11</c:v>
                </c:pt>
                <c:pt idx="311">
                  <c:v>1.2449453326299368E-11</c:v>
                </c:pt>
                <c:pt idx="312">
                  <c:v>2.3003194441548604E-11</c:v>
                </c:pt>
                <c:pt idx="313">
                  <c:v>8.6014404799886552E-12</c:v>
                </c:pt>
                <c:pt idx="314">
                  <c:v>1.5533522445768984E-11</c:v>
                </c:pt>
                <c:pt idx="315">
                  <c:v>1.0808389024196269E-11</c:v>
                </c:pt>
                <c:pt idx="316">
                  <c:v>4.7251334215727149E-12</c:v>
                </c:pt>
                <c:pt idx="317">
                  <c:v>1.9607888988921506E-11</c:v>
                </c:pt>
                <c:pt idx="318">
                  <c:v>1.1119625357353753E-11</c:v>
                </c:pt>
                <c:pt idx="319">
                  <c:v>1.0497152691038786E-11</c:v>
                </c:pt>
                <c:pt idx="320">
                  <c:v>7.5828488442005247E-12</c:v>
                </c:pt>
                <c:pt idx="321">
                  <c:v>7.6677314805162019E-12</c:v>
                </c:pt>
                <c:pt idx="322">
                  <c:v>3.9328954826263909E-12</c:v>
                </c:pt>
                <c:pt idx="323">
                  <c:v>8.3184983589363965E-12</c:v>
                </c:pt>
                <c:pt idx="324">
                  <c:v>2.5464790894703254E-12</c:v>
                </c:pt>
                <c:pt idx="325">
                  <c:v>1.4147106052612919E-13</c:v>
                </c:pt>
                <c:pt idx="326">
                  <c:v>1.3100220204719564E-11</c:v>
                </c:pt>
                <c:pt idx="327">
                  <c:v>8.5165578436729765E-12</c:v>
                </c:pt>
                <c:pt idx="328">
                  <c:v>8.5448520557782022E-12</c:v>
                </c:pt>
                <c:pt idx="329">
                  <c:v>1.5561816657874209E-11</c:v>
                </c:pt>
                <c:pt idx="330">
                  <c:v>4.3007202399943276E-12</c:v>
                </c:pt>
                <c:pt idx="331">
                  <c:v>7.497966207884846E-12</c:v>
                </c:pt>
                <c:pt idx="332">
                  <c:v>2.8294212105225837E-12</c:v>
                </c:pt>
                <c:pt idx="333">
                  <c:v>2.3399313411021767E-11</c:v>
                </c:pt>
                <c:pt idx="334">
                  <c:v>1.2477747538404594E-11</c:v>
                </c:pt>
                <c:pt idx="335">
                  <c:v>2.4248139774178542E-11</c:v>
                </c:pt>
                <c:pt idx="336">
                  <c:v>6.0832556026235547E-12</c:v>
                </c:pt>
                <c:pt idx="337">
                  <c:v>1.4599813446296532E-11</c:v>
                </c:pt>
                <c:pt idx="338">
                  <c:v>1.8136589959449762E-11</c:v>
                </c:pt>
                <c:pt idx="339">
                  <c:v>2.8633742650488547E-11</c:v>
                </c:pt>
                <c:pt idx="340">
                  <c:v>1.4062223416297242E-11</c:v>
                </c:pt>
                <c:pt idx="341">
                  <c:v>7.4413777836743946E-12</c:v>
                </c:pt>
                <c:pt idx="342">
                  <c:v>1.4712990294717435E-11</c:v>
                </c:pt>
                <c:pt idx="343">
                  <c:v>1.8787356837869957E-11</c:v>
                </c:pt>
                <c:pt idx="344">
                  <c:v>1.7627294141555696E-11</c:v>
                </c:pt>
                <c:pt idx="345">
                  <c:v>1.0695212175775366E-11</c:v>
                </c:pt>
                <c:pt idx="346">
                  <c:v>1.7797059414187054E-11</c:v>
                </c:pt>
                <c:pt idx="347">
                  <c:v>8.9409710252513654E-12</c:v>
                </c:pt>
                <c:pt idx="348">
                  <c:v>1.5844758778926469E-12</c:v>
                </c:pt>
                <c:pt idx="349">
                  <c:v>6.3661977236758135E-12</c:v>
                </c:pt>
                <c:pt idx="350">
                  <c:v>1.1798686447879174E-11</c:v>
                </c:pt>
                <c:pt idx="351">
                  <c:v>3.508482301048004E-12</c:v>
                </c:pt>
                <c:pt idx="352">
                  <c:v>8.9409710252513654E-12</c:v>
                </c:pt>
                <c:pt idx="353">
                  <c:v>1.5816464566821244E-11</c:v>
                </c:pt>
                <c:pt idx="354">
                  <c:v>1.0299093206302206E-11</c:v>
                </c:pt>
                <c:pt idx="355">
                  <c:v>1.6071112475768275E-11</c:v>
                </c:pt>
                <c:pt idx="356">
                  <c:v>3.9272366402053463E-11</c:v>
                </c:pt>
                <c:pt idx="357">
                  <c:v>2.6030675136807772E-12</c:v>
                </c:pt>
                <c:pt idx="358">
                  <c:v>1.9805948473658089E-11</c:v>
                </c:pt>
                <c:pt idx="359">
                  <c:v>2.0598186412604412E-11</c:v>
                </c:pt>
                <c:pt idx="360">
                  <c:v>2.4502787683125576E-11</c:v>
                </c:pt>
                <c:pt idx="361">
                  <c:v>8.4882636315677509E-13</c:v>
                </c:pt>
                <c:pt idx="362">
                  <c:v>2.6766324651543643E-11</c:v>
                </c:pt>
                <c:pt idx="363">
                  <c:v>2.7134149408911581E-11</c:v>
                </c:pt>
                <c:pt idx="364">
                  <c:v>2.093771695786712E-12</c:v>
                </c:pt>
                <c:pt idx="365">
                  <c:v>9.5351494794611069E-12</c:v>
                </c:pt>
                <c:pt idx="366">
                  <c:v>3.2368578648378357E-11</c:v>
                </c:pt>
                <c:pt idx="367">
                  <c:v>8.5731462678834295E-12</c:v>
                </c:pt>
                <c:pt idx="368">
                  <c:v>7.0735530263064593E-13</c:v>
                </c:pt>
                <c:pt idx="369">
                  <c:v>2.4078374501547188E-11</c:v>
                </c:pt>
                <c:pt idx="370">
                  <c:v>1.6750173566293696E-11</c:v>
                </c:pt>
                <c:pt idx="371">
                  <c:v>1.3750987083139759E-11</c:v>
                </c:pt>
                <c:pt idx="372">
                  <c:v>1.5278874536821951E-12</c:v>
                </c:pt>
                <c:pt idx="373">
                  <c:v>1.8136589959449762E-11</c:v>
                </c:pt>
                <c:pt idx="374">
                  <c:v>1.759899992945047E-11</c:v>
                </c:pt>
                <c:pt idx="375">
                  <c:v>4.6261036792044243E-11</c:v>
                </c:pt>
                <c:pt idx="376">
                  <c:v>1.4147106052612919E-12</c:v>
                </c:pt>
                <c:pt idx="377">
                  <c:v>1.6693585142083244E-11</c:v>
                </c:pt>
                <c:pt idx="378">
                  <c:v>1.8674179989449054E-11</c:v>
                </c:pt>
                <c:pt idx="379">
                  <c:v>1.3354868113666596E-11</c:v>
                </c:pt>
                <c:pt idx="380">
                  <c:v>4.4138970884152305E-12</c:v>
                </c:pt>
                <c:pt idx="381">
                  <c:v>1.2279688053668014E-11</c:v>
                </c:pt>
                <c:pt idx="382">
                  <c:v>7.4413777836743946E-12</c:v>
                </c:pt>
                <c:pt idx="383">
                  <c:v>4.1054901764682692E-11</c:v>
                </c:pt>
                <c:pt idx="384">
                  <c:v>1.012932793367085E-11</c:v>
                </c:pt>
                <c:pt idx="385">
                  <c:v>3.5905355161531587E-11</c:v>
                </c:pt>
                <c:pt idx="386">
                  <c:v>8.1204388741998149E-12</c:v>
                </c:pt>
                <c:pt idx="387">
                  <c:v>5.2910176636772316E-12</c:v>
                </c:pt>
                <c:pt idx="388">
                  <c:v>3.9187483765737789E-11</c:v>
                </c:pt>
                <c:pt idx="389">
                  <c:v>1.918347580734312E-11</c:v>
                </c:pt>
                <c:pt idx="390">
                  <c:v>2.4672552955756931E-11</c:v>
                </c:pt>
                <c:pt idx="391">
                  <c:v>7.4725014169901438E-11</c:v>
                </c:pt>
                <c:pt idx="392">
                  <c:v>3.4122819798902357E-11</c:v>
                </c:pt>
                <c:pt idx="393">
                  <c:v>3.1548046497326808E-11</c:v>
                </c:pt>
                <c:pt idx="394">
                  <c:v>4.8864104305725021E-11</c:v>
                </c:pt>
                <c:pt idx="395">
                  <c:v>9.2748427280930291E-11</c:v>
                </c:pt>
                <c:pt idx="396">
                  <c:v>1.2095775674984045E-10</c:v>
                </c:pt>
                <c:pt idx="397">
                  <c:v>1.3312426795508757E-10</c:v>
                </c:pt>
                <c:pt idx="398">
                  <c:v>1.3533121649929518E-10</c:v>
                </c:pt>
                <c:pt idx="399">
                  <c:v>1.7457528868924341E-10</c:v>
                </c:pt>
                <c:pt idx="400">
                  <c:v>2.4635770480020138E-10</c:v>
                </c:pt>
                <c:pt idx="401">
                  <c:v>2.8328165159752108E-10</c:v>
                </c:pt>
                <c:pt idx="402">
                  <c:v>3.8887565117422389E-10</c:v>
                </c:pt>
                <c:pt idx="403">
                  <c:v>5.3948574221034097E-10</c:v>
                </c:pt>
                <c:pt idx="404">
                  <c:v>7.7319593419950647E-10</c:v>
                </c:pt>
                <c:pt idx="405">
                  <c:v>9.9140089795500809E-10</c:v>
                </c:pt>
                <c:pt idx="406">
                  <c:v>1.2832274016083072E-9</c:v>
                </c:pt>
                <c:pt idx="407">
                  <c:v>1.7276445911450895E-9</c:v>
                </c:pt>
                <c:pt idx="408">
                  <c:v>2.346948305704273E-9</c:v>
                </c:pt>
                <c:pt idx="409">
                  <c:v>3.1750633056000229E-9</c:v>
                </c:pt>
                <c:pt idx="410">
                  <c:v>4.3403321369416441E-9</c:v>
                </c:pt>
                <c:pt idx="411">
                  <c:v>5.9052850084816846E-9</c:v>
                </c:pt>
                <c:pt idx="412">
                  <c:v>8.2223829204149436E-9</c:v>
                </c:pt>
                <c:pt idx="413">
                  <c:v>1.1341876393440304E-8</c:v>
                </c:pt>
                <c:pt idx="414">
                  <c:v>1.5817030451063347E-8</c:v>
                </c:pt>
                <c:pt idx="415">
                  <c:v>2.2167383415960234E-8</c:v>
                </c:pt>
                <c:pt idx="416">
                  <c:v>3.1344894054411285E-8</c:v>
                </c:pt>
                <c:pt idx="417">
                  <c:v>4.3930725483057841E-8</c:v>
                </c:pt>
                <c:pt idx="418">
                  <c:v>6.2426086052001867E-8</c:v>
                </c:pt>
                <c:pt idx="419">
                  <c:v>8.8281620015878288E-8</c:v>
                </c:pt>
                <c:pt idx="420">
                  <c:v>1.2625839444563345E-7</c:v>
                </c:pt>
                <c:pt idx="421">
                  <c:v>1.8199686052444416E-7</c:v>
                </c:pt>
                <c:pt idx="422">
                  <c:v>2.6207089549283853E-7</c:v>
                </c:pt>
                <c:pt idx="423">
                  <c:v>3.7555473611508359E-7</c:v>
                </c:pt>
                <c:pt idx="424">
                  <c:v>5.4297583327352063E-7</c:v>
                </c:pt>
                <c:pt idx="425">
                  <c:v>7.8066419148468084E-7</c:v>
                </c:pt>
                <c:pt idx="426">
                  <c:v>1.1323188066344802E-6</c:v>
                </c:pt>
                <c:pt idx="427">
                  <c:v>1.6325760384715309E-6</c:v>
                </c:pt>
                <c:pt idx="428">
                  <c:v>2.3709135033573992E-6</c:v>
                </c:pt>
                <c:pt idx="429">
                  <c:v>3.4285511518507409E-6</c:v>
                </c:pt>
                <c:pt idx="430">
                  <c:v>4.9885525362723674E-6</c:v>
                </c:pt>
                <c:pt idx="431">
                  <c:v>7.2160143842562721E-6</c:v>
                </c:pt>
                <c:pt idx="432">
                  <c:v>1.0512148623454556E-5</c:v>
                </c:pt>
                <c:pt idx="433">
                  <c:v>1.5204036345803629E-5</c:v>
                </c:pt>
                <c:pt idx="434">
                  <c:v>2.1916696696707932E-5</c:v>
                </c:pt>
                <c:pt idx="435">
                  <c:v>3.1716397059352905E-5</c:v>
                </c:pt>
                <c:pt idx="436">
                  <c:v>4.6203033657228532E-5</c:v>
                </c:pt>
                <c:pt idx="437">
                  <c:v>6.6796975938017157E-5</c:v>
                </c:pt>
                <c:pt idx="438">
                  <c:v>9.7115638919371898E-5</c:v>
                </c:pt>
                <c:pt idx="439">
                  <c:v>1.4017801503292038E-4</c:v>
                </c:pt>
                <c:pt idx="440">
                  <c:v>2.03463679248679E-4</c:v>
                </c:pt>
                <c:pt idx="441">
                  <c:v>2.9271777133461387E-4</c:v>
                </c:pt>
                <c:pt idx="442">
                  <c:v>4.2321067756391549E-4</c:v>
                </c:pt>
                <c:pt idx="443">
                  <c:v>6.0624593567262135E-4</c:v>
                </c:pt>
                <c:pt idx="444">
                  <c:v>8.6597265569254194E-4</c:v>
                </c:pt>
                <c:pt idx="445">
                  <c:v>1.2400645810417854E-3</c:v>
                </c:pt>
                <c:pt idx="446">
                  <c:v>1.7535337952213714E-3</c:v>
                </c:pt>
                <c:pt idx="447">
                  <c:v>2.482392699051989E-3</c:v>
                </c:pt>
                <c:pt idx="448">
                  <c:v>3.4654750986480606E-3</c:v>
                </c:pt>
                <c:pt idx="449">
                  <c:v>4.8272755272725796E-3</c:v>
                </c:pt>
                <c:pt idx="450">
                  <c:v>6.6141964927781179E-3</c:v>
                </c:pt>
                <c:pt idx="451">
                  <c:v>9.0030768208223359E-3</c:v>
                </c:pt>
                <c:pt idx="452">
                  <c:v>1.2022776607752564E-2</c:v>
                </c:pt>
                <c:pt idx="453">
                  <c:v>1.5908703698284277E-2</c:v>
                </c:pt>
                <c:pt idx="454">
                  <c:v>2.0602430544420194E-2</c:v>
                </c:pt>
                <c:pt idx="455">
                  <c:v>2.6422549974465147E-2</c:v>
                </c:pt>
                <c:pt idx="456">
                  <c:v>3.3182037246403596E-2</c:v>
                </c:pt>
                <c:pt idx="457">
                  <c:v>4.1156760928261503E-2</c:v>
                </c:pt>
                <c:pt idx="458">
                  <c:v>5.0096317242907612E-2</c:v>
                </c:pt>
                <c:pt idx="459">
                  <c:v>6.0327504340157274E-2</c:v>
                </c:pt>
                <c:pt idx="460">
                  <c:v>7.1427323749037375E-2</c:v>
                </c:pt>
                <c:pt idx="461">
                  <c:v>8.3800382702652623E-2</c:v>
                </c:pt>
                <c:pt idx="462">
                  <c:v>9.7228815767792798E-2</c:v>
                </c:pt>
                <c:pt idx="463">
                  <c:v>0.11137875124161625</c:v>
                </c:pt>
                <c:pt idx="464">
                  <c:v>0.12678494973291171</c:v>
                </c:pt>
                <c:pt idx="465">
                  <c:v>0.1422378336741808</c:v>
                </c:pt>
                <c:pt idx="466">
                  <c:v>0.1475373396014896</c:v>
                </c:pt>
                <c:pt idx="467">
                  <c:v>0.15029602528174912</c:v>
                </c:pt>
                <c:pt idx="468">
                  <c:v>0.15264444488648288</c:v>
                </c:pt>
                <c:pt idx="469">
                  <c:v>0.15476368137316429</c:v>
                </c:pt>
                <c:pt idx="470">
                  <c:v>0.15684330596289839</c:v>
                </c:pt>
                <c:pt idx="471">
                  <c:v>0.15885502444357996</c:v>
                </c:pt>
                <c:pt idx="472">
                  <c:v>0.16090635482120882</c:v>
                </c:pt>
                <c:pt idx="473">
                  <c:v>0.30485598832775579</c:v>
                </c:pt>
                <c:pt idx="474">
                  <c:v>0.32948609996535488</c:v>
                </c:pt>
                <c:pt idx="475">
                  <c:v>0.35463965452690066</c:v>
                </c:pt>
                <c:pt idx="476">
                  <c:v>0.38120791969370771</c:v>
                </c:pt>
                <c:pt idx="477">
                  <c:v>0.40873818807209245</c:v>
                </c:pt>
                <c:pt idx="478">
                  <c:v>0.43676360516231866</c:v>
                </c:pt>
                <c:pt idx="479">
                  <c:v>0.46630276260017439</c:v>
                </c:pt>
                <c:pt idx="480">
                  <c:v>0.49622389190145078</c:v>
                </c:pt>
                <c:pt idx="481">
                  <c:v>0.52760217312614621</c:v>
                </c:pt>
                <c:pt idx="482">
                  <c:v>0.55933413200215698</c:v>
                </c:pt>
                <c:pt idx="483">
                  <c:v>0.59269300807421821</c:v>
                </c:pt>
                <c:pt idx="484">
                  <c:v>0.62616506099470037</c:v>
                </c:pt>
                <c:pt idx="485">
                  <c:v>0.66117914847491732</c:v>
                </c:pt>
                <c:pt idx="486">
                  <c:v>0.69630641280355521</c:v>
                </c:pt>
                <c:pt idx="487">
                  <c:v>0.73286253484350705</c:v>
                </c:pt>
                <c:pt idx="488">
                  <c:v>0.7696167163681954</c:v>
                </c:pt>
                <c:pt idx="489">
                  <c:v>0.80762999033156635</c:v>
                </c:pt>
                <c:pt idx="490">
                  <c:v>0.84568570561309497</c:v>
                </c:pt>
                <c:pt idx="491">
                  <c:v>0.88508539596962199</c:v>
                </c:pt>
                <c:pt idx="492">
                  <c:v>0.92506511767430621</c:v>
                </c:pt>
                <c:pt idx="493">
                  <c:v>0.96493166253056939</c:v>
                </c:pt>
                <c:pt idx="494">
                  <c:v>1.006099741143673</c:v>
                </c:pt>
                <c:pt idx="495">
                  <c:v>1.0466311999844091</c:v>
                </c:pt>
                <c:pt idx="496">
                  <c:v>1.0887188404909323</c:v>
                </c:pt>
                <c:pt idx="497">
                  <c:v>1.1304669504521931</c:v>
                </c:pt>
                <c:pt idx="498">
                  <c:v>1.1735165941702941</c:v>
                </c:pt>
                <c:pt idx="499">
                  <c:v>1.2161559718128696</c:v>
                </c:pt>
                <c:pt idx="500">
                  <c:v>1.259997853469917</c:v>
                </c:pt>
                <c:pt idx="501">
                  <c:v>1.303344586415123</c:v>
                </c:pt>
                <c:pt idx="502">
                  <c:v>1.3478655291626958</c:v>
                </c:pt>
                <c:pt idx="503">
                  <c:v>1.3919479116226379</c:v>
                </c:pt>
                <c:pt idx="504">
                  <c:v>1.4146964581552393</c:v>
                </c:pt>
                <c:pt idx="505">
                  <c:v>1.4147247523673445</c:v>
                </c:pt>
                <c:pt idx="506">
                  <c:v>1.4147106052612919</c:v>
                </c:pt>
                <c:pt idx="507">
                  <c:v>1.4147106052612919</c:v>
                </c:pt>
                <c:pt idx="508">
                  <c:v>1.4146964581552393</c:v>
                </c:pt>
                <c:pt idx="509">
                  <c:v>1.4146964581552393</c:v>
                </c:pt>
                <c:pt idx="510">
                  <c:v>1.4146964581552393</c:v>
                </c:pt>
                <c:pt idx="511">
                  <c:v>1.4146964581552393</c:v>
                </c:pt>
                <c:pt idx="512">
                  <c:v>1.4147106052612919</c:v>
                </c:pt>
                <c:pt idx="513">
                  <c:v>1.4146823110491866</c:v>
                </c:pt>
                <c:pt idx="514">
                  <c:v>1.4147106052612919</c:v>
                </c:pt>
                <c:pt idx="515">
                  <c:v>1.4146964581552393</c:v>
                </c:pt>
                <c:pt idx="516">
                  <c:v>1.4146964581552393</c:v>
                </c:pt>
                <c:pt idx="517">
                  <c:v>1.4146964581552393</c:v>
                </c:pt>
                <c:pt idx="518">
                  <c:v>1.4147247523673445</c:v>
                </c:pt>
                <c:pt idx="519">
                  <c:v>1.4146964581552393</c:v>
                </c:pt>
                <c:pt idx="520">
                  <c:v>1.4147106052612919</c:v>
                </c:pt>
                <c:pt idx="521">
                  <c:v>1.4147247523673445</c:v>
                </c:pt>
                <c:pt idx="522">
                  <c:v>1.4146964581552393</c:v>
                </c:pt>
                <c:pt idx="523">
                  <c:v>1.4147247523673445</c:v>
                </c:pt>
                <c:pt idx="524">
                  <c:v>1.4147247523673445</c:v>
                </c:pt>
                <c:pt idx="525">
                  <c:v>1.4147388994733969</c:v>
                </c:pt>
                <c:pt idx="526">
                  <c:v>1.4146823110491866</c:v>
                </c:pt>
                <c:pt idx="527">
                  <c:v>1.4147247523673445</c:v>
                </c:pt>
                <c:pt idx="528">
                  <c:v>1.4147106052612919</c:v>
                </c:pt>
                <c:pt idx="529">
                  <c:v>1.4147388994733969</c:v>
                </c:pt>
                <c:pt idx="530">
                  <c:v>1.4147247523673445</c:v>
                </c:pt>
                <c:pt idx="531">
                  <c:v>1.4146964581552393</c:v>
                </c:pt>
                <c:pt idx="532">
                  <c:v>1.4146964581552393</c:v>
                </c:pt>
                <c:pt idx="533">
                  <c:v>1.4147106052612919</c:v>
                </c:pt>
                <c:pt idx="534">
                  <c:v>1.4146964581552393</c:v>
                </c:pt>
                <c:pt idx="535">
                  <c:v>1.4146964581552393</c:v>
                </c:pt>
                <c:pt idx="536">
                  <c:v>1.4147388994733969</c:v>
                </c:pt>
                <c:pt idx="537">
                  <c:v>1.4147106052612919</c:v>
                </c:pt>
                <c:pt idx="538">
                  <c:v>1.4146964581552393</c:v>
                </c:pt>
                <c:pt idx="539">
                  <c:v>1.4147247523673445</c:v>
                </c:pt>
                <c:pt idx="540">
                  <c:v>1.4147106052612919</c:v>
                </c:pt>
                <c:pt idx="541">
                  <c:v>1.4146964581552393</c:v>
                </c:pt>
                <c:pt idx="542">
                  <c:v>1.4147388994733969</c:v>
                </c:pt>
                <c:pt idx="543">
                  <c:v>1.4146964581552393</c:v>
                </c:pt>
                <c:pt idx="544">
                  <c:v>1.4147247523673445</c:v>
                </c:pt>
                <c:pt idx="545">
                  <c:v>1.4146964581552393</c:v>
                </c:pt>
                <c:pt idx="546">
                  <c:v>1.4147247523673445</c:v>
                </c:pt>
                <c:pt idx="547">
                  <c:v>1.4147106052612919</c:v>
                </c:pt>
                <c:pt idx="548">
                  <c:v>1.4147247523673445</c:v>
                </c:pt>
                <c:pt idx="549">
                  <c:v>1.4147247523673445</c:v>
                </c:pt>
                <c:pt idx="550">
                  <c:v>1.4147106052612919</c:v>
                </c:pt>
                <c:pt idx="551">
                  <c:v>1.4146964581552393</c:v>
                </c:pt>
                <c:pt idx="552">
                  <c:v>1.4147106052612919</c:v>
                </c:pt>
                <c:pt idx="553">
                  <c:v>1.4147247523673445</c:v>
                </c:pt>
                <c:pt idx="554">
                  <c:v>1.4146964581552393</c:v>
                </c:pt>
                <c:pt idx="555">
                  <c:v>1.4147106052612919</c:v>
                </c:pt>
                <c:pt idx="556">
                  <c:v>1.4146964581552393</c:v>
                </c:pt>
                <c:pt idx="557">
                  <c:v>1.4147106052612919</c:v>
                </c:pt>
                <c:pt idx="558">
                  <c:v>1.4146964581552393</c:v>
                </c:pt>
                <c:pt idx="559">
                  <c:v>1.4146964581552393</c:v>
                </c:pt>
                <c:pt idx="560">
                  <c:v>1.4146823110491866</c:v>
                </c:pt>
                <c:pt idx="561">
                  <c:v>1.4146964581552393</c:v>
                </c:pt>
                <c:pt idx="562">
                  <c:v>1.4146964581552393</c:v>
                </c:pt>
                <c:pt idx="563">
                  <c:v>1.4147247523673445</c:v>
                </c:pt>
                <c:pt idx="564">
                  <c:v>1.4147247523673445</c:v>
                </c:pt>
                <c:pt idx="565">
                  <c:v>1.4147388994733969</c:v>
                </c:pt>
                <c:pt idx="566">
                  <c:v>1.4147247523673445</c:v>
                </c:pt>
                <c:pt idx="567">
                  <c:v>1.4147388994733969</c:v>
                </c:pt>
                <c:pt idx="568">
                  <c:v>1.4146823110491866</c:v>
                </c:pt>
                <c:pt idx="569">
                  <c:v>1.4146964581552393</c:v>
                </c:pt>
                <c:pt idx="570">
                  <c:v>1.4147247523673445</c:v>
                </c:pt>
                <c:pt idx="571">
                  <c:v>1.4146964581552393</c:v>
                </c:pt>
                <c:pt idx="572">
                  <c:v>1.4146823110491866</c:v>
                </c:pt>
                <c:pt idx="573">
                  <c:v>1.4147106052612919</c:v>
                </c:pt>
                <c:pt idx="574">
                  <c:v>1.4146964581552393</c:v>
                </c:pt>
                <c:pt idx="575">
                  <c:v>1.4146964581552393</c:v>
                </c:pt>
                <c:pt idx="576">
                  <c:v>1.4146964581552393</c:v>
                </c:pt>
                <c:pt idx="577">
                  <c:v>1.4147247523673445</c:v>
                </c:pt>
                <c:pt idx="578">
                  <c:v>1.4147247523673445</c:v>
                </c:pt>
                <c:pt idx="579">
                  <c:v>1.4146964581552393</c:v>
                </c:pt>
                <c:pt idx="580">
                  <c:v>1.4146964581552393</c:v>
                </c:pt>
                <c:pt idx="581">
                  <c:v>1.4147106052612919</c:v>
                </c:pt>
                <c:pt idx="582">
                  <c:v>1.4147247523673445</c:v>
                </c:pt>
                <c:pt idx="583">
                  <c:v>1.4147106052612919</c:v>
                </c:pt>
                <c:pt idx="584">
                  <c:v>1.4147388994733969</c:v>
                </c:pt>
                <c:pt idx="585">
                  <c:v>1.4147106052612919</c:v>
                </c:pt>
                <c:pt idx="586">
                  <c:v>1.4146964581552393</c:v>
                </c:pt>
                <c:pt idx="587">
                  <c:v>1.4147247523673445</c:v>
                </c:pt>
                <c:pt idx="588">
                  <c:v>1.4147106052612919</c:v>
                </c:pt>
                <c:pt idx="589">
                  <c:v>1.4147106052612919</c:v>
                </c:pt>
                <c:pt idx="590">
                  <c:v>1.4146964581552393</c:v>
                </c:pt>
                <c:pt idx="591">
                  <c:v>1.4146964581552393</c:v>
                </c:pt>
                <c:pt idx="592">
                  <c:v>1.4146823110491866</c:v>
                </c:pt>
                <c:pt idx="593">
                  <c:v>1.4147106052612919</c:v>
                </c:pt>
                <c:pt idx="594">
                  <c:v>1.4146823110491866</c:v>
                </c:pt>
                <c:pt idx="595">
                  <c:v>1.4147247523673445</c:v>
                </c:pt>
                <c:pt idx="596">
                  <c:v>1.4147106052612919</c:v>
                </c:pt>
                <c:pt idx="597">
                  <c:v>1.4146964581552393</c:v>
                </c:pt>
                <c:pt idx="598">
                  <c:v>1.4147247523673445</c:v>
                </c:pt>
                <c:pt idx="599">
                  <c:v>1.4146964581552393</c:v>
                </c:pt>
                <c:pt idx="600">
                  <c:v>1.41471060526129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242-4F85-BBEF-85A229C0C282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!$A$11:$A$611</c:f>
              <c:numCache>
                <c:formatCode>General</c:formatCode>
                <c:ptCount val="601"/>
                <c:pt idx="0">
                  <c:v>-3</c:v>
                </c:pt>
                <c:pt idx="1">
                  <c:v>-2.99</c:v>
                </c:pt>
                <c:pt idx="2">
                  <c:v>-2.98</c:v>
                </c:pt>
                <c:pt idx="3">
                  <c:v>-2.97</c:v>
                </c:pt>
                <c:pt idx="4">
                  <c:v>-2.96</c:v>
                </c:pt>
                <c:pt idx="5">
                  <c:v>-2.95</c:v>
                </c:pt>
                <c:pt idx="6">
                  <c:v>-2.94</c:v>
                </c:pt>
                <c:pt idx="7">
                  <c:v>-2.93</c:v>
                </c:pt>
                <c:pt idx="8">
                  <c:v>-2.92</c:v>
                </c:pt>
                <c:pt idx="9">
                  <c:v>-2.91</c:v>
                </c:pt>
                <c:pt idx="10">
                  <c:v>-2.9</c:v>
                </c:pt>
                <c:pt idx="11">
                  <c:v>-2.89</c:v>
                </c:pt>
                <c:pt idx="12">
                  <c:v>-2.88</c:v>
                </c:pt>
                <c:pt idx="13">
                  <c:v>-2.87</c:v>
                </c:pt>
                <c:pt idx="14">
                  <c:v>-2.86</c:v>
                </c:pt>
                <c:pt idx="15">
                  <c:v>-2.85</c:v>
                </c:pt>
                <c:pt idx="16">
                  <c:v>-2.84</c:v>
                </c:pt>
                <c:pt idx="17">
                  <c:v>-2.83</c:v>
                </c:pt>
                <c:pt idx="18">
                  <c:v>-2.82</c:v>
                </c:pt>
                <c:pt idx="19">
                  <c:v>-2.81</c:v>
                </c:pt>
                <c:pt idx="20">
                  <c:v>-2.8</c:v>
                </c:pt>
                <c:pt idx="21">
                  <c:v>-2.79</c:v>
                </c:pt>
                <c:pt idx="22">
                  <c:v>-2.78</c:v>
                </c:pt>
                <c:pt idx="23">
                  <c:v>-2.77</c:v>
                </c:pt>
                <c:pt idx="24">
                  <c:v>-2.76</c:v>
                </c:pt>
                <c:pt idx="25">
                  <c:v>-2.75</c:v>
                </c:pt>
                <c:pt idx="26">
                  <c:v>-2.74</c:v>
                </c:pt>
                <c:pt idx="27">
                  <c:v>-2.73</c:v>
                </c:pt>
                <c:pt idx="28">
                  <c:v>-2.72</c:v>
                </c:pt>
                <c:pt idx="29">
                  <c:v>-2.71</c:v>
                </c:pt>
                <c:pt idx="30">
                  <c:v>-2.7</c:v>
                </c:pt>
                <c:pt idx="31">
                  <c:v>-2.69</c:v>
                </c:pt>
                <c:pt idx="32">
                  <c:v>-2.68</c:v>
                </c:pt>
                <c:pt idx="33">
                  <c:v>-2.67</c:v>
                </c:pt>
                <c:pt idx="34">
                  <c:v>-2.66</c:v>
                </c:pt>
                <c:pt idx="35">
                  <c:v>-2.65</c:v>
                </c:pt>
                <c:pt idx="36">
                  <c:v>-2.64</c:v>
                </c:pt>
                <c:pt idx="37">
                  <c:v>-2.63</c:v>
                </c:pt>
                <c:pt idx="38">
                  <c:v>-2.62</c:v>
                </c:pt>
                <c:pt idx="39">
                  <c:v>-2.61</c:v>
                </c:pt>
                <c:pt idx="40">
                  <c:v>-2.6</c:v>
                </c:pt>
                <c:pt idx="41">
                  <c:v>-2.59</c:v>
                </c:pt>
                <c:pt idx="42">
                  <c:v>-2.58</c:v>
                </c:pt>
                <c:pt idx="43">
                  <c:v>-2.57</c:v>
                </c:pt>
                <c:pt idx="44">
                  <c:v>-2.56</c:v>
                </c:pt>
                <c:pt idx="45">
                  <c:v>-2.5499999999999998</c:v>
                </c:pt>
                <c:pt idx="46">
                  <c:v>-2.54</c:v>
                </c:pt>
                <c:pt idx="47">
                  <c:v>-2.5299999999999998</c:v>
                </c:pt>
                <c:pt idx="48">
                  <c:v>-2.52</c:v>
                </c:pt>
                <c:pt idx="49">
                  <c:v>-2.5099999999999998</c:v>
                </c:pt>
                <c:pt idx="50">
                  <c:v>-2.5</c:v>
                </c:pt>
                <c:pt idx="51">
                  <c:v>-2.4900000000000002</c:v>
                </c:pt>
                <c:pt idx="52">
                  <c:v>-2.48</c:v>
                </c:pt>
                <c:pt idx="53">
                  <c:v>-2.4700000000000002</c:v>
                </c:pt>
                <c:pt idx="54">
                  <c:v>-2.46</c:v>
                </c:pt>
                <c:pt idx="55">
                  <c:v>-2.4500000000000002</c:v>
                </c:pt>
                <c:pt idx="56">
                  <c:v>-2.44</c:v>
                </c:pt>
                <c:pt idx="57">
                  <c:v>-2.4300000000000002</c:v>
                </c:pt>
                <c:pt idx="58">
                  <c:v>-2.42</c:v>
                </c:pt>
                <c:pt idx="59">
                  <c:v>-2.41</c:v>
                </c:pt>
                <c:pt idx="60">
                  <c:v>-2.4</c:v>
                </c:pt>
                <c:pt idx="61">
                  <c:v>-2.39</c:v>
                </c:pt>
                <c:pt idx="62">
                  <c:v>-2.38</c:v>
                </c:pt>
                <c:pt idx="63">
                  <c:v>-2.37</c:v>
                </c:pt>
                <c:pt idx="64">
                  <c:v>-2.36</c:v>
                </c:pt>
                <c:pt idx="65">
                  <c:v>-2.35</c:v>
                </c:pt>
                <c:pt idx="66">
                  <c:v>-2.34</c:v>
                </c:pt>
                <c:pt idx="67">
                  <c:v>-2.33</c:v>
                </c:pt>
                <c:pt idx="68">
                  <c:v>-2.3199999999999998</c:v>
                </c:pt>
                <c:pt idx="69">
                  <c:v>-2.31</c:v>
                </c:pt>
                <c:pt idx="70">
                  <c:v>-2.2999999999999998</c:v>
                </c:pt>
                <c:pt idx="71">
                  <c:v>-2.29</c:v>
                </c:pt>
                <c:pt idx="72">
                  <c:v>-2.2799999999999998</c:v>
                </c:pt>
                <c:pt idx="73">
                  <c:v>-2.27</c:v>
                </c:pt>
                <c:pt idx="74">
                  <c:v>-2.2599999999999998</c:v>
                </c:pt>
                <c:pt idx="75">
                  <c:v>-2.25</c:v>
                </c:pt>
                <c:pt idx="76">
                  <c:v>-2.2400000000000002</c:v>
                </c:pt>
                <c:pt idx="77">
                  <c:v>-2.23</c:v>
                </c:pt>
                <c:pt idx="78">
                  <c:v>-2.2200000000000002</c:v>
                </c:pt>
                <c:pt idx="79">
                  <c:v>-2.21</c:v>
                </c:pt>
                <c:pt idx="80">
                  <c:v>-2.2000000000000002</c:v>
                </c:pt>
                <c:pt idx="81">
                  <c:v>-2.19</c:v>
                </c:pt>
                <c:pt idx="82">
                  <c:v>-2.1800000000000002</c:v>
                </c:pt>
                <c:pt idx="83">
                  <c:v>-2.17</c:v>
                </c:pt>
                <c:pt idx="84">
                  <c:v>-2.16</c:v>
                </c:pt>
                <c:pt idx="85">
                  <c:v>-2.15</c:v>
                </c:pt>
                <c:pt idx="86">
                  <c:v>-2.14</c:v>
                </c:pt>
                <c:pt idx="87">
                  <c:v>-2.13</c:v>
                </c:pt>
                <c:pt idx="88">
                  <c:v>-2.12</c:v>
                </c:pt>
                <c:pt idx="89">
                  <c:v>-2.11</c:v>
                </c:pt>
                <c:pt idx="90">
                  <c:v>-2.1</c:v>
                </c:pt>
                <c:pt idx="91">
                  <c:v>-2.09</c:v>
                </c:pt>
                <c:pt idx="92">
                  <c:v>-2.08</c:v>
                </c:pt>
                <c:pt idx="93">
                  <c:v>-2.0699999999999998</c:v>
                </c:pt>
                <c:pt idx="94">
                  <c:v>-2.06</c:v>
                </c:pt>
                <c:pt idx="95">
                  <c:v>-2.0499999999999998</c:v>
                </c:pt>
                <c:pt idx="96">
                  <c:v>-2.04</c:v>
                </c:pt>
                <c:pt idx="97">
                  <c:v>-2.0299999999999998</c:v>
                </c:pt>
                <c:pt idx="98">
                  <c:v>-2.02</c:v>
                </c:pt>
                <c:pt idx="99">
                  <c:v>-2.0099999999999998</c:v>
                </c:pt>
                <c:pt idx="100">
                  <c:v>-2</c:v>
                </c:pt>
                <c:pt idx="101">
                  <c:v>-1.99</c:v>
                </c:pt>
                <c:pt idx="102">
                  <c:v>-1.98</c:v>
                </c:pt>
                <c:pt idx="103">
                  <c:v>-1.97</c:v>
                </c:pt>
                <c:pt idx="104">
                  <c:v>-1.96</c:v>
                </c:pt>
                <c:pt idx="105">
                  <c:v>-1.95</c:v>
                </c:pt>
                <c:pt idx="106">
                  <c:v>-1.94</c:v>
                </c:pt>
                <c:pt idx="107">
                  <c:v>-1.93</c:v>
                </c:pt>
                <c:pt idx="108">
                  <c:v>-1.92</c:v>
                </c:pt>
                <c:pt idx="109">
                  <c:v>-1.91</c:v>
                </c:pt>
                <c:pt idx="110">
                  <c:v>-1.9</c:v>
                </c:pt>
                <c:pt idx="111">
                  <c:v>-1.89</c:v>
                </c:pt>
                <c:pt idx="112">
                  <c:v>-1.88</c:v>
                </c:pt>
                <c:pt idx="113">
                  <c:v>-1.87</c:v>
                </c:pt>
                <c:pt idx="114">
                  <c:v>-1.86</c:v>
                </c:pt>
                <c:pt idx="115">
                  <c:v>-1.85</c:v>
                </c:pt>
                <c:pt idx="116">
                  <c:v>-1.84</c:v>
                </c:pt>
                <c:pt idx="117">
                  <c:v>-1.83</c:v>
                </c:pt>
                <c:pt idx="118">
                  <c:v>-1.82</c:v>
                </c:pt>
                <c:pt idx="119">
                  <c:v>-1.81</c:v>
                </c:pt>
                <c:pt idx="120">
                  <c:v>-1.8</c:v>
                </c:pt>
                <c:pt idx="121">
                  <c:v>-1.79</c:v>
                </c:pt>
                <c:pt idx="122">
                  <c:v>-1.78</c:v>
                </c:pt>
                <c:pt idx="123">
                  <c:v>-1.77</c:v>
                </c:pt>
                <c:pt idx="124">
                  <c:v>-1.76</c:v>
                </c:pt>
                <c:pt idx="125">
                  <c:v>-1.75</c:v>
                </c:pt>
                <c:pt idx="126">
                  <c:v>-1.74</c:v>
                </c:pt>
                <c:pt idx="127">
                  <c:v>-1.73</c:v>
                </c:pt>
                <c:pt idx="128">
                  <c:v>-1.72</c:v>
                </c:pt>
                <c:pt idx="129">
                  <c:v>-1.71</c:v>
                </c:pt>
                <c:pt idx="130">
                  <c:v>-1.7</c:v>
                </c:pt>
                <c:pt idx="131">
                  <c:v>-1.69</c:v>
                </c:pt>
                <c:pt idx="132">
                  <c:v>-1.68</c:v>
                </c:pt>
                <c:pt idx="133">
                  <c:v>-1.67</c:v>
                </c:pt>
                <c:pt idx="134">
                  <c:v>-1.66</c:v>
                </c:pt>
                <c:pt idx="135">
                  <c:v>-1.65</c:v>
                </c:pt>
                <c:pt idx="136">
                  <c:v>-1.64</c:v>
                </c:pt>
                <c:pt idx="137">
                  <c:v>-1.63</c:v>
                </c:pt>
                <c:pt idx="138">
                  <c:v>-1.62</c:v>
                </c:pt>
                <c:pt idx="139">
                  <c:v>-1.61</c:v>
                </c:pt>
                <c:pt idx="140">
                  <c:v>-1.6</c:v>
                </c:pt>
                <c:pt idx="141">
                  <c:v>-1.59</c:v>
                </c:pt>
                <c:pt idx="142">
                  <c:v>-1.58</c:v>
                </c:pt>
                <c:pt idx="143">
                  <c:v>-1.57</c:v>
                </c:pt>
                <c:pt idx="144">
                  <c:v>-1.56</c:v>
                </c:pt>
                <c:pt idx="145">
                  <c:v>-1.55</c:v>
                </c:pt>
                <c:pt idx="146">
                  <c:v>-1.54</c:v>
                </c:pt>
                <c:pt idx="147">
                  <c:v>-1.53</c:v>
                </c:pt>
                <c:pt idx="148">
                  <c:v>-1.52</c:v>
                </c:pt>
                <c:pt idx="149">
                  <c:v>-1.51</c:v>
                </c:pt>
                <c:pt idx="150">
                  <c:v>-1.5</c:v>
                </c:pt>
                <c:pt idx="151">
                  <c:v>-1.49</c:v>
                </c:pt>
                <c:pt idx="152">
                  <c:v>-1.48</c:v>
                </c:pt>
                <c:pt idx="153">
                  <c:v>-1.47</c:v>
                </c:pt>
                <c:pt idx="154">
                  <c:v>-1.46</c:v>
                </c:pt>
                <c:pt idx="155">
                  <c:v>-1.45</c:v>
                </c:pt>
                <c:pt idx="156">
                  <c:v>-1.44</c:v>
                </c:pt>
                <c:pt idx="157">
                  <c:v>-1.43</c:v>
                </c:pt>
                <c:pt idx="158">
                  <c:v>-1.42</c:v>
                </c:pt>
                <c:pt idx="159">
                  <c:v>-1.41</c:v>
                </c:pt>
                <c:pt idx="160">
                  <c:v>-1.4</c:v>
                </c:pt>
                <c:pt idx="161">
                  <c:v>-1.39</c:v>
                </c:pt>
                <c:pt idx="162">
                  <c:v>-1.38</c:v>
                </c:pt>
                <c:pt idx="163">
                  <c:v>-1.37</c:v>
                </c:pt>
                <c:pt idx="164">
                  <c:v>-1.36</c:v>
                </c:pt>
                <c:pt idx="165">
                  <c:v>-1.35</c:v>
                </c:pt>
                <c:pt idx="166">
                  <c:v>-1.34</c:v>
                </c:pt>
                <c:pt idx="167">
                  <c:v>-1.33</c:v>
                </c:pt>
                <c:pt idx="168">
                  <c:v>-1.32</c:v>
                </c:pt>
                <c:pt idx="169">
                  <c:v>-1.31</c:v>
                </c:pt>
                <c:pt idx="170">
                  <c:v>-1.3</c:v>
                </c:pt>
                <c:pt idx="171">
                  <c:v>-1.29</c:v>
                </c:pt>
                <c:pt idx="172">
                  <c:v>-1.28</c:v>
                </c:pt>
                <c:pt idx="173">
                  <c:v>-1.27</c:v>
                </c:pt>
                <c:pt idx="174">
                  <c:v>-1.26</c:v>
                </c:pt>
                <c:pt idx="175">
                  <c:v>-1.25</c:v>
                </c:pt>
                <c:pt idx="176">
                  <c:v>-1.24</c:v>
                </c:pt>
                <c:pt idx="177">
                  <c:v>-1.23</c:v>
                </c:pt>
                <c:pt idx="178">
                  <c:v>-1.22</c:v>
                </c:pt>
                <c:pt idx="179">
                  <c:v>-1.21</c:v>
                </c:pt>
                <c:pt idx="180">
                  <c:v>-1.2</c:v>
                </c:pt>
                <c:pt idx="181">
                  <c:v>-1.19</c:v>
                </c:pt>
                <c:pt idx="182">
                  <c:v>-1.18</c:v>
                </c:pt>
                <c:pt idx="183">
                  <c:v>-1.17</c:v>
                </c:pt>
                <c:pt idx="184">
                  <c:v>-1.1599999999999999</c:v>
                </c:pt>
                <c:pt idx="185">
                  <c:v>-1.1499999999999999</c:v>
                </c:pt>
                <c:pt idx="186">
                  <c:v>-1.1399999999999999</c:v>
                </c:pt>
                <c:pt idx="187">
                  <c:v>-1.1299999999999999</c:v>
                </c:pt>
                <c:pt idx="188">
                  <c:v>-1.1200000000000001</c:v>
                </c:pt>
                <c:pt idx="189">
                  <c:v>-1.1100000000000001</c:v>
                </c:pt>
                <c:pt idx="190">
                  <c:v>-1.1000000000000001</c:v>
                </c:pt>
                <c:pt idx="191">
                  <c:v>-1.0900000000000001</c:v>
                </c:pt>
                <c:pt idx="192">
                  <c:v>-1.08</c:v>
                </c:pt>
                <c:pt idx="193">
                  <c:v>-1.07</c:v>
                </c:pt>
                <c:pt idx="194">
                  <c:v>-1.06</c:v>
                </c:pt>
                <c:pt idx="195">
                  <c:v>-1.05</c:v>
                </c:pt>
                <c:pt idx="196">
                  <c:v>-1.04</c:v>
                </c:pt>
                <c:pt idx="197">
                  <c:v>-1.03</c:v>
                </c:pt>
                <c:pt idx="198">
                  <c:v>-1.02</c:v>
                </c:pt>
                <c:pt idx="199">
                  <c:v>-1.01</c:v>
                </c:pt>
                <c:pt idx="200">
                  <c:v>-1</c:v>
                </c:pt>
                <c:pt idx="201">
                  <c:v>-0.99</c:v>
                </c:pt>
                <c:pt idx="202">
                  <c:v>-0.98</c:v>
                </c:pt>
                <c:pt idx="203">
                  <c:v>-0.97</c:v>
                </c:pt>
                <c:pt idx="204">
                  <c:v>-0.96</c:v>
                </c:pt>
                <c:pt idx="205">
                  <c:v>-0.95</c:v>
                </c:pt>
                <c:pt idx="206">
                  <c:v>-0.94</c:v>
                </c:pt>
                <c:pt idx="207">
                  <c:v>-0.93</c:v>
                </c:pt>
                <c:pt idx="208">
                  <c:v>-0.92</c:v>
                </c:pt>
                <c:pt idx="209">
                  <c:v>-0.91</c:v>
                </c:pt>
                <c:pt idx="210">
                  <c:v>-0.9</c:v>
                </c:pt>
                <c:pt idx="211">
                  <c:v>-0.89</c:v>
                </c:pt>
                <c:pt idx="212">
                  <c:v>-0.88</c:v>
                </c:pt>
                <c:pt idx="213">
                  <c:v>-0.87</c:v>
                </c:pt>
                <c:pt idx="214">
                  <c:v>-0.86</c:v>
                </c:pt>
                <c:pt idx="215">
                  <c:v>-0.85</c:v>
                </c:pt>
                <c:pt idx="216">
                  <c:v>-0.84</c:v>
                </c:pt>
                <c:pt idx="217">
                  <c:v>-0.83</c:v>
                </c:pt>
                <c:pt idx="218">
                  <c:v>-0.82</c:v>
                </c:pt>
                <c:pt idx="219">
                  <c:v>-0.81</c:v>
                </c:pt>
                <c:pt idx="220">
                  <c:v>-0.8</c:v>
                </c:pt>
                <c:pt idx="221">
                  <c:v>-0.79</c:v>
                </c:pt>
                <c:pt idx="222">
                  <c:v>-0.78</c:v>
                </c:pt>
                <c:pt idx="223">
                  <c:v>-0.77</c:v>
                </c:pt>
                <c:pt idx="224">
                  <c:v>-0.76</c:v>
                </c:pt>
                <c:pt idx="225">
                  <c:v>-0.75</c:v>
                </c:pt>
                <c:pt idx="226">
                  <c:v>-0.74</c:v>
                </c:pt>
                <c:pt idx="227">
                  <c:v>-0.73</c:v>
                </c:pt>
                <c:pt idx="228">
                  <c:v>-0.72</c:v>
                </c:pt>
                <c:pt idx="229">
                  <c:v>-0.71</c:v>
                </c:pt>
                <c:pt idx="230">
                  <c:v>-0.7</c:v>
                </c:pt>
                <c:pt idx="231">
                  <c:v>-0.69</c:v>
                </c:pt>
                <c:pt idx="232">
                  <c:v>-0.68</c:v>
                </c:pt>
                <c:pt idx="233">
                  <c:v>-0.67</c:v>
                </c:pt>
                <c:pt idx="234">
                  <c:v>-0.66</c:v>
                </c:pt>
                <c:pt idx="235">
                  <c:v>-0.65</c:v>
                </c:pt>
                <c:pt idx="236">
                  <c:v>-0.64</c:v>
                </c:pt>
                <c:pt idx="237">
                  <c:v>-0.63</c:v>
                </c:pt>
                <c:pt idx="238">
                  <c:v>-0.62</c:v>
                </c:pt>
                <c:pt idx="239">
                  <c:v>-0.61</c:v>
                </c:pt>
                <c:pt idx="240">
                  <c:v>-0.6</c:v>
                </c:pt>
                <c:pt idx="241">
                  <c:v>-0.59</c:v>
                </c:pt>
                <c:pt idx="242">
                  <c:v>-0.57999999999999996</c:v>
                </c:pt>
                <c:pt idx="243">
                  <c:v>-0.56999999999999995</c:v>
                </c:pt>
                <c:pt idx="244">
                  <c:v>-0.56000000000000005</c:v>
                </c:pt>
                <c:pt idx="245">
                  <c:v>-0.55000000000000004</c:v>
                </c:pt>
                <c:pt idx="246">
                  <c:v>-0.54</c:v>
                </c:pt>
                <c:pt idx="247">
                  <c:v>-0.53</c:v>
                </c:pt>
                <c:pt idx="248">
                  <c:v>-0.52</c:v>
                </c:pt>
                <c:pt idx="249">
                  <c:v>-0.51</c:v>
                </c:pt>
                <c:pt idx="250">
                  <c:v>-0.5</c:v>
                </c:pt>
                <c:pt idx="251">
                  <c:v>-0.49</c:v>
                </c:pt>
                <c:pt idx="252">
                  <c:v>-0.48</c:v>
                </c:pt>
                <c:pt idx="253">
                  <c:v>-0.47</c:v>
                </c:pt>
                <c:pt idx="254">
                  <c:v>-0.46</c:v>
                </c:pt>
                <c:pt idx="255">
                  <c:v>-0.45</c:v>
                </c:pt>
                <c:pt idx="256">
                  <c:v>-0.44</c:v>
                </c:pt>
                <c:pt idx="257">
                  <c:v>-0.43</c:v>
                </c:pt>
                <c:pt idx="258">
                  <c:v>-0.42</c:v>
                </c:pt>
                <c:pt idx="259">
                  <c:v>-0.41</c:v>
                </c:pt>
                <c:pt idx="260">
                  <c:v>-0.4</c:v>
                </c:pt>
                <c:pt idx="261">
                  <c:v>-0.39</c:v>
                </c:pt>
                <c:pt idx="262">
                  <c:v>-0.38</c:v>
                </c:pt>
                <c:pt idx="263">
                  <c:v>-0.37</c:v>
                </c:pt>
                <c:pt idx="264">
                  <c:v>-0.36</c:v>
                </c:pt>
                <c:pt idx="265">
                  <c:v>-0.35</c:v>
                </c:pt>
                <c:pt idx="266">
                  <c:v>-0.34</c:v>
                </c:pt>
                <c:pt idx="267">
                  <c:v>-0.33</c:v>
                </c:pt>
                <c:pt idx="268">
                  <c:v>-0.32</c:v>
                </c:pt>
                <c:pt idx="269">
                  <c:v>-0.31</c:v>
                </c:pt>
                <c:pt idx="270">
                  <c:v>-0.3</c:v>
                </c:pt>
                <c:pt idx="271">
                  <c:v>-0.28999999999999998</c:v>
                </c:pt>
                <c:pt idx="272">
                  <c:v>-0.28000000000000003</c:v>
                </c:pt>
                <c:pt idx="273">
                  <c:v>-0.27</c:v>
                </c:pt>
                <c:pt idx="274">
                  <c:v>-0.26</c:v>
                </c:pt>
                <c:pt idx="275">
                  <c:v>-0.25</c:v>
                </c:pt>
                <c:pt idx="276">
                  <c:v>-0.24</c:v>
                </c:pt>
                <c:pt idx="277">
                  <c:v>-0.23</c:v>
                </c:pt>
                <c:pt idx="278">
                  <c:v>-0.22</c:v>
                </c:pt>
                <c:pt idx="279">
                  <c:v>-0.21</c:v>
                </c:pt>
                <c:pt idx="280">
                  <c:v>-0.2</c:v>
                </c:pt>
                <c:pt idx="281">
                  <c:v>-0.19</c:v>
                </c:pt>
                <c:pt idx="282">
                  <c:v>-0.18</c:v>
                </c:pt>
                <c:pt idx="283">
                  <c:v>-0.17</c:v>
                </c:pt>
                <c:pt idx="284">
                  <c:v>-0.16</c:v>
                </c:pt>
                <c:pt idx="285">
                  <c:v>-0.15</c:v>
                </c:pt>
                <c:pt idx="286">
                  <c:v>-0.14000000000000001</c:v>
                </c:pt>
                <c:pt idx="287">
                  <c:v>-0.13</c:v>
                </c:pt>
                <c:pt idx="288">
                  <c:v>-0.12</c:v>
                </c:pt>
                <c:pt idx="289">
                  <c:v>-0.11</c:v>
                </c:pt>
                <c:pt idx="290">
                  <c:v>-0.1</c:v>
                </c:pt>
                <c:pt idx="291">
                  <c:v>-0.09</c:v>
                </c:pt>
                <c:pt idx="292">
                  <c:v>-0.08</c:v>
                </c:pt>
                <c:pt idx="293">
                  <c:v>-7.0000000000000007E-2</c:v>
                </c:pt>
                <c:pt idx="294">
                  <c:v>-0.06</c:v>
                </c:pt>
                <c:pt idx="295">
                  <c:v>-0.05</c:v>
                </c:pt>
                <c:pt idx="296">
                  <c:v>-0.04</c:v>
                </c:pt>
                <c:pt idx="297">
                  <c:v>-0.03</c:v>
                </c:pt>
                <c:pt idx="298">
                  <c:v>-0.02</c:v>
                </c:pt>
                <c:pt idx="299">
                  <c:v>-0.01</c:v>
                </c:pt>
                <c:pt idx="300">
                  <c:v>0</c:v>
                </c:pt>
                <c:pt idx="301">
                  <c:v>0.01</c:v>
                </c:pt>
                <c:pt idx="302">
                  <c:v>0.02</c:v>
                </c:pt>
                <c:pt idx="303">
                  <c:v>0.03</c:v>
                </c:pt>
                <c:pt idx="304">
                  <c:v>0.04</c:v>
                </c:pt>
                <c:pt idx="305">
                  <c:v>0.05</c:v>
                </c:pt>
                <c:pt idx="306">
                  <c:v>0.06</c:v>
                </c:pt>
                <c:pt idx="307">
                  <c:v>7.0000000000000007E-2</c:v>
                </c:pt>
                <c:pt idx="308">
                  <c:v>0.08</c:v>
                </c:pt>
                <c:pt idx="309">
                  <c:v>0.09</c:v>
                </c:pt>
                <c:pt idx="310">
                  <c:v>0.1</c:v>
                </c:pt>
                <c:pt idx="311">
                  <c:v>0.11</c:v>
                </c:pt>
                <c:pt idx="312">
                  <c:v>0.12</c:v>
                </c:pt>
                <c:pt idx="313">
                  <c:v>0.13</c:v>
                </c:pt>
                <c:pt idx="314">
                  <c:v>0.14000000000000001</c:v>
                </c:pt>
                <c:pt idx="315">
                  <c:v>0.15</c:v>
                </c:pt>
                <c:pt idx="316">
                  <c:v>0.16</c:v>
                </c:pt>
                <c:pt idx="317">
                  <c:v>0.17</c:v>
                </c:pt>
                <c:pt idx="318">
                  <c:v>0.18</c:v>
                </c:pt>
                <c:pt idx="319">
                  <c:v>0.19</c:v>
                </c:pt>
                <c:pt idx="320">
                  <c:v>0.2</c:v>
                </c:pt>
                <c:pt idx="321">
                  <c:v>0.21</c:v>
                </c:pt>
                <c:pt idx="322">
                  <c:v>0.22</c:v>
                </c:pt>
                <c:pt idx="323">
                  <c:v>0.23</c:v>
                </c:pt>
                <c:pt idx="324">
                  <c:v>0.24</c:v>
                </c:pt>
                <c:pt idx="325">
                  <c:v>0.25</c:v>
                </c:pt>
                <c:pt idx="326">
                  <c:v>0.26</c:v>
                </c:pt>
                <c:pt idx="327">
                  <c:v>0.27</c:v>
                </c:pt>
                <c:pt idx="328">
                  <c:v>0.28000000000000003</c:v>
                </c:pt>
                <c:pt idx="329">
                  <c:v>0.28999999999999998</c:v>
                </c:pt>
                <c:pt idx="330">
                  <c:v>0.3</c:v>
                </c:pt>
                <c:pt idx="331">
                  <c:v>0.31</c:v>
                </c:pt>
                <c:pt idx="332">
                  <c:v>0.32</c:v>
                </c:pt>
                <c:pt idx="333">
                  <c:v>0.33</c:v>
                </c:pt>
                <c:pt idx="334">
                  <c:v>0.34</c:v>
                </c:pt>
                <c:pt idx="335">
                  <c:v>0.35</c:v>
                </c:pt>
                <c:pt idx="336">
                  <c:v>0.36</c:v>
                </c:pt>
                <c:pt idx="337">
                  <c:v>0.37</c:v>
                </c:pt>
                <c:pt idx="338">
                  <c:v>0.38</c:v>
                </c:pt>
                <c:pt idx="339">
                  <c:v>0.39</c:v>
                </c:pt>
                <c:pt idx="340">
                  <c:v>0.4</c:v>
                </c:pt>
                <c:pt idx="341">
                  <c:v>0.41</c:v>
                </c:pt>
                <c:pt idx="342">
                  <c:v>0.42</c:v>
                </c:pt>
                <c:pt idx="343">
                  <c:v>0.43</c:v>
                </c:pt>
                <c:pt idx="344">
                  <c:v>0.44</c:v>
                </c:pt>
                <c:pt idx="345">
                  <c:v>0.45</c:v>
                </c:pt>
                <c:pt idx="346">
                  <c:v>0.46</c:v>
                </c:pt>
                <c:pt idx="347">
                  <c:v>0.47</c:v>
                </c:pt>
                <c:pt idx="348">
                  <c:v>0.48</c:v>
                </c:pt>
                <c:pt idx="349">
                  <c:v>0.49</c:v>
                </c:pt>
                <c:pt idx="350">
                  <c:v>0.5</c:v>
                </c:pt>
                <c:pt idx="351">
                  <c:v>0.51</c:v>
                </c:pt>
                <c:pt idx="352">
                  <c:v>0.52</c:v>
                </c:pt>
                <c:pt idx="353">
                  <c:v>0.53</c:v>
                </c:pt>
                <c:pt idx="354">
                  <c:v>0.54</c:v>
                </c:pt>
                <c:pt idx="355">
                  <c:v>0.55000000000000004</c:v>
                </c:pt>
                <c:pt idx="356">
                  <c:v>0.56000000000000005</c:v>
                </c:pt>
                <c:pt idx="357">
                  <c:v>0.56999999999999995</c:v>
                </c:pt>
                <c:pt idx="358">
                  <c:v>0.57999999999999996</c:v>
                </c:pt>
                <c:pt idx="359">
                  <c:v>0.59</c:v>
                </c:pt>
                <c:pt idx="360">
                  <c:v>0.6</c:v>
                </c:pt>
                <c:pt idx="361">
                  <c:v>0.61</c:v>
                </c:pt>
                <c:pt idx="362">
                  <c:v>0.62</c:v>
                </c:pt>
                <c:pt idx="363">
                  <c:v>0.63</c:v>
                </c:pt>
                <c:pt idx="364">
                  <c:v>0.64</c:v>
                </c:pt>
                <c:pt idx="365">
                  <c:v>0.65</c:v>
                </c:pt>
                <c:pt idx="366">
                  <c:v>0.66</c:v>
                </c:pt>
                <c:pt idx="367">
                  <c:v>0.67</c:v>
                </c:pt>
                <c:pt idx="368">
                  <c:v>0.68</c:v>
                </c:pt>
                <c:pt idx="369">
                  <c:v>0.69</c:v>
                </c:pt>
                <c:pt idx="370">
                  <c:v>0.7</c:v>
                </c:pt>
                <c:pt idx="371">
                  <c:v>0.71</c:v>
                </c:pt>
                <c:pt idx="372">
                  <c:v>0.72</c:v>
                </c:pt>
                <c:pt idx="373">
                  <c:v>0.73</c:v>
                </c:pt>
                <c:pt idx="374">
                  <c:v>0.74</c:v>
                </c:pt>
                <c:pt idx="375">
                  <c:v>0.75</c:v>
                </c:pt>
                <c:pt idx="376">
                  <c:v>0.76</c:v>
                </c:pt>
                <c:pt idx="377">
                  <c:v>0.77</c:v>
                </c:pt>
                <c:pt idx="378">
                  <c:v>0.78</c:v>
                </c:pt>
                <c:pt idx="379">
                  <c:v>0.79</c:v>
                </c:pt>
                <c:pt idx="380">
                  <c:v>0.8</c:v>
                </c:pt>
                <c:pt idx="381">
                  <c:v>0.81</c:v>
                </c:pt>
                <c:pt idx="382">
                  <c:v>0.82</c:v>
                </c:pt>
                <c:pt idx="383">
                  <c:v>0.83</c:v>
                </c:pt>
                <c:pt idx="384">
                  <c:v>0.84</c:v>
                </c:pt>
                <c:pt idx="385">
                  <c:v>0.85</c:v>
                </c:pt>
                <c:pt idx="386">
                  <c:v>0.86</c:v>
                </c:pt>
                <c:pt idx="387">
                  <c:v>0.87</c:v>
                </c:pt>
                <c:pt idx="388">
                  <c:v>0.88</c:v>
                </c:pt>
                <c:pt idx="389">
                  <c:v>0.89</c:v>
                </c:pt>
                <c:pt idx="390">
                  <c:v>0.9</c:v>
                </c:pt>
                <c:pt idx="391">
                  <c:v>0.91</c:v>
                </c:pt>
                <c:pt idx="392">
                  <c:v>0.92</c:v>
                </c:pt>
                <c:pt idx="393">
                  <c:v>0.93</c:v>
                </c:pt>
                <c:pt idx="394">
                  <c:v>0.94</c:v>
                </c:pt>
                <c:pt idx="395">
                  <c:v>0.95</c:v>
                </c:pt>
                <c:pt idx="396">
                  <c:v>0.96</c:v>
                </c:pt>
                <c:pt idx="397">
                  <c:v>0.97</c:v>
                </c:pt>
                <c:pt idx="398">
                  <c:v>0.98</c:v>
                </c:pt>
                <c:pt idx="399">
                  <c:v>0.99</c:v>
                </c:pt>
                <c:pt idx="400">
                  <c:v>1</c:v>
                </c:pt>
                <c:pt idx="401">
                  <c:v>1.01</c:v>
                </c:pt>
                <c:pt idx="402">
                  <c:v>1.02</c:v>
                </c:pt>
                <c:pt idx="403">
                  <c:v>1.03</c:v>
                </c:pt>
                <c:pt idx="404">
                  <c:v>1.04</c:v>
                </c:pt>
                <c:pt idx="405">
                  <c:v>1.05</c:v>
                </c:pt>
                <c:pt idx="406">
                  <c:v>1.06</c:v>
                </c:pt>
                <c:pt idx="407">
                  <c:v>1.07</c:v>
                </c:pt>
                <c:pt idx="408">
                  <c:v>1.08</c:v>
                </c:pt>
                <c:pt idx="409">
                  <c:v>1.0900000000000001</c:v>
                </c:pt>
                <c:pt idx="410">
                  <c:v>1.1000000000000001</c:v>
                </c:pt>
                <c:pt idx="411">
                  <c:v>1.1100000000000001</c:v>
                </c:pt>
                <c:pt idx="412">
                  <c:v>1.1200000000000001</c:v>
                </c:pt>
                <c:pt idx="413">
                  <c:v>1.1299999999999999</c:v>
                </c:pt>
                <c:pt idx="414">
                  <c:v>1.1399999999999999</c:v>
                </c:pt>
                <c:pt idx="415">
                  <c:v>1.1499999999999999</c:v>
                </c:pt>
                <c:pt idx="416">
                  <c:v>1.1599999999999999</c:v>
                </c:pt>
                <c:pt idx="417">
                  <c:v>1.17</c:v>
                </c:pt>
                <c:pt idx="418">
                  <c:v>1.18</c:v>
                </c:pt>
                <c:pt idx="419">
                  <c:v>1.19</c:v>
                </c:pt>
                <c:pt idx="420">
                  <c:v>1.2</c:v>
                </c:pt>
                <c:pt idx="421">
                  <c:v>1.21</c:v>
                </c:pt>
                <c:pt idx="422">
                  <c:v>1.22</c:v>
                </c:pt>
                <c:pt idx="423">
                  <c:v>1.23</c:v>
                </c:pt>
                <c:pt idx="424">
                  <c:v>1.24</c:v>
                </c:pt>
                <c:pt idx="425">
                  <c:v>1.25</c:v>
                </c:pt>
                <c:pt idx="426">
                  <c:v>1.26</c:v>
                </c:pt>
                <c:pt idx="427">
                  <c:v>1.27</c:v>
                </c:pt>
                <c:pt idx="428">
                  <c:v>1.28</c:v>
                </c:pt>
                <c:pt idx="429">
                  <c:v>1.29</c:v>
                </c:pt>
                <c:pt idx="430">
                  <c:v>1.3</c:v>
                </c:pt>
                <c:pt idx="431">
                  <c:v>1.31</c:v>
                </c:pt>
                <c:pt idx="432">
                  <c:v>1.32</c:v>
                </c:pt>
                <c:pt idx="433">
                  <c:v>1.33</c:v>
                </c:pt>
                <c:pt idx="434">
                  <c:v>1.34</c:v>
                </c:pt>
                <c:pt idx="435">
                  <c:v>1.35</c:v>
                </c:pt>
                <c:pt idx="436">
                  <c:v>1.36</c:v>
                </c:pt>
                <c:pt idx="437">
                  <c:v>1.37</c:v>
                </c:pt>
                <c:pt idx="438">
                  <c:v>1.38</c:v>
                </c:pt>
                <c:pt idx="439">
                  <c:v>1.39</c:v>
                </c:pt>
                <c:pt idx="440">
                  <c:v>1.4</c:v>
                </c:pt>
                <c:pt idx="441">
                  <c:v>1.41</c:v>
                </c:pt>
                <c:pt idx="442">
                  <c:v>1.42</c:v>
                </c:pt>
                <c:pt idx="443">
                  <c:v>1.43</c:v>
                </c:pt>
                <c:pt idx="444">
                  <c:v>1.44</c:v>
                </c:pt>
                <c:pt idx="445">
                  <c:v>1.45</c:v>
                </c:pt>
                <c:pt idx="446">
                  <c:v>1.46</c:v>
                </c:pt>
                <c:pt idx="447">
                  <c:v>1.47</c:v>
                </c:pt>
                <c:pt idx="448">
                  <c:v>1.48</c:v>
                </c:pt>
                <c:pt idx="449">
                  <c:v>1.49</c:v>
                </c:pt>
                <c:pt idx="450">
                  <c:v>1.5</c:v>
                </c:pt>
                <c:pt idx="451">
                  <c:v>1.51</c:v>
                </c:pt>
                <c:pt idx="452">
                  <c:v>1.52</c:v>
                </c:pt>
                <c:pt idx="453">
                  <c:v>1.53</c:v>
                </c:pt>
                <c:pt idx="454">
                  <c:v>1.54</c:v>
                </c:pt>
                <c:pt idx="455">
                  <c:v>1.55</c:v>
                </c:pt>
                <c:pt idx="456">
                  <c:v>1.56</c:v>
                </c:pt>
                <c:pt idx="457">
                  <c:v>1.57</c:v>
                </c:pt>
                <c:pt idx="458">
                  <c:v>1.58</c:v>
                </c:pt>
                <c:pt idx="459">
                  <c:v>1.59</c:v>
                </c:pt>
                <c:pt idx="460">
                  <c:v>1.6</c:v>
                </c:pt>
                <c:pt idx="461">
                  <c:v>1.61</c:v>
                </c:pt>
                <c:pt idx="462">
                  <c:v>1.62</c:v>
                </c:pt>
                <c:pt idx="463">
                  <c:v>1.63</c:v>
                </c:pt>
                <c:pt idx="464">
                  <c:v>1.64</c:v>
                </c:pt>
                <c:pt idx="465">
                  <c:v>1.65</c:v>
                </c:pt>
                <c:pt idx="466">
                  <c:v>1.66</c:v>
                </c:pt>
                <c:pt idx="467">
                  <c:v>1.67</c:v>
                </c:pt>
                <c:pt idx="468">
                  <c:v>1.68</c:v>
                </c:pt>
                <c:pt idx="469">
                  <c:v>1.69</c:v>
                </c:pt>
                <c:pt idx="470">
                  <c:v>1.7</c:v>
                </c:pt>
                <c:pt idx="471">
                  <c:v>1.71</c:v>
                </c:pt>
                <c:pt idx="472">
                  <c:v>1.72</c:v>
                </c:pt>
                <c:pt idx="473">
                  <c:v>1.73</c:v>
                </c:pt>
                <c:pt idx="474">
                  <c:v>1.74</c:v>
                </c:pt>
                <c:pt idx="475">
                  <c:v>1.75</c:v>
                </c:pt>
                <c:pt idx="476">
                  <c:v>1.76</c:v>
                </c:pt>
                <c:pt idx="477">
                  <c:v>1.77</c:v>
                </c:pt>
                <c:pt idx="478">
                  <c:v>1.78</c:v>
                </c:pt>
                <c:pt idx="479">
                  <c:v>1.79</c:v>
                </c:pt>
                <c:pt idx="480">
                  <c:v>1.8</c:v>
                </c:pt>
                <c:pt idx="481">
                  <c:v>1.81</c:v>
                </c:pt>
                <c:pt idx="482">
                  <c:v>1.82</c:v>
                </c:pt>
                <c:pt idx="483">
                  <c:v>1.83</c:v>
                </c:pt>
                <c:pt idx="484">
                  <c:v>1.84</c:v>
                </c:pt>
                <c:pt idx="485">
                  <c:v>1.85</c:v>
                </c:pt>
                <c:pt idx="486">
                  <c:v>1.86</c:v>
                </c:pt>
                <c:pt idx="487">
                  <c:v>1.87</c:v>
                </c:pt>
                <c:pt idx="488">
                  <c:v>1.88</c:v>
                </c:pt>
                <c:pt idx="489">
                  <c:v>1.89</c:v>
                </c:pt>
                <c:pt idx="490">
                  <c:v>1.9</c:v>
                </c:pt>
                <c:pt idx="491">
                  <c:v>1.91</c:v>
                </c:pt>
                <c:pt idx="492">
                  <c:v>1.92</c:v>
                </c:pt>
                <c:pt idx="493">
                  <c:v>1.93</c:v>
                </c:pt>
                <c:pt idx="494">
                  <c:v>1.94</c:v>
                </c:pt>
                <c:pt idx="495">
                  <c:v>1.95</c:v>
                </c:pt>
                <c:pt idx="496">
                  <c:v>1.96</c:v>
                </c:pt>
                <c:pt idx="497">
                  <c:v>1.97</c:v>
                </c:pt>
                <c:pt idx="498">
                  <c:v>1.98</c:v>
                </c:pt>
                <c:pt idx="499">
                  <c:v>1.99</c:v>
                </c:pt>
                <c:pt idx="500">
                  <c:v>2</c:v>
                </c:pt>
                <c:pt idx="501">
                  <c:v>2.0099999999999998</c:v>
                </c:pt>
                <c:pt idx="502">
                  <c:v>2.02</c:v>
                </c:pt>
                <c:pt idx="503">
                  <c:v>2.0299999999999998</c:v>
                </c:pt>
                <c:pt idx="504">
                  <c:v>2.04</c:v>
                </c:pt>
                <c:pt idx="505">
                  <c:v>2.0499999999999998</c:v>
                </c:pt>
                <c:pt idx="506">
                  <c:v>2.06</c:v>
                </c:pt>
                <c:pt idx="507">
                  <c:v>2.0699999999999998</c:v>
                </c:pt>
                <c:pt idx="508">
                  <c:v>2.08</c:v>
                </c:pt>
                <c:pt idx="509">
                  <c:v>2.09</c:v>
                </c:pt>
                <c:pt idx="510">
                  <c:v>2.1</c:v>
                </c:pt>
                <c:pt idx="511">
                  <c:v>2.11</c:v>
                </c:pt>
                <c:pt idx="512">
                  <c:v>2.12</c:v>
                </c:pt>
                <c:pt idx="513">
                  <c:v>2.13</c:v>
                </c:pt>
                <c:pt idx="514">
                  <c:v>2.14</c:v>
                </c:pt>
                <c:pt idx="515">
                  <c:v>2.15</c:v>
                </c:pt>
                <c:pt idx="516">
                  <c:v>2.16</c:v>
                </c:pt>
                <c:pt idx="517">
                  <c:v>2.17</c:v>
                </c:pt>
                <c:pt idx="518">
                  <c:v>2.1800000000000002</c:v>
                </c:pt>
                <c:pt idx="519">
                  <c:v>2.19</c:v>
                </c:pt>
                <c:pt idx="520">
                  <c:v>2.2000000000000002</c:v>
                </c:pt>
                <c:pt idx="521">
                  <c:v>2.21</c:v>
                </c:pt>
                <c:pt idx="522">
                  <c:v>2.2200000000000002</c:v>
                </c:pt>
                <c:pt idx="523">
                  <c:v>2.23</c:v>
                </c:pt>
                <c:pt idx="524">
                  <c:v>2.2400000000000002</c:v>
                </c:pt>
                <c:pt idx="525">
                  <c:v>2.25</c:v>
                </c:pt>
                <c:pt idx="526">
                  <c:v>2.2599999999999998</c:v>
                </c:pt>
                <c:pt idx="527">
                  <c:v>2.27</c:v>
                </c:pt>
                <c:pt idx="528">
                  <c:v>2.2799999999999998</c:v>
                </c:pt>
                <c:pt idx="529">
                  <c:v>2.29</c:v>
                </c:pt>
                <c:pt idx="530">
                  <c:v>2.2999999999999998</c:v>
                </c:pt>
                <c:pt idx="531">
                  <c:v>2.31</c:v>
                </c:pt>
                <c:pt idx="532">
                  <c:v>2.3199999999999998</c:v>
                </c:pt>
                <c:pt idx="533">
                  <c:v>2.33</c:v>
                </c:pt>
                <c:pt idx="534">
                  <c:v>2.34</c:v>
                </c:pt>
                <c:pt idx="535">
                  <c:v>2.35</c:v>
                </c:pt>
                <c:pt idx="536">
                  <c:v>2.36</c:v>
                </c:pt>
                <c:pt idx="537">
                  <c:v>2.37</c:v>
                </c:pt>
                <c:pt idx="538">
                  <c:v>2.38</c:v>
                </c:pt>
                <c:pt idx="539">
                  <c:v>2.39</c:v>
                </c:pt>
                <c:pt idx="540">
                  <c:v>2.4</c:v>
                </c:pt>
                <c:pt idx="541">
                  <c:v>2.41</c:v>
                </c:pt>
                <c:pt idx="542">
                  <c:v>2.42</c:v>
                </c:pt>
                <c:pt idx="543">
                  <c:v>2.4300000000000002</c:v>
                </c:pt>
                <c:pt idx="544">
                  <c:v>2.44</c:v>
                </c:pt>
                <c:pt idx="545">
                  <c:v>2.4500000000000002</c:v>
                </c:pt>
                <c:pt idx="546">
                  <c:v>2.46</c:v>
                </c:pt>
                <c:pt idx="547">
                  <c:v>2.4700000000000002</c:v>
                </c:pt>
                <c:pt idx="548">
                  <c:v>2.48</c:v>
                </c:pt>
                <c:pt idx="549">
                  <c:v>2.4900000000000002</c:v>
                </c:pt>
                <c:pt idx="550">
                  <c:v>2.5</c:v>
                </c:pt>
                <c:pt idx="551">
                  <c:v>2.5099999999999998</c:v>
                </c:pt>
                <c:pt idx="552">
                  <c:v>2.52</c:v>
                </c:pt>
                <c:pt idx="553">
                  <c:v>2.5299999999999998</c:v>
                </c:pt>
                <c:pt idx="554">
                  <c:v>2.54</c:v>
                </c:pt>
                <c:pt idx="555">
                  <c:v>2.5499999999999998</c:v>
                </c:pt>
                <c:pt idx="556">
                  <c:v>2.56</c:v>
                </c:pt>
                <c:pt idx="557">
                  <c:v>2.57</c:v>
                </c:pt>
                <c:pt idx="558">
                  <c:v>2.58</c:v>
                </c:pt>
                <c:pt idx="559">
                  <c:v>2.59</c:v>
                </c:pt>
                <c:pt idx="560">
                  <c:v>2.6</c:v>
                </c:pt>
                <c:pt idx="561">
                  <c:v>2.61</c:v>
                </c:pt>
                <c:pt idx="562">
                  <c:v>2.62</c:v>
                </c:pt>
                <c:pt idx="563">
                  <c:v>2.63</c:v>
                </c:pt>
                <c:pt idx="564">
                  <c:v>2.64</c:v>
                </c:pt>
                <c:pt idx="565">
                  <c:v>2.65</c:v>
                </c:pt>
                <c:pt idx="566">
                  <c:v>2.66</c:v>
                </c:pt>
                <c:pt idx="567">
                  <c:v>2.67</c:v>
                </c:pt>
                <c:pt idx="568">
                  <c:v>2.68</c:v>
                </c:pt>
                <c:pt idx="569">
                  <c:v>2.69</c:v>
                </c:pt>
                <c:pt idx="570">
                  <c:v>2.7</c:v>
                </c:pt>
                <c:pt idx="571">
                  <c:v>2.71</c:v>
                </c:pt>
                <c:pt idx="572">
                  <c:v>2.72</c:v>
                </c:pt>
                <c:pt idx="573">
                  <c:v>2.73</c:v>
                </c:pt>
                <c:pt idx="574">
                  <c:v>2.74</c:v>
                </c:pt>
                <c:pt idx="575">
                  <c:v>2.75</c:v>
                </c:pt>
                <c:pt idx="576">
                  <c:v>2.76</c:v>
                </c:pt>
                <c:pt idx="577">
                  <c:v>2.77</c:v>
                </c:pt>
                <c:pt idx="578">
                  <c:v>2.78</c:v>
                </c:pt>
                <c:pt idx="579">
                  <c:v>2.79</c:v>
                </c:pt>
                <c:pt idx="580">
                  <c:v>2.8</c:v>
                </c:pt>
                <c:pt idx="581">
                  <c:v>2.81</c:v>
                </c:pt>
                <c:pt idx="582">
                  <c:v>2.82</c:v>
                </c:pt>
                <c:pt idx="583">
                  <c:v>2.83</c:v>
                </c:pt>
                <c:pt idx="584">
                  <c:v>2.84</c:v>
                </c:pt>
                <c:pt idx="585">
                  <c:v>2.85</c:v>
                </c:pt>
                <c:pt idx="586">
                  <c:v>2.86</c:v>
                </c:pt>
                <c:pt idx="587">
                  <c:v>2.87</c:v>
                </c:pt>
                <c:pt idx="588">
                  <c:v>2.88</c:v>
                </c:pt>
                <c:pt idx="589">
                  <c:v>2.89</c:v>
                </c:pt>
                <c:pt idx="590">
                  <c:v>2.9</c:v>
                </c:pt>
                <c:pt idx="591">
                  <c:v>2.91</c:v>
                </c:pt>
                <c:pt idx="592">
                  <c:v>2.92</c:v>
                </c:pt>
                <c:pt idx="593">
                  <c:v>2.93</c:v>
                </c:pt>
                <c:pt idx="594">
                  <c:v>2.94</c:v>
                </c:pt>
                <c:pt idx="595">
                  <c:v>2.95</c:v>
                </c:pt>
                <c:pt idx="596">
                  <c:v>2.96</c:v>
                </c:pt>
                <c:pt idx="597">
                  <c:v>2.97</c:v>
                </c:pt>
                <c:pt idx="598">
                  <c:v>2.98</c:v>
                </c:pt>
                <c:pt idx="599">
                  <c:v>2.99</c:v>
                </c:pt>
                <c:pt idx="600">
                  <c:v>3</c:v>
                </c:pt>
              </c:numCache>
            </c:numRef>
          </c:xVal>
          <c:yVal>
            <c:numRef>
              <c:f>Full!$M$11:$M$611</c:f>
              <c:numCache>
                <c:formatCode>0.00E+00</c:formatCode>
                <c:ptCount val="601"/>
                <c:pt idx="0">
                  <c:v>-18.397389673158766</c:v>
                </c:pt>
                <c:pt idx="1">
                  <c:v>-18.35811177652435</c:v>
                </c:pt>
                <c:pt idx="2">
                  <c:v>-18.31883387988993</c:v>
                </c:pt>
                <c:pt idx="3">
                  <c:v>-18.279555983255509</c:v>
                </c:pt>
                <c:pt idx="4">
                  <c:v>-18.240278086621089</c:v>
                </c:pt>
                <c:pt idx="5">
                  <c:v>-18.201000189986669</c:v>
                </c:pt>
                <c:pt idx="6">
                  <c:v>-18.161722293352248</c:v>
                </c:pt>
                <c:pt idx="7">
                  <c:v>-18.122444396717832</c:v>
                </c:pt>
                <c:pt idx="8">
                  <c:v>-18.083166500083411</c:v>
                </c:pt>
                <c:pt idx="9">
                  <c:v>-18.043888603448991</c:v>
                </c:pt>
                <c:pt idx="10">
                  <c:v>-18.004610706814571</c:v>
                </c:pt>
                <c:pt idx="11">
                  <c:v>-17.965332810180154</c:v>
                </c:pt>
                <c:pt idx="12">
                  <c:v>-17.926054913545734</c:v>
                </c:pt>
                <c:pt idx="13">
                  <c:v>-17.886777016911314</c:v>
                </c:pt>
                <c:pt idx="14">
                  <c:v>-17.847499120276893</c:v>
                </c:pt>
                <c:pt idx="15">
                  <c:v>-17.808221223642473</c:v>
                </c:pt>
                <c:pt idx="16">
                  <c:v>-17.768943327008053</c:v>
                </c:pt>
                <c:pt idx="17">
                  <c:v>-17.729665430373636</c:v>
                </c:pt>
                <c:pt idx="18">
                  <c:v>-17.690387533739216</c:v>
                </c:pt>
                <c:pt idx="19">
                  <c:v>-17.651109637104796</c:v>
                </c:pt>
                <c:pt idx="20">
                  <c:v>-17.611831740470375</c:v>
                </c:pt>
                <c:pt idx="21">
                  <c:v>-17.572553843835959</c:v>
                </c:pt>
                <c:pt idx="22">
                  <c:v>-17.533275947201538</c:v>
                </c:pt>
                <c:pt idx="23">
                  <c:v>-17.493998050567118</c:v>
                </c:pt>
                <c:pt idx="24">
                  <c:v>-17.454720153932698</c:v>
                </c:pt>
                <c:pt idx="25">
                  <c:v>-17.415442257298277</c:v>
                </c:pt>
                <c:pt idx="26">
                  <c:v>-17.376164360663861</c:v>
                </c:pt>
                <c:pt idx="27">
                  <c:v>-17.33688646402944</c:v>
                </c:pt>
                <c:pt idx="28">
                  <c:v>-17.29760856739502</c:v>
                </c:pt>
                <c:pt idx="29">
                  <c:v>-17.2583306707606</c:v>
                </c:pt>
                <c:pt idx="30">
                  <c:v>-17.219052774126183</c:v>
                </c:pt>
                <c:pt idx="31">
                  <c:v>-17.179774877491763</c:v>
                </c:pt>
                <c:pt idx="32">
                  <c:v>-17.140496980857343</c:v>
                </c:pt>
                <c:pt idx="33">
                  <c:v>-17.101219084222922</c:v>
                </c:pt>
                <c:pt idx="34">
                  <c:v>-17.061941187588506</c:v>
                </c:pt>
                <c:pt idx="35">
                  <c:v>-17.022663290954085</c:v>
                </c:pt>
                <c:pt idx="36">
                  <c:v>-16.983385394319665</c:v>
                </c:pt>
                <c:pt idx="37">
                  <c:v>-16.944107497685245</c:v>
                </c:pt>
                <c:pt idx="38">
                  <c:v>-16.904829601050825</c:v>
                </c:pt>
                <c:pt idx="39">
                  <c:v>-16.865551704416404</c:v>
                </c:pt>
                <c:pt idx="40">
                  <c:v>-16.826273807781988</c:v>
                </c:pt>
                <c:pt idx="41">
                  <c:v>-16.786995911147567</c:v>
                </c:pt>
                <c:pt idx="42">
                  <c:v>-16.747718014513147</c:v>
                </c:pt>
                <c:pt idx="43">
                  <c:v>-16.708440117878727</c:v>
                </c:pt>
                <c:pt idx="44">
                  <c:v>-16.66916222124431</c:v>
                </c:pt>
                <c:pt idx="45">
                  <c:v>-16.62988432460989</c:v>
                </c:pt>
                <c:pt idx="46">
                  <c:v>-16.590606427975469</c:v>
                </c:pt>
                <c:pt idx="47">
                  <c:v>-16.551328531341049</c:v>
                </c:pt>
                <c:pt idx="48">
                  <c:v>-16.512050634706629</c:v>
                </c:pt>
                <c:pt idx="49">
                  <c:v>-16.472772738072209</c:v>
                </c:pt>
                <c:pt idx="50">
                  <c:v>-16.433494841437792</c:v>
                </c:pt>
                <c:pt idx="51">
                  <c:v>-16.394216944803372</c:v>
                </c:pt>
                <c:pt idx="52">
                  <c:v>-16.354939048168951</c:v>
                </c:pt>
                <c:pt idx="53">
                  <c:v>-16.315661151534535</c:v>
                </c:pt>
                <c:pt idx="54">
                  <c:v>-16.276383254900114</c:v>
                </c:pt>
                <c:pt idx="55">
                  <c:v>-16.237105358265694</c:v>
                </c:pt>
                <c:pt idx="56">
                  <c:v>-16.197827461631274</c:v>
                </c:pt>
                <c:pt idx="57">
                  <c:v>-16.158549564996854</c:v>
                </c:pt>
                <c:pt idx="58">
                  <c:v>-16.119271668362433</c:v>
                </c:pt>
                <c:pt idx="59">
                  <c:v>-16.079993771728017</c:v>
                </c:pt>
                <c:pt idx="60">
                  <c:v>-16.040715875093596</c:v>
                </c:pt>
                <c:pt idx="61">
                  <c:v>-16.001437978459176</c:v>
                </c:pt>
                <c:pt idx="62">
                  <c:v>-15.962160081824756</c:v>
                </c:pt>
                <c:pt idx="63">
                  <c:v>-15.922882185190339</c:v>
                </c:pt>
                <c:pt idx="64">
                  <c:v>-15.883604288555919</c:v>
                </c:pt>
                <c:pt idx="65">
                  <c:v>-15.844326391921498</c:v>
                </c:pt>
                <c:pt idx="66">
                  <c:v>-15.805048495287078</c:v>
                </c:pt>
                <c:pt idx="67">
                  <c:v>-15.765770598652658</c:v>
                </c:pt>
                <c:pt idx="68">
                  <c:v>-15.726492702018238</c:v>
                </c:pt>
                <c:pt idx="69">
                  <c:v>-15.687214805383821</c:v>
                </c:pt>
                <c:pt idx="70">
                  <c:v>-15.647936908749401</c:v>
                </c:pt>
                <c:pt idx="71">
                  <c:v>-15.60865901211498</c:v>
                </c:pt>
                <c:pt idx="72">
                  <c:v>-15.56938111548056</c:v>
                </c:pt>
                <c:pt idx="73">
                  <c:v>-15.530103218846143</c:v>
                </c:pt>
                <c:pt idx="74">
                  <c:v>-15.490825322211723</c:v>
                </c:pt>
                <c:pt idx="75">
                  <c:v>-15.451547425577303</c:v>
                </c:pt>
                <c:pt idx="76">
                  <c:v>-15.412269528942883</c:v>
                </c:pt>
                <c:pt idx="77">
                  <c:v>-15.372991632308462</c:v>
                </c:pt>
                <c:pt idx="78">
                  <c:v>-15.333713735674046</c:v>
                </c:pt>
                <c:pt idx="79">
                  <c:v>-15.294435839039625</c:v>
                </c:pt>
                <c:pt idx="80">
                  <c:v>-15.255157942405205</c:v>
                </c:pt>
                <c:pt idx="81">
                  <c:v>-15.215880045770785</c:v>
                </c:pt>
                <c:pt idx="82">
                  <c:v>-15.176602149136368</c:v>
                </c:pt>
                <c:pt idx="83">
                  <c:v>-15.137324252501948</c:v>
                </c:pt>
                <c:pt idx="84">
                  <c:v>-15.098046355867528</c:v>
                </c:pt>
                <c:pt idx="85">
                  <c:v>-15.058768459233107</c:v>
                </c:pt>
                <c:pt idx="86">
                  <c:v>-15.019490562598687</c:v>
                </c:pt>
                <c:pt idx="87">
                  <c:v>-14.980212665964267</c:v>
                </c:pt>
                <c:pt idx="88">
                  <c:v>-14.94093476932985</c:v>
                </c:pt>
                <c:pt idx="89">
                  <c:v>-14.90165687269543</c:v>
                </c:pt>
                <c:pt idx="90">
                  <c:v>-14.862378976061009</c:v>
                </c:pt>
                <c:pt idx="91">
                  <c:v>-14.823101079426589</c:v>
                </c:pt>
                <c:pt idx="92">
                  <c:v>-14.783823182792172</c:v>
                </c:pt>
                <c:pt idx="93">
                  <c:v>-14.744545286157752</c:v>
                </c:pt>
                <c:pt idx="94">
                  <c:v>-14.705267389523332</c:v>
                </c:pt>
                <c:pt idx="95">
                  <c:v>-14.665989492888912</c:v>
                </c:pt>
                <c:pt idx="96">
                  <c:v>-14.626711596254491</c:v>
                </c:pt>
                <c:pt idx="97">
                  <c:v>-14.587433699620073</c:v>
                </c:pt>
                <c:pt idx="98">
                  <c:v>-14.548155802985654</c:v>
                </c:pt>
                <c:pt idx="99">
                  <c:v>-14.508877906351234</c:v>
                </c:pt>
                <c:pt idx="100">
                  <c:v>-14.469600009716814</c:v>
                </c:pt>
                <c:pt idx="101">
                  <c:v>-14.430322113082395</c:v>
                </c:pt>
                <c:pt idx="102">
                  <c:v>-14.391044216447977</c:v>
                </c:pt>
                <c:pt idx="103">
                  <c:v>-14.351766319813557</c:v>
                </c:pt>
                <c:pt idx="104">
                  <c:v>-14.312488423179136</c:v>
                </c:pt>
                <c:pt idx="105">
                  <c:v>-14.273210526544716</c:v>
                </c:pt>
                <c:pt idx="106">
                  <c:v>-14.233932629910298</c:v>
                </c:pt>
                <c:pt idx="107">
                  <c:v>-14.194654733275879</c:v>
                </c:pt>
                <c:pt idx="108">
                  <c:v>-14.155376836641459</c:v>
                </c:pt>
                <c:pt idx="109">
                  <c:v>-14.116098940007038</c:v>
                </c:pt>
                <c:pt idx="110">
                  <c:v>-14.076821043372618</c:v>
                </c:pt>
                <c:pt idx="111">
                  <c:v>-14.0375431467382</c:v>
                </c:pt>
                <c:pt idx="112">
                  <c:v>-13.998265250103781</c:v>
                </c:pt>
                <c:pt idx="113">
                  <c:v>-13.958987353469361</c:v>
                </c:pt>
                <c:pt idx="114">
                  <c:v>-13.919709456834941</c:v>
                </c:pt>
                <c:pt idx="115">
                  <c:v>-13.880431560200522</c:v>
                </c:pt>
                <c:pt idx="116">
                  <c:v>-13.841153663566104</c:v>
                </c:pt>
                <c:pt idx="117">
                  <c:v>-13.801875766931683</c:v>
                </c:pt>
                <c:pt idx="118">
                  <c:v>-13.762597870297263</c:v>
                </c:pt>
                <c:pt idx="119">
                  <c:v>-13.723319973662843</c:v>
                </c:pt>
                <c:pt idx="120">
                  <c:v>-13.684042077028424</c:v>
                </c:pt>
                <c:pt idx="121">
                  <c:v>-13.644764180394006</c:v>
                </c:pt>
                <c:pt idx="122">
                  <c:v>-13.605486283759586</c:v>
                </c:pt>
                <c:pt idx="123">
                  <c:v>-13.566208387125165</c:v>
                </c:pt>
                <c:pt idx="124">
                  <c:v>-13.526930490490745</c:v>
                </c:pt>
                <c:pt idx="125">
                  <c:v>-13.487652593856327</c:v>
                </c:pt>
                <c:pt idx="126">
                  <c:v>-13.448374697221908</c:v>
                </c:pt>
                <c:pt idx="127">
                  <c:v>-13.409096800587488</c:v>
                </c:pt>
                <c:pt idx="128">
                  <c:v>-13.369818903953067</c:v>
                </c:pt>
                <c:pt idx="129">
                  <c:v>-13.330541007318647</c:v>
                </c:pt>
                <c:pt idx="130">
                  <c:v>-13.291263110684229</c:v>
                </c:pt>
                <c:pt idx="131">
                  <c:v>-13.25198521404981</c:v>
                </c:pt>
                <c:pt idx="132">
                  <c:v>-13.21270731741539</c:v>
                </c:pt>
                <c:pt idx="133">
                  <c:v>-13.17342942078097</c:v>
                </c:pt>
                <c:pt idx="134">
                  <c:v>-13.134151524146549</c:v>
                </c:pt>
                <c:pt idx="135">
                  <c:v>-13.094873627512131</c:v>
                </c:pt>
                <c:pt idx="136">
                  <c:v>-13.055595730877712</c:v>
                </c:pt>
                <c:pt idx="137">
                  <c:v>-13.016317834243292</c:v>
                </c:pt>
                <c:pt idx="138">
                  <c:v>-12.977039937608872</c:v>
                </c:pt>
                <c:pt idx="139">
                  <c:v>-12.937762040974453</c:v>
                </c:pt>
                <c:pt idx="140">
                  <c:v>-12.898484144340035</c:v>
                </c:pt>
                <c:pt idx="141">
                  <c:v>-12.859206247705615</c:v>
                </c:pt>
                <c:pt idx="142">
                  <c:v>-12.819928351071194</c:v>
                </c:pt>
                <c:pt idx="143">
                  <c:v>-12.780650454436774</c:v>
                </c:pt>
                <c:pt idx="144">
                  <c:v>-12.741372557802356</c:v>
                </c:pt>
                <c:pt idx="145">
                  <c:v>-12.702094661167937</c:v>
                </c:pt>
                <c:pt idx="146">
                  <c:v>-12.662816764533517</c:v>
                </c:pt>
                <c:pt idx="147">
                  <c:v>-12.623538867899097</c:v>
                </c:pt>
                <c:pt idx="148">
                  <c:v>-12.584260971264676</c:v>
                </c:pt>
                <c:pt idx="149">
                  <c:v>-12.544983074630258</c:v>
                </c:pt>
                <c:pt idx="150">
                  <c:v>-12.505705177995839</c:v>
                </c:pt>
                <c:pt idx="151">
                  <c:v>-12.466427281361419</c:v>
                </c:pt>
                <c:pt idx="152">
                  <c:v>-12.427149384726999</c:v>
                </c:pt>
                <c:pt idx="153">
                  <c:v>-12.387871488092578</c:v>
                </c:pt>
                <c:pt idx="154">
                  <c:v>-12.34859359145816</c:v>
                </c:pt>
                <c:pt idx="155">
                  <c:v>-12.309315694823741</c:v>
                </c:pt>
                <c:pt idx="156">
                  <c:v>-12.270037798189321</c:v>
                </c:pt>
                <c:pt idx="157">
                  <c:v>-12.230759901554901</c:v>
                </c:pt>
                <c:pt idx="158">
                  <c:v>-12.191482004920481</c:v>
                </c:pt>
                <c:pt idx="159">
                  <c:v>-12.152204108286062</c:v>
                </c:pt>
                <c:pt idx="160">
                  <c:v>-12.112926211651644</c:v>
                </c:pt>
                <c:pt idx="161">
                  <c:v>-12.073648315017223</c:v>
                </c:pt>
                <c:pt idx="162">
                  <c:v>-12.034370418382803</c:v>
                </c:pt>
                <c:pt idx="163">
                  <c:v>-11.995092521748385</c:v>
                </c:pt>
                <c:pt idx="164">
                  <c:v>-11.955814625113966</c:v>
                </c:pt>
                <c:pt idx="165">
                  <c:v>-11.916536728479546</c:v>
                </c:pt>
                <c:pt idx="166">
                  <c:v>-11.877258831845126</c:v>
                </c:pt>
                <c:pt idx="167">
                  <c:v>-11.837980935210707</c:v>
                </c:pt>
                <c:pt idx="168">
                  <c:v>-11.798703038576287</c:v>
                </c:pt>
                <c:pt idx="169">
                  <c:v>-11.759425141941868</c:v>
                </c:pt>
                <c:pt idx="170">
                  <c:v>-11.720147245307448</c:v>
                </c:pt>
                <c:pt idx="171">
                  <c:v>-11.680869348673028</c:v>
                </c:pt>
                <c:pt idx="172">
                  <c:v>-11.641591452038609</c:v>
                </c:pt>
                <c:pt idx="173">
                  <c:v>-11.602313555404189</c:v>
                </c:pt>
                <c:pt idx="174">
                  <c:v>-11.56303565876977</c:v>
                </c:pt>
                <c:pt idx="175">
                  <c:v>-11.52375776213535</c:v>
                </c:pt>
                <c:pt idx="176">
                  <c:v>-11.48447986550093</c:v>
                </c:pt>
                <c:pt idx="177">
                  <c:v>-11.445201968866511</c:v>
                </c:pt>
                <c:pt idx="178">
                  <c:v>-11.405924072232091</c:v>
                </c:pt>
                <c:pt idx="179">
                  <c:v>-11.366646175597673</c:v>
                </c:pt>
                <c:pt idx="180">
                  <c:v>-11.327368278963252</c:v>
                </c:pt>
                <c:pt idx="181">
                  <c:v>-11.288090382328832</c:v>
                </c:pt>
                <c:pt idx="182">
                  <c:v>-11.248812485694414</c:v>
                </c:pt>
                <c:pt idx="183">
                  <c:v>-11.209534589059993</c:v>
                </c:pt>
                <c:pt idx="184">
                  <c:v>-11.170256692425575</c:v>
                </c:pt>
                <c:pt idx="185">
                  <c:v>-11.130978795791155</c:v>
                </c:pt>
                <c:pt idx="186">
                  <c:v>-11.091700899156734</c:v>
                </c:pt>
                <c:pt idx="187">
                  <c:v>-11.052423002522316</c:v>
                </c:pt>
                <c:pt idx="188">
                  <c:v>-11.013145105887897</c:v>
                </c:pt>
                <c:pt idx="189">
                  <c:v>-10.973867209253477</c:v>
                </c:pt>
                <c:pt idx="190">
                  <c:v>-10.934589312619057</c:v>
                </c:pt>
                <c:pt idx="191">
                  <c:v>-10.895311415984638</c:v>
                </c:pt>
                <c:pt idx="192">
                  <c:v>-10.85603351935022</c:v>
                </c:pt>
                <c:pt idx="193">
                  <c:v>-10.816755622715799</c:v>
                </c:pt>
                <c:pt idx="194">
                  <c:v>-10.777477726081379</c:v>
                </c:pt>
                <c:pt idx="195">
                  <c:v>-10.738199829446959</c:v>
                </c:pt>
                <c:pt idx="196">
                  <c:v>-10.69892193281254</c:v>
                </c:pt>
                <c:pt idx="197">
                  <c:v>-10.659644036178122</c:v>
                </c:pt>
                <c:pt idx="198">
                  <c:v>-10.620366139543702</c:v>
                </c:pt>
                <c:pt idx="199">
                  <c:v>-10.581088242909281</c:v>
                </c:pt>
                <c:pt idx="200">
                  <c:v>-10.541810346274861</c:v>
                </c:pt>
                <c:pt idx="201">
                  <c:v>-10.502532449640443</c:v>
                </c:pt>
                <c:pt idx="202">
                  <c:v>-10.463254553006022</c:v>
                </c:pt>
                <c:pt idx="203">
                  <c:v>-10.423976656371604</c:v>
                </c:pt>
                <c:pt idx="204">
                  <c:v>-10.384698759737184</c:v>
                </c:pt>
                <c:pt idx="205">
                  <c:v>-10.345420863102763</c:v>
                </c:pt>
                <c:pt idx="206">
                  <c:v>-10.306142966468345</c:v>
                </c:pt>
                <c:pt idx="207">
                  <c:v>-10.266865069833926</c:v>
                </c:pt>
                <c:pt idx="208">
                  <c:v>-10.227587173199506</c:v>
                </c:pt>
                <c:pt idx="209">
                  <c:v>-10.188309276565086</c:v>
                </c:pt>
                <c:pt idx="210">
                  <c:v>-10.149031379930667</c:v>
                </c:pt>
                <c:pt idx="211">
                  <c:v>-10.109753483296247</c:v>
                </c:pt>
                <c:pt idx="212">
                  <c:v>-10.070475586661829</c:v>
                </c:pt>
                <c:pt idx="213">
                  <c:v>-10.031197690027408</c:v>
                </c:pt>
                <c:pt idx="214">
                  <c:v>-9.991919793392988</c:v>
                </c:pt>
                <c:pt idx="215">
                  <c:v>-9.9526418967585695</c:v>
                </c:pt>
                <c:pt idx="216">
                  <c:v>-9.9133640001241492</c:v>
                </c:pt>
                <c:pt idx="217">
                  <c:v>-9.8740861034897307</c:v>
                </c:pt>
                <c:pt idx="218">
                  <c:v>-9.8348082068553104</c:v>
                </c:pt>
                <c:pt idx="219">
                  <c:v>-9.7955303102208902</c:v>
                </c:pt>
                <c:pt idx="220">
                  <c:v>-9.7562524135864717</c:v>
                </c:pt>
                <c:pt idx="221">
                  <c:v>-9.7169745169520532</c:v>
                </c:pt>
                <c:pt idx="222">
                  <c:v>-9.6776966203176329</c:v>
                </c:pt>
                <c:pt idx="223">
                  <c:v>-9.6384187236832126</c:v>
                </c:pt>
                <c:pt idx="224">
                  <c:v>-9.5991408270487923</c:v>
                </c:pt>
                <c:pt idx="225">
                  <c:v>-9.5598629304143738</c:v>
                </c:pt>
                <c:pt idx="226">
                  <c:v>-9.5205850337799554</c:v>
                </c:pt>
                <c:pt idx="227">
                  <c:v>-9.4813071371455351</c:v>
                </c:pt>
                <c:pt idx="228">
                  <c:v>-9.4420292405111148</c:v>
                </c:pt>
                <c:pt idx="229">
                  <c:v>-9.4027513438766945</c:v>
                </c:pt>
                <c:pt idx="230">
                  <c:v>-9.363473447242276</c:v>
                </c:pt>
                <c:pt idx="231">
                  <c:v>-9.3241955506078575</c:v>
                </c:pt>
                <c:pt idx="232">
                  <c:v>-9.2849176539734373</c:v>
                </c:pt>
                <c:pt idx="233">
                  <c:v>-9.245639757339017</c:v>
                </c:pt>
                <c:pt idx="234">
                  <c:v>-9.2063618607045985</c:v>
                </c:pt>
                <c:pt idx="235">
                  <c:v>-9.1670839640701782</c:v>
                </c:pt>
                <c:pt idx="236">
                  <c:v>-9.1278060674357597</c:v>
                </c:pt>
                <c:pt idx="237">
                  <c:v>-9.0885281708013395</c:v>
                </c:pt>
                <c:pt idx="238">
                  <c:v>-9.0492502741669192</c:v>
                </c:pt>
                <c:pt idx="239">
                  <c:v>-9.0099723775325007</c:v>
                </c:pt>
                <c:pt idx="240">
                  <c:v>-8.9706944808980804</c:v>
                </c:pt>
                <c:pt idx="241">
                  <c:v>-8.9314165842636619</c:v>
                </c:pt>
                <c:pt idx="242">
                  <c:v>-8.8921386876292416</c:v>
                </c:pt>
                <c:pt idx="243">
                  <c:v>-8.8528607909948214</c:v>
                </c:pt>
                <c:pt idx="244">
                  <c:v>-8.8135828943604029</c:v>
                </c:pt>
                <c:pt idx="245">
                  <c:v>-8.7743049977259844</c:v>
                </c:pt>
                <c:pt idx="246">
                  <c:v>-8.7350271010915641</c:v>
                </c:pt>
                <c:pt idx="247">
                  <c:v>-8.6957492044571438</c:v>
                </c:pt>
                <c:pt idx="248">
                  <c:v>-8.6564713078227253</c:v>
                </c:pt>
                <c:pt idx="249">
                  <c:v>-8.6171934111883051</c:v>
                </c:pt>
                <c:pt idx="250">
                  <c:v>-8.5779155145538866</c:v>
                </c:pt>
                <c:pt idx="251">
                  <c:v>-8.5386376179194663</c:v>
                </c:pt>
                <c:pt idx="252">
                  <c:v>-8.499359721285046</c:v>
                </c:pt>
                <c:pt idx="253">
                  <c:v>-8.4600818246506275</c:v>
                </c:pt>
                <c:pt idx="254">
                  <c:v>-8.4208039280162073</c:v>
                </c:pt>
                <c:pt idx="255">
                  <c:v>-8.3815260313817888</c:v>
                </c:pt>
                <c:pt idx="256">
                  <c:v>-8.3422481347473685</c:v>
                </c:pt>
                <c:pt idx="257">
                  <c:v>-8.3029702381129482</c:v>
                </c:pt>
                <c:pt idx="258">
                  <c:v>-8.2636923414785297</c:v>
                </c:pt>
                <c:pt idx="259">
                  <c:v>-8.2244144448441094</c:v>
                </c:pt>
                <c:pt idx="260">
                  <c:v>-8.1851365482096909</c:v>
                </c:pt>
                <c:pt idx="261">
                  <c:v>-8.1458586515752707</c:v>
                </c:pt>
                <c:pt idx="262">
                  <c:v>-8.1065807549408504</c:v>
                </c:pt>
                <c:pt idx="263">
                  <c:v>-8.0673028583064319</c:v>
                </c:pt>
                <c:pt idx="264">
                  <c:v>-8.0280249616720116</c:v>
                </c:pt>
                <c:pt idx="265">
                  <c:v>-7.9887470650375931</c:v>
                </c:pt>
                <c:pt idx="266">
                  <c:v>-7.9494691684031729</c:v>
                </c:pt>
                <c:pt idx="267">
                  <c:v>-7.9101912717687535</c:v>
                </c:pt>
                <c:pt idx="268">
                  <c:v>-7.8709133751343341</c:v>
                </c:pt>
                <c:pt idx="269">
                  <c:v>-7.8316354784999147</c:v>
                </c:pt>
                <c:pt idx="270">
                  <c:v>-7.7923575818654953</c:v>
                </c:pt>
                <c:pt idx="271">
                  <c:v>-7.753079685231075</c:v>
                </c:pt>
                <c:pt idx="272">
                  <c:v>-7.7138017885966566</c:v>
                </c:pt>
                <c:pt idx="273">
                  <c:v>-7.6745238919622363</c:v>
                </c:pt>
                <c:pt idx="274">
                  <c:v>-7.6352459953278169</c:v>
                </c:pt>
                <c:pt idx="275">
                  <c:v>-7.5959680986933975</c:v>
                </c:pt>
                <c:pt idx="276">
                  <c:v>-7.5566902020589781</c:v>
                </c:pt>
                <c:pt idx="277">
                  <c:v>-7.5174123054245587</c:v>
                </c:pt>
                <c:pt idx="278">
                  <c:v>-7.4781344087901385</c:v>
                </c:pt>
                <c:pt idx="279">
                  <c:v>-7.4388565121557191</c:v>
                </c:pt>
                <c:pt idx="280">
                  <c:v>-7.3995786155212997</c:v>
                </c:pt>
                <c:pt idx="281">
                  <c:v>-7.3603007188868803</c:v>
                </c:pt>
                <c:pt idx="282">
                  <c:v>-7.3210228222524609</c:v>
                </c:pt>
                <c:pt idx="283">
                  <c:v>-7.2817449256180415</c:v>
                </c:pt>
                <c:pt idx="284">
                  <c:v>-7.2424670289836222</c:v>
                </c:pt>
                <c:pt idx="285">
                  <c:v>-7.2031891323492019</c:v>
                </c:pt>
                <c:pt idx="286">
                  <c:v>-7.1639112357147825</c:v>
                </c:pt>
                <c:pt idx="287">
                  <c:v>-7.1246333390803631</c:v>
                </c:pt>
                <c:pt idx="288">
                  <c:v>-7.0853554424459437</c:v>
                </c:pt>
                <c:pt idx="289">
                  <c:v>-7.0460775458115243</c:v>
                </c:pt>
                <c:pt idx="290">
                  <c:v>-7.006799649177105</c:v>
                </c:pt>
                <c:pt idx="291">
                  <c:v>-6.9675217525426847</c:v>
                </c:pt>
                <c:pt idx="292">
                  <c:v>-6.9282438559082653</c:v>
                </c:pt>
                <c:pt idx="293">
                  <c:v>-6.8889659592738459</c:v>
                </c:pt>
                <c:pt idx="294">
                  <c:v>-6.8496880626394265</c:v>
                </c:pt>
                <c:pt idx="295">
                  <c:v>-6.8104101660050071</c:v>
                </c:pt>
                <c:pt idx="296">
                  <c:v>-6.7711322693705878</c:v>
                </c:pt>
                <c:pt idx="297">
                  <c:v>-6.7318543727361675</c:v>
                </c:pt>
                <c:pt idx="298">
                  <c:v>-6.6925764761017481</c:v>
                </c:pt>
                <c:pt idx="299">
                  <c:v>-6.6532985794673287</c:v>
                </c:pt>
                <c:pt idx="300">
                  <c:v>-6.6140206828329093</c:v>
                </c:pt>
                <c:pt idx="301">
                  <c:v>-6.57474278619849</c:v>
                </c:pt>
                <c:pt idx="302">
                  <c:v>-6.5354648895640706</c:v>
                </c:pt>
                <c:pt idx="303">
                  <c:v>-6.4961869929296512</c:v>
                </c:pt>
                <c:pt idx="304">
                  <c:v>-6.4569090962952309</c:v>
                </c:pt>
                <c:pt idx="305">
                  <c:v>-6.4176311996608115</c:v>
                </c:pt>
                <c:pt idx="306">
                  <c:v>-6.3783533030263921</c:v>
                </c:pt>
                <c:pt idx="307">
                  <c:v>-6.3390754063919728</c:v>
                </c:pt>
                <c:pt idx="308">
                  <c:v>-6.2997975097575534</c:v>
                </c:pt>
                <c:pt idx="309">
                  <c:v>-6.260519613123134</c:v>
                </c:pt>
                <c:pt idx="310">
                  <c:v>-6.2212417164887137</c:v>
                </c:pt>
                <c:pt idx="311">
                  <c:v>-6.1819638198542943</c:v>
                </c:pt>
                <c:pt idx="312">
                  <c:v>-6.1426859232198749</c:v>
                </c:pt>
                <c:pt idx="313">
                  <c:v>-6.1034080265854556</c:v>
                </c:pt>
                <c:pt idx="314">
                  <c:v>-6.0641301299510362</c:v>
                </c:pt>
                <c:pt idx="315">
                  <c:v>-6.0248522333166168</c:v>
                </c:pt>
                <c:pt idx="316">
                  <c:v>-5.9855743366821965</c:v>
                </c:pt>
                <c:pt idx="317">
                  <c:v>-5.9462964400477771</c:v>
                </c:pt>
                <c:pt idx="318">
                  <c:v>-5.9070185434133577</c:v>
                </c:pt>
                <c:pt idx="319">
                  <c:v>-5.8677406467789384</c:v>
                </c:pt>
                <c:pt idx="320">
                  <c:v>-5.828462750144519</c:v>
                </c:pt>
                <c:pt idx="321">
                  <c:v>-5.7891848535100996</c:v>
                </c:pt>
                <c:pt idx="322">
                  <c:v>-5.7499069568756802</c:v>
                </c:pt>
                <c:pt idx="323">
                  <c:v>-5.7106290602412599</c:v>
                </c:pt>
                <c:pt idx="324">
                  <c:v>-5.6713511636068406</c:v>
                </c:pt>
                <c:pt idx="325">
                  <c:v>-5.6320732669724212</c:v>
                </c:pt>
                <c:pt idx="326">
                  <c:v>-5.5927953703380018</c:v>
                </c:pt>
                <c:pt idx="327">
                  <c:v>-5.5535174737035824</c:v>
                </c:pt>
                <c:pt idx="328">
                  <c:v>-5.5142395770691621</c:v>
                </c:pt>
                <c:pt idx="329">
                  <c:v>-5.4749616804347436</c:v>
                </c:pt>
                <c:pt idx="330">
                  <c:v>-5.4356837838003234</c:v>
                </c:pt>
                <c:pt idx="331">
                  <c:v>-5.396405887165904</c:v>
                </c:pt>
                <c:pt idx="332">
                  <c:v>-5.3571279905314846</c:v>
                </c:pt>
                <c:pt idx="333">
                  <c:v>-5.3178500938970652</c:v>
                </c:pt>
                <c:pt idx="334">
                  <c:v>-5.2785721972626458</c:v>
                </c:pt>
                <c:pt idx="335">
                  <c:v>-5.2392943006282255</c:v>
                </c:pt>
                <c:pt idx="336">
                  <c:v>-5.2000164039938062</c:v>
                </c:pt>
                <c:pt idx="337">
                  <c:v>-5.1607385073593868</c:v>
                </c:pt>
                <c:pt idx="338">
                  <c:v>-5.1214606107249674</c:v>
                </c:pt>
                <c:pt idx="339">
                  <c:v>-5.082182714090548</c:v>
                </c:pt>
                <c:pt idx="340">
                  <c:v>-5.0429048174561277</c:v>
                </c:pt>
                <c:pt idx="341">
                  <c:v>-5.0036269208217092</c:v>
                </c:pt>
                <c:pt idx="342">
                  <c:v>-4.964349024187289</c:v>
                </c:pt>
                <c:pt idx="343">
                  <c:v>-4.9250711275528696</c:v>
                </c:pt>
                <c:pt idx="344">
                  <c:v>-4.8857932309184502</c:v>
                </c:pt>
                <c:pt idx="345">
                  <c:v>-4.8465153342840308</c:v>
                </c:pt>
                <c:pt idx="346">
                  <c:v>-4.8072374376496114</c:v>
                </c:pt>
                <c:pt idx="347">
                  <c:v>-4.7679595410151911</c:v>
                </c:pt>
                <c:pt idx="348">
                  <c:v>-4.7286816443807727</c:v>
                </c:pt>
                <c:pt idx="349">
                  <c:v>-4.6894037477463524</c:v>
                </c:pt>
                <c:pt idx="350">
                  <c:v>-4.650125851111933</c:v>
                </c:pt>
                <c:pt idx="351">
                  <c:v>-4.6108479544775136</c:v>
                </c:pt>
                <c:pt idx="352">
                  <c:v>-4.5715700578430933</c:v>
                </c:pt>
                <c:pt idx="353">
                  <c:v>-4.5322921612086748</c:v>
                </c:pt>
                <c:pt idx="354">
                  <c:v>-4.4930142645742546</c:v>
                </c:pt>
                <c:pt idx="355">
                  <c:v>-4.4537363679398352</c:v>
                </c:pt>
                <c:pt idx="356">
                  <c:v>-4.4144584713054158</c:v>
                </c:pt>
                <c:pt idx="357">
                  <c:v>-4.3751805746709964</c:v>
                </c:pt>
                <c:pt idx="358">
                  <c:v>-4.335902678036577</c:v>
                </c:pt>
                <c:pt idx="359">
                  <c:v>-4.2966247814021568</c:v>
                </c:pt>
                <c:pt idx="360">
                  <c:v>-4.2573468847677383</c:v>
                </c:pt>
                <c:pt idx="361">
                  <c:v>-4.218068988133318</c:v>
                </c:pt>
                <c:pt idx="362">
                  <c:v>-4.1787910914988986</c:v>
                </c:pt>
                <c:pt idx="363">
                  <c:v>-4.1395131948644792</c:v>
                </c:pt>
                <c:pt idx="364">
                  <c:v>-4.1002352982300589</c:v>
                </c:pt>
                <c:pt idx="365">
                  <c:v>-4.0609574015956404</c:v>
                </c:pt>
                <c:pt idx="366">
                  <c:v>-4.0216795049612202</c:v>
                </c:pt>
                <c:pt idx="367">
                  <c:v>-3.9824016083268008</c:v>
                </c:pt>
                <c:pt idx="368">
                  <c:v>-3.9431237116923814</c:v>
                </c:pt>
                <c:pt idx="369">
                  <c:v>-3.903845815057962</c:v>
                </c:pt>
                <c:pt idx="370">
                  <c:v>-3.8645679184235426</c:v>
                </c:pt>
                <c:pt idx="371">
                  <c:v>-3.8252900217891233</c:v>
                </c:pt>
                <c:pt idx="372">
                  <c:v>-3.7860121251547034</c:v>
                </c:pt>
                <c:pt idx="373">
                  <c:v>-3.746734228520284</c:v>
                </c:pt>
                <c:pt idx="374">
                  <c:v>-3.7074563318858642</c:v>
                </c:pt>
                <c:pt idx="375">
                  <c:v>-3.6681784352514448</c:v>
                </c:pt>
                <c:pt idx="376">
                  <c:v>-3.6289005386170254</c:v>
                </c:pt>
                <c:pt idx="377">
                  <c:v>-3.5896226419826056</c:v>
                </c:pt>
                <c:pt idx="378">
                  <c:v>-3.5503447453481862</c:v>
                </c:pt>
                <c:pt idx="379">
                  <c:v>-3.5110668487137664</c:v>
                </c:pt>
                <c:pt idx="380">
                  <c:v>-3.471788952079347</c:v>
                </c:pt>
                <c:pt idx="381">
                  <c:v>-3.4325110554449276</c:v>
                </c:pt>
                <c:pt idx="382">
                  <c:v>-3.3932331588105082</c:v>
                </c:pt>
                <c:pt idx="383">
                  <c:v>-3.3539552621760889</c:v>
                </c:pt>
                <c:pt idx="384">
                  <c:v>-3.314677365541669</c:v>
                </c:pt>
                <c:pt idx="385">
                  <c:v>-3.2753994689072496</c:v>
                </c:pt>
                <c:pt idx="386">
                  <c:v>-3.2361215722728303</c:v>
                </c:pt>
                <c:pt idx="387">
                  <c:v>-3.1968436756384104</c:v>
                </c:pt>
                <c:pt idx="388">
                  <c:v>-3.157565779003991</c:v>
                </c:pt>
                <c:pt idx="389">
                  <c:v>-3.1182878823695712</c:v>
                </c:pt>
                <c:pt idx="390">
                  <c:v>-3.0790099857351518</c:v>
                </c:pt>
                <c:pt idx="391">
                  <c:v>-3.0397320891007324</c:v>
                </c:pt>
                <c:pt idx="392">
                  <c:v>-3.0004541924663126</c:v>
                </c:pt>
                <c:pt idx="393">
                  <c:v>-2.9611762958318932</c:v>
                </c:pt>
                <c:pt idx="394">
                  <c:v>-2.9218983991974739</c:v>
                </c:pt>
                <c:pt idx="395">
                  <c:v>-2.8826205025630545</c:v>
                </c:pt>
                <c:pt idx="396">
                  <c:v>-2.8433426059286351</c:v>
                </c:pt>
                <c:pt idx="397">
                  <c:v>-2.8040647092942153</c:v>
                </c:pt>
                <c:pt idx="398">
                  <c:v>-2.7647868126597959</c:v>
                </c:pt>
                <c:pt idx="399">
                  <c:v>-2.725508916025376</c:v>
                </c:pt>
                <c:pt idx="400">
                  <c:v>-2.6862310193909567</c:v>
                </c:pt>
                <c:pt idx="401">
                  <c:v>-2.6469531227565373</c:v>
                </c:pt>
                <c:pt idx="402">
                  <c:v>-2.6076752261221179</c:v>
                </c:pt>
                <c:pt idx="403">
                  <c:v>-2.5683973294876976</c:v>
                </c:pt>
                <c:pt idx="404">
                  <c:v>-2.5291194328532782</c:v>
                </c:pt>
                <c:pt idx="405">
                  <c:v>-2.4898415362188588</c:v>
                </c:pt>
                <c:pt idx="406">
                  <c:v>-2.4505636395844395</c:v>
                </c:pt>
                <c:pt idx="407">
                  <c:v>-2.4112857429500201</c:v>
                </c:pt>
                <c:pt idx="408">
                  <c:v>-2.3720078463155998</c:v>
                </c:pt>
                <c:pt idx="409">
                  <c:v>-2.3327299496811804</c:v>
                </c:pt>
                <c:pt idx="410">
                  <c:v>-2.293452053046761</c:v>
                </c:pt>
                <c:pt idx="411">
                  <c:v>-2.2541741564123416</c:v>
                </c:pt>
                <c:pt idx="412">
                  <c:v>-2.2148962597779223</c:v>
                </c:pt>
                <c:pt idx="413">
                  <c:v>-2.1756183631435029</c:v>
                </c:pt>
                <c:pt idx="414">
                  <c:v>-2.1363404665090835</c:v>
                </c:pt>
                <c:pt idx="415">
                  <c:v>-2.0970625698746641</c:v>
                </c:pt>
                <c:pt idx="416">
                  <c:v>-2.0577846732402447</c:v>
                </c:pt>
                <c:pt idx="417">
                  <c:v>-2.0185067766058253</c:v>
                </c:pt>
                <c:pt idx="418">
                  <c:v>-1.9792288799714051</c:v>
                </c:pt>
                <c:pt idx="419">
                  <c:v>-1.9399509833369857</c:v>
                </c:pt>
                <c:pt idx="420">
                  <c:v>-1.9006730867025663</c:v>
                </c:pt>
                <c:pt idx="421">
                  <c:v>-1.8613951900681469</c:v>
                </c:pt>
                <c:pt idx="422">
                  <c:v>-1.8221172934337275</c:v>
                </c:pt>
                <c:pt idx="423">
                  <c:v>-1.7828393967993073</c:v>
                </c:pt>
                <c:pt idx="424">
                  <c:v>-1.7435615001648879</c:v>
                </c:pt>
                <c:pt idx="425">
                  <c:v>-1.7042836035304685</c:v>
                </c:pt>
                <c:pt idx="426">
                  <c:v>-1.6650057068960491</c:v>
                </c:pt>
                <c:pt idx="427">
                  <c:v>-1.6257278102616297</c:v>
                </c:pt>
                <c:pt idx="428">
                  <c:v>-1.5864499136272094</c:v>
                </c:pt>
                <c:pt idx="429">
                  <c:v>-1.5471720169927901</c:v>
                </c:pt>
                <c:pt idx="430">
                  <c:v>-1.5078941203583707</c:v>
                </c:pt>
                <c:pt idx="431">
                  <c:v>-1.4686162237239513</c:v>
                </c:pt>
                <c:pt idx="432">
                  <c:v>-1.4293383270895319</c:v>
                </c:pt>
                <c:pt idx="433">
                  <c:v>-1.3900604304551116</c:v>
                </c:pt>
                <c:pt idx="434">
                  <c:v>-1.3507825338206922</c:v>
                </c:pt>
                <c:pt idx="435">
                  <c:v>-1.3115046371862729</c:v>
                </c:pt>
                <c:pt idx="436">
                  <c:v>-1.2722267405518535</c:v>
                </c:pt>
                <c:pt idx="437">
                  <c:v>-1.2329488439174341</c:v>
                </c:pt>
                <c:pt idx="438">
                  <c:v>-1.1936709472830147</c:v>
                </c:pt>
                <c:pt idx="439">
                  <c:v>-1.1543930506485953</c:v>
                </c:pt>
                <c:pt idx="440">
                  <c:v>-1.1151151540141759</c:v>
                </c:pt>
                <c:pt idx="441">
                  <c:v>-1.0758372573797566</c:v>
                </c:pt>
                <c:pt idx="442">
                  <c:v>-1.0365593607453372</c:v>
                </c:pt>
                <c:pt idx="443">
                  <c:v>-0.99728146411091689</c:v>
                </c:pt>
                <c:pt idx="444">
                  <c:v>-0.95800356747649751</c:v>
                </c:pt>
                <c:pt idx="445">
                  <c:v>-0.91872567084207812</c:v>
                </c:pt>
                <c:pt idx="446">
                  <c:v>-0.87944777420765874</c:v>
                </c:pt>
                <c:pt idx="447">
                  <c:v>-0.84016987757323935</c:v>
                </c:pt>
                <c:pt idx="448">
                  <c:v>-0.80089198093881908</c:v>
                </c:pt>
                <c:pt idx="449">
                  <c:v>-0.7616140843043997</c:v>
                </c:pt>
                <c:pt idx="450">
                  <c:v>-0.72233618766998031</c:v>
                </c:pt>
                <c:pt idx="451">
                  <c:v>-0.68305829103556093</c:v>
                </c:pt>
                <c:pt idx="452">
                  <c:v>-0.64378039440114154</c:v>
                </c:pt>
                <c:pt idx="453">
                  <c:v>-0.60450249776672127</c:v>
                </c:pt>
                <c:pt idx="454">
                  <c:v>-0.56522460113230188</c:v>
                </c:pt>
                <c:pt idx="455">
                  <c:v>-0.5259467044978825</c:v>
                </c:pt>
                <c:pt idx="456">
                  <c:v>-0.48666880786346312</c:v>
                </c:pt>
                <c:pt idx="457">
                  <c:v>-0.44739091122904373</c:v>
                </c:pt>
                <c:pt idx="458">
                  <c:v>-0.40811301459462346</c:v>
                </c:pt>
                <c:pt idx="459">
                  <c:v>-0.36883511796020407</c:v>
                </c:pt>
                <c:pt idx="460">
                  <c:v>-0.32955722132578469</c:v>
                </c:pt>
                <c:pt idx="461">
                  <c:v>-0.2902793246913653</c:v>
                </c:pt>
                <c:pt idx="462">
                  <c:v>-0.25100142805694592</c:v>
                </c:pt>
                <c:pt idx="463">
                  <c:v>-0.21172353142252653</c:v>
                </c:pt>
                <c:pt idx="464">
                  <c:v>-0.17244563478810715</c:v>
                </c:pt>
                <c:pt idx="465">
                  <c:v>-0.13316773815368776</c:v>
                </c:pt>
                <c:pt idx="466">
                  <c:v>-9.388984151926838E-2</c:v>
                </c:pt>
                <c:pt idx="467">
                  <c:v>-5.4611944884848995E-2</c:v>
                </c:pt>
                <c:pt idx="468">
                  <c:v>-1.5334048250428722E-2</c:v>
                </c:pt>
                <c:pt idx="469">
                  <c:v>2.3943848383990662E-2</c:v>
                </c:pt>
                <c:pt idx="470">
                  <c:v>6.3221745018410047E-2</c:v>
                </c:pt>
                <c:pt idx="471">
                  <c:v>0.10249964165282943</c:v>
                </c:pt>
                <c:pt idx="472">
                  <c:v>0.14177753828724882</c:v>
                </c:pt>
                <c:pt idx="473">
                  <c:v>0.18105543492166909</c:v>
                </c:pt>
                <c:pt idx="474">
                  <c:v>0.22033333155608847</c:v>
                </c:pt>
                <c:pt idx="475">
                  <c:v>0.25961122819050786</c:v>
                </c:pt>
                <c:pt idx="476">
                  <c:v>0.29888912482492724</c:v>
                </c:pt>
                <c:pt idx="477">
                  <c:v>0.33816702145934663</c:v>
                </c:pt>
                <c:pt idx="478">
                  <c:v>0.3774449180937669</c:v>
                </c:pt>
                <c:pt idx="479">
                  <c:v>0.41672281472818629</c:v>
                </c:pt>
                <c:pt idx="480">
                  <c:v>0.45600071136260567</c:v>
                </c:pt>
                <c:pt idx="481">
                  <c:v>0.49527860799702506</c:v>
                </c:pt>
                <c:pt idx="482">
                  <c:v>0.53455650463144444</c:v>
                </c:pt>
                <c:pt idx="483">
                  <c:v>0.57383440126586471</c:v>
                </c:pt>
                <c:pt idx="484">
                  <c:v>0.6131122979002841</c:v>
                </c:pt>
                <c:pt idx="485">
                  <c:v>0.65239019453470348</c:v>
                </c:pt>
                <c:pt idx="486">
                  <c:v>0.69166809116912287</c:v>
                </c:pt>
                <c:pt idx="487">
                  <c:v>0.73094598780354225</c:v>
                </c:pt>
                <c:pt idx="488">
                  <c:v>0.77022388443796164</c:v>
                </c:pt>
                <c:pt idx="489">
                  <c:v>0.80950178107238102</c:v>
                </c:pt>
                <c:pt idx="490">
                  <c:v>0.84877967770680041</c:v>
                </c:pt>
                <c:pt idx="491">
                  <c:v>0.88805757434121979</c:v>
                </c:pt>
                <c:pt idx="492">
                  <c:v>0.92733547097563918</c:v>
                </c:pt>
                <c:pt idx="493">
                  <c:v>0.96661336761005945</c:v>
                </c:pt>
                <c:pt idx="494">
                  <c:v>1.0058912642444788</c:v>
                </c:pt>
                <c:pt idx="495">
                  <c:v>1.0451691608788982</c:v>
                </c:pt>
                <c:pt idx="496">
                  <c:v>1.0844470575133176</c:v>
                </c:pt>
                <c:pt idx="497">
                  <c:v>1.123724954147737</c:v>
                </c:pt>
                <c:pt idx="498">
                  <c:v>1.1630028507821573</c:v>
                </c:pt>
                <c:pt idx="499">
                  <c:v>1.2022807474165766</c:v>
                </c:pt>
                <c:pt idx="500">
                  <c:v>1.241558644050996</c:v>
                </c:pt>
                <c:pt idx="501">
                  <c:v>1.2808365406854145</c:v>
                </c:pt>
                <c:pt idx="502">
                  <c:v>1.3201144373198348</c:v>
                </c:pt>
                <c:pt idx="503">
                  <c:v>1.3593923339542542</c:v>
                </c:pt>
                <c:pt idx="504">
                  <c:v>1.3986702305886736</c:v>
                </c:pt>
                <c:pt idx="505">
                  <c:v>1.4379481272230938</c:v>
                </c:pt>
                <c:pt idx="506">
                  <c:v>1.4772260238575141</c:v>
                </c:pt>
                <c:pt idx="507">
                  <c:v>1.5165039204919326</c:v>
                </c:pt>
                <c:pt idx="508">
                  <c:v>1.5557818171263529</c:v>
                </c:pt>
                <c:pt idx="509">
                  <c:v>1.5950597137607714</c:v>
                </c:pt>
                <c:pt idx="510">
                  <c:v>1.6343376103951917</c:v>
                </c:pt>
                <c:pt idx="511">
                  <c:v>1.6736155070296101</c:v>
                </c:pt>
                <c:pt idx="512">
                  <c:v>1.7128934036640304</c:v>
                </c:pt>
                <c:pt idx="513">
                  <c:v>1.7521713002984489</c:v>
                </c:pt>
                <c:pt idx="514">
                  <c:v>1.7914491969328692</c:v>
                </c:pt>
                <c:pt idx="515">
                  <c:v>1.8307270935672895</c:v>
                </c:pt>
                <c:pt idx="516">
                  <c:v>1.8700049902017097</c:v>
                </c:pt>
                <c:pt idx="517">
                  <c:v>1.9092828868361282</c:v>
                </c:pt>
                <c:pt idx="518">
                  <c:v>1.9485607834705485</c:v>
                </c:pt>
                <c:pt idx="519">
                  <c:v>1.987838680104967</c:v>
                </c:pt>
                <c:pt idx="520">
                  <c:v>2.0271165767393873</c:v>
                </c:pt>
                <c:pt idx="521">
                  <c:v>2.0663944733738058</c:v>
                </c:pt>
                <c:pt idx="522">
                  <c:v>2.105672370008226</c:v>
                </c:pt>
                <c:pt idx="523">
                  <c:v>2.1449502666426445</c:v>
                </c:pt>
                <c:pt idx="524">
                  <c:v>2.1842281632770648</c:v>
                </c:pt>
                <c:pt idx="525">
                  <c:v>2.2235060599114851</c:v>
                </c:pt>
                <c:pt idx="526">
                  <c:v>2.2627839565459036</c:v>
                </c:pt>
                <c:pt idx="527">
                  <c:v>2.3020618531803239</c:v>
                </c:pt>
                <c:pt idx="528">
                  <c:v>2.3413397498147424</c:v>
                </c:pt>
                <c:pt idx="529">
                  <c:v>2.3806176464491626</c:v>
                </c:pt>
                <c:pt idx="530">
                  <c:v>2.4198955430835811</c:v>
                </c:pt>
                <c:pt idx="531">
                  <c:v>2.4591734397180014</c:v>
                </c:pt>
                <c:pt idx="532">
                  <c:v>2.4984513363524199</c:v>
                </c:pt>
                <c:pt idx="533">
                  <c:v>2.5377292329868402</c:v>
                </c:pt>
                <c:pt idx="534">
                  <c:v>2.5770071296212587</c:v>
                </c:pt>
                <c:pt idx="535">
                  <c:v>2.6162850262556789</c:v>
                </c:pt>
                <c:pt idx="536">
                  <c:v>2.6555629228900992</c:v>
                </c:pt>
                <c:pt idx="537">
                  <c:v>2.6948408195245195</c:v>
                </c:pt>
                <c:pt idx="538">
                  <c:v>2.734118716158938</c:v>
                </c:pt>
                <c:pt idx="539">
                  <c:v>2.7733966127933583</c:v>
                </c:pt>
                <c:pt idx="540">
                  <c:v>2.8126745094277767</c:v>
                </c:pt>
                <c:pt idx="541">
                  <c:v>2.851952406062197</c:v>
                </c:pt>
                <c:pt idx="542">
                  <c:v>2.8912303026966155</c:v>
                </c:pt>
                <c:pt idx="543">
                  <c:v>2.9305081993310358</c:v>
                </c:pt>
                <c:pt idx="544">
                  <c:v>2.9697860959654543</c:v>
                </c:pt>
                <c:pt idx="545">
                  <c:v>3.0090639925998746</c:v>
                </c:pt>
                <c:pt idx="546">
                  <c:v>3.0483418892342948</c:v>
                </c:pt>
                <c:pt idx="547">
                  <c:v>3.0876197858687151</c:v>
                </c:pt>
                <c:pt idx="548">
                  <c:v>3.1268976825031336</c:v>
                </c:pt>
                <c:pt idx="549">
                  <c:v>3.1661755791375539</c:v>
                </c:pt>
                <c:pt idx="550">
                  <c:v>3.2054534757719724</c:v>
                </c:pt>
                <c:pt idx="551">
                  <c:v>3.2447313724063909</c:v>
                </c:pt>
                <c:pt idx="552">
                  <c:v>3.2840092690408111</c:v>
                </c:pt>
                <c:pt idx="553">
                  <c:v>3.3232871656752296</c:v>
                </c:pt>
                <c:pt idx="554">
                  <c:v>3.3625650623096499</c:v>
                </c:pt>
                <c:pt idx="555">
                  <c:v>3.4018429589440702</c:v>
                </c:pt>
                <c:pt idx="556">
                  <c:v>3.4411208555784905</c:v>
                </c:pt>
                <c:pt idx="557">
                  <c:v>3.480398752212909</c:v>
                </c:pt>
                <c:pt idx="558">
                  <c:v>3.5196766488473292</c:v>
                </c:pt>
                <c:pt idx="559">
                  <c:v>3.5589545454817477</c:v>
                </c:pt>
                <c:pt idx="560">
                  <c:v>3.598232442116168</c:v>
                </c:pt>
                <c:pt idx="561">
                  <c:v>3.6375103387505865</c:v>
                </c:pt>
                <c:pt idx="562">
                  <c:v>3.6767882353850068</c:v>
                </c:pt>
                <c:pt idx="563">
                  <c:v>3.7160661320194253</c:v>
                </c:pt>
                <c:pt idx="564">
                  <c:v>3.7553440286538455</c:v>
                </c:pt>
                <c:pt idx="565">
                  <c:v>3.7946219252882658</c:v>
                </c:pt>
                <c:pt idx="566">
                  <c:v>3.8338998219226861</c:v>
                </c:pt>
                <c:pt idx="567">
                  <c:v>3.8731777185571046</c:v>
                </c:pt>
                <c:pt idx="568">
                  <c:v>3.9124556151915248</c:v>
                </c:pt>
                <c:pt idx="569">
                  <c:v>3.9517335118259433</c:v>
                </c:pt>
                <c:pt idx="570">
                  <c:v>3.9910114084603636</c:v>
                </c:pt>
                <c:pt idx="571">
                  <c:v>4.0302893050947821</c:v>
                </c:pt>
                <c:pt idx="572">
                  <c:v>4.0695672017292024</c:v>
                </c:pt>
                <c:pt idx="573">
                  <c:v>4.1088450983636209</c:v>
                </c:pt>
                <c:pt idx="574">
                  <c:v>4.1481229949980412</c:v>
                </c:pt>
                <c:pt idx="575">
                  <c:v>4.1874008916324597</c:v>
                </c:pt>
                <c:pt idx="576">
                  <c:v>4.2266787882668799</c:v>
                </c:pt>
                <c:pt idx="577">
                  <c:v>4.2659566849013002</c:v>
                </c:pt>
                <c:pt idx="578">
                  <c:v>4.3052345815357187</c:v>
                </c:pt>
                <c:pt idx="579">
                  <c:v>4.344512478170139</c:v>
                </c:pt>
                <c:pt idx="580">
                  <c:v>4.3837903748045575</c:v>
                </c:pt>
                <c:pt idx="581">
                  <c:v>4.4230682714389777</c:v>
                </c:pt>
                <c:pt idx="582">
                  <c:v>4.4623461680733962</c:v>
                </c:pt>
                <c:pt idx="583">
                  <c:v>4.5016240647078165</c:v>
                </c:pt>
                <c:pt idx="584">
                  <c:v>4.540901961342235</c:v>
                </c:pt>
                <c:pt idx="585">
                  <c:v>4.5801798579766553</c:v>
                </c:pt>
                <c:pt idx="586">
                  <c:v>4.6194577546110756</c:v>
                </c:pt>
                <c:pt idx="587">
                  <c:v>4.6587356512454958</c:v>
                </c:pt>
                <c:pt idx="588">
                  <c:v>4.6980135478799143</c:v>
                </c:pt>
                <c:pt idx="589">
                  <c:v>4.7372914445143346</c:v>
                </c:pt>
                <c:pt idx="590">
                  <c:v>4.7765693411487531</c:v>
                </c:pt>
                <c:pt idx="591">
                  <c:v>4.8158472377831734</c:v>
                </c:pt>
                <c:pt idx="592">
                  <c:v>4.8551251344175919</c:v>
                </c:pt>
                <c:pt idx="593">
                  <c:v>4.8944030310520121</c:v>
                </c:pt>
                <c:pt idx="594">
                  <c:v>4.9336809276864306</c:v>
                </c:pt>
                <c:pt idx="595">
                  <c:v>4.9729588243208509</c:v>
                </c:pt>
                <c:pt idx="596">
                  <c:v>5.0122367209552712</c:v>
                </c:pt>
                <c:pt idx="597">
                  <c:v>5.0515146175896914</c:v>
                </c:pt>
                <c:pt idx="598">
                  <c:v>5.0907925142241099</c:v>
                </c:pt>
                <c:pt idx="599">
                  <c:v>5.1300704108585302</c:v>
                </c:pt>
                <c:pt idx="600">
                  <c:v>5.16934830749294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242-4F85-BBEF-85A229C0C2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!$A$612:$A$1212</c:f>
              <c:numCache>
                <c:formatCode>General</c:formatCode>
                <c:ptCount val="601"/>
                <c:pt idx="0">
                  <c:v>3</c:v>
                </c:pt>
                <c:pt idx="1">
                  <c:v>2.99</c:v>
                </c:pt>
                <c:pt idx="2">
                  <c:v>2.98</c:v>
                </c:pt>
                <c:pt idx="3">
                  <c:v>2.97</c:v>
                </c:pt>
                <c:pt idx="4">
                  <c:v>2.96</c:v>
                </c:pt>
                <c:pt idx="5">
                  <c:v>2.95</c:v>
                </c:pt>
                <c:pt idx="6">
                  <c:v>2.94</c:v>
                </c:pt>
                <c:pt idx="7">
                  <c:v>2.93</c:v>
                </c:pt>
                <c:pt idx="8">
                  <c:v>2.92</c:v>
                </c:pt>
                <c:pt idx="9">
                  <c:v>2.91</c:v>
                </c:pt>
                <c:pt idx="10">
                  <c:v>2.9</c:v>
                </c:pt>
                <c:pt idx="11">
                  <c:v>2.89</c:v>
                </c:pt>
                <c:pt idx="12">
                  <c:v>2.88</c:v>
                </c:pt>
                <c:pt idx="13">
                  <c:v>2.87</c:v>
                </c:pt>
                <c:pt idx="14">
                  <c:v>2.86</c:v>
                </c:pt>
                <c:pt idx="15">
                  <c:v>2.85</c:v>
                </c:pt>
                <c:pt idx="16">
                  <c:v>2.84</c:v>
                </c:pt>
                <c:pt idx="17">
                  <c:v>2.83</c:v>
                </c:pt>
                <c:pt idx="18">
                  <c:v>2.82</c:v>
                </c:pt>
                <c:pt idx="19">
                  <c:v>2.81</c:v>
                </c:pt>
                <c:pt idx="20">
                  <c:v>2.8</c:v>
                </c:pt>
                <c:pt idx="21">
                  <c:v>2.79</c:v>
                </c:pt>
                <c:pt idx="22">
                  <c:v>2.78</c:v>
                </c:pt>
                <c:pt idx="23">
                  <c:v>2.77</c:v>
                </c:pt>
                <c:pt idx="24">
                  <c:v>2.76</c:v>
                </c:pt>
                <c:pt idx="25">
                  <c:v>2.75</c:v>
                </c:pt>
                <c:pt idx="26">
                  <c:v>2.74</c:v>
                </c:pt>
                <c:pt idx="27">
                  <c:v>2.73</c:v>
                </c:pt>
                <c:pt idx="28">
                  <c:v>2.72</c:v>
                </c:pt>
                <c:pt idx="29">
                  <c:v>2.71</c:v>
                </c:pt>
                <c:pt idx="30">
                  <c:v>2.7</c:v>
                </c:pt>
                <c:pt idx="31">
                  <c:v>2.69</c:v>
                </c:pt>
                <c:pt idx="32">
                  <c:v>2.68</c:v>
                </c:pt>
                <c:pt idx="33">
                  <c:v>2.67</c:v>
                </c:pt>
                <c:pt idx="34">
                  <c:v>2.66</c:v>
                </c:pt>
                <c:pt idx="35">
                  <c:v>2.65</c:v>
                </c:pt>
                <c:pt idx="36">
                  <c:v>2.64</c:v>
                </c:pt>
                <c:pt idx="37">
                  <c:v>2.63</c:v>
                </c:pt>
                <c:pt idx="38">
                  <c:v>2.62</c:v>
                </c:pt>
                <c:pt idx="39">
                  <c:v>2.61</c:v>
                </c:pt>
                <c:pt idx="40">
                  <c:v>2.6</c:v>
                </c:pt>
                <c:pt idx="41">
                  <c:v>2.59</c:v>
                </c:pt>
                <c:pt idx="42">
                  <c:v>2.58</c:v>
                </c:pt>
                <c:pt idx="43">
                  <c:v>2.57</c:v>
                </c:pt>
                <c:pt idx="44">
                  <c:v>2.56</c:v>
                </c:pt>
                <c:pt idx="45">
                  <c:v>2.5499999999999998</c:v>
                </c:pt>
                <c:pt idx="46">
                  <c:v>2.54</c:v>
                </c:pt>
                <c:pt idx="47">
                  <c:v>2.5299999999999998</c:v>
                </c:pt>
                <c:pt idx="48">
                  <c:v>2.52</c:v>
                </c:pt>
                <c:pt idx="49">
                  <c:v>2.5099999999999998</c:v>
                </c:pt>
                <c:pt idx="50">
                  <c:v>2.5</c:v>
                </c:pt>
                <c:pt idx="51">
                  <c:v>2.4900000000000002</c:v>
                </c:pt>
                <c:pt idx="52">
                  <c:v>2.48</c:v>
                </c:pt>
                <c:pt idx="53">
                  <c:v>2.4700000000000002</c:v>
                </c:pt>
                <c:pt idx="54">
                  <c:v>2.46</c:v>
                </c:pt>
                <c:pt idx="55">
                  <c:v>2.4500000000000002</c:v>
                </c:pt>
                <c:pt idx="56">
                  <c:v>2.44</c:v>
                </c:pt>
                <c:pt idx="57">
                  <c:v>2.4300000000000002</c:v>
                </c:pt>
                <c:pt idx="58">
                  <c:v>2.42</c:v>
                </c:pt>
                <c:pt idx="59">
                  <c:v>2.41</c:v>
                </c:pt>
                <c:pt idx="60">
                  <c:v>2.4</c:v>
                </c:pt>
                <c:pt idx="61">
                  <c:v>2.39</c:v>
                </c:pt>
                <c:pt idx="62">
                  <c:v>2.38</c:v>
                </c:pt>
                <c:pt idx="63">
                  <c:v>2.37</c:v>
                </c:pt>
                <c:pt idx="64">
                  <c:v>2.36</c:v>
                </c:pt>
                <c:pt idx="65">
                  <c:v>2.35</c:v>
                </c:pt>
                <c:pt idx="66">
                  <c:v>2.34</c:v>
                </c:pt>
                <c:pt idx="67">
                  <c:v>2.33</c:v>
                </c:pt>
                <c:pt idx="68">
                  <c:v>2.3199999999999998</c:v>
                </c:pt>
                <c:pt idx="69">
                  <c:v>2.31</c:v>
                </c:pt>
                <c:pt idx="70">
                  <c:v>2.2999999999999998</c:v>
                </c:pt>
                <c:pt idx="71">
                  <c:v>2.29</c:v>
                </c:pt>
                <c:pt idx="72">
                  <c:v>2.2799999999999998</c:v>
                </c:pt>
                <c:pt idx="73">
                  <c:v>2.27</c:v>
                </c:pt>
                <c:pt idx="74">
                  <c:v>2.2599999999999998</c:v>
                </c:pt>
                <c:pt idx="75">
                  <c:v>2.25</c:v>
                </c:pt>
                <c:pt idx="76">
                  <c:v>2.2400000000000002</c:v>
                </c:pt>
                <c:pt idx="77">
                  <c:v>2.23</c:v>
                </c:pt>
                <c:pt idx="78">
                  <c:v>2.2200000000000002</c:v>
                </c:pt>
                <c:pt idx="79">
                  <c:v>2.21</c:v>
                </c:pt>
                <c:pt idx="80">
                  <c:v>2.2000000000000002</c:v>
                </c:pt>
                <c:pt idx="81">
                  <c:v>2.19</c:v>
                </c:pt>
                <c:pt idx="82">
                  <c:v>2.1800000000000002</c:v>
                </c:pt>
                <c:pt idx="83">
                  <c:v>2.17</c:v>
                </c:pt>
                <c:pt idx="84">
                  <c:v>2.16</c:v>
                </c:pt>
                <c:pt idx="85">
                  <c:v>2.15</c:v>
                </c:pt>
                <c:pt idx="86">
                  <c:v>2.14</c:v>
                </c:pt>
                <c:pt idx="87">
                  <c:v>2.13</c:v>
                </c:pt>
                <c:pt idx="88">
                  <c:v>2.12</c:v>
                </c:pt>
                <c:pt idx="89">
                  <c:v>2.11</c:v>
                </c:pt>
                <c:pt idx="90">
                  <c:v>2.1</c:v>
                </c:pt>
                <c:pt idx="91">
                  <c:v>2.09</c:v>
                </c:pt>
                <c:pt idx="92">
                  <c:v>2.08</c:v>
                </c:pt>
                <c:pt idx="93">
                  <c:v>2.0699999999999998</c:v>
                </c:pt>
                <c:pt idx="94">
                  <c:v>2.06</c:v>
                </c:pt>
                <c:pt idx="95">
                  <c:v>2.0499999999999998</c:v>
                </c:pt>
                <c:pt idx="96">
                  <c:v>2.04</c:v>
                </c:pt>
                <c:pt idx="97">
                  <c:v>2.0299999999999998</c:v>
                </c:pt>
                <c:pt idx="98">
                  <c:v>2.02</c:v>
                </c:pt>
                <c:pt idx="99">
                  <c:v>2.0099999999999998</c:v>
                </c:pt>
                <c:pt idx="100">
                  <c:v>2</c:v>
                </c:pt>
                <c:pt idx="101">
                  <c:v>1.99</c:v>
                </c:pt>
                <c:pt idx="102">
                  <c:v>1.98</c:v>
                </c:pt>
                <c:pt idx="103">
                  <c:v>1.97</c:v>
                </c:pt>
                <c:pt idx="104">
                  <c:v>1.96</c:v>
                </c:pt>
                <c:pt idx="105">
                  <c:v>1.95</c:v>
                </c:pt>
                <c:pt idx="106">
                  <c:v>1.94</c:v>
                </c:pt>
                <c:pt idx="107">
                  <c:v>1.93</c:v>
                </c:pt>
                <c:pt idx="108">
                  <c:v>1.92</c:v>
                </c:pt>
                <c:pt idx="109">
                  <c:v>1.91</c:v>
                </c:pt>
                <c:pt idx="110">
                  <c:v>1.9</c:v>
                </c:pt>
                <c:pt idx="111">
                  <c:v>1.89</c:v>
                </c:pt>
                <c:pt idx="112">
                  <c:v>1.88</c:v>
                </c:pt>
                <c:pt idx="113">
                  <c:v>1.87</c:v>
                </c:pt>
                <c:pt idx="114">
                  <c:v>1.86</c:v>
                </c:pt>
                <c:pt idx="115">
                  <c:v>1.85</c:v>
                </c:pt>
                <c:pt idx="116">
                  <c:v>1.84</c:v>
                </c:pt>
                <c:pt idx="117">
                  <c:v>1.83</c:v>
                </c:pt>
                <c:pt idx="118">
                  <c:v>1.82</c:v>
                </c:pt>
                <c:pt idx="119">
                  <c:v>1.81</c:v>
                </c:pt>
                <c:pt idx="120">
                  <c:v>1.8</c:v>
                </c:pt>
                <c:pt idx="121">
                  <c:v>1.79</c:v>
                </c:pt>
                <c:pt idx="122">
                  <c:v>1.78</c:v>
                </c:pt>
                <c:pt idx="123">
                  <c:v>1.77</c:v>
                </c:pt>
                <c:pt idx="124">
                  <c:v>1.76</c:v>
                </c:pt>
                <c:pt idx="125">
                  <c:v>1.75</c:v>
                </c:pt>
                <c:pt idx="126">
                  <c:v>1.74</c:v>
                </c:pt>
                <c:pt idx="127">
                  <c:v>1.73</c:v>
                </c:pt>
                <c:pt idx="128">
                  <c:v>1.72</c:v>
                </c:pt>
                <c:pt idx="129">
                  <c:v>1.71</c:v>
                </c:pt>
                <c:pt idx="130">
                  <c:v>1.7</c:v>
                </c:pt>
                <c:pt idx="131">
                  <c:v>1.69</c:v>
                </c:pt>
                <c:pt idx="132">
                  <c:v>1.68</c:v>
                </c:pt>
                <c:pt idx="133">
                  <c:v>1.67</c:v>
                </c:pt>
                <c:pt idx="134">
                  <c:v>1.66</c:v>
                </c:pt>
                <c:pt idx="135">
                  <c:v>1.65</c:v>
                </c:pt>
                <c:pt idx="136">
                  <c:v>1.64</c:v>
                </c:pt>
                <c:pt idx="137">
                  <c:v>1.63</c:v>
                </c:pt>
                <c:pt idx="138">
                  <c:v>1.62</c:v>
                </c:pt>
                <c:pt idx="139">
                  <c:v>1.61</c:v>
                </c:pt>
                <c:pt idx="140">
                  <c:v>1.6</c:v>
                </c:pt>
                <c:pt idx="141">
                  <c:v>1.59</c:v>
                </c:pt>
                <c:pt idx="142">
                  <c:v>1.58</c:v>
                </c:pt>
                <c:pt idx="143">
                  <c:v>1.57</c:v>
                </c:pt>
                <c:pt idx="144">
                  <c:v>1.56</c:v>
                </c:pt>
                <c:pt idx="145">
                  <c:v>1.55</c:v>
                </c:pt>
                <c:pt idx="146">
                  <c:v>1.54</c:v>
                </c:pt>
                <c:pt idx="147">
                  <c:v>1.53</c:v>
                </c:pt>
                <c:pt idx="148">
                  <c:v>1.52</c:v>
                </c:pt>
                <c:pt idx="149">
                  <c:v>1.51</c:v>
                </c:pt>
                <c:pt idx="150">
                  <c:v>1.5</c:v>
                </c:pt>
                <c:pt idx="151">
                  <c:v>1.49</c:v>
                </c:pt>
                <c:pt idx="152">
                  <c:v>1.48</c:v>
                </c:pt>
                <c:pt idx="153">
                  <c:v>1.47</c:v>
                </c:pt>
                <c:pt idx="154">
                  <c:v>1.46</c:v>
                </c:pt>
                <c:pt idx="155">
                  <c:v>1.45</c:v>
                </c:pt>
                <c:pt idx="156">
                  <c:v>1.44</c:v>
                </c:pt>
                <c:pt idx="157">
                  <c:v>1.43</c:v>
                </c:pt>
                <c:pt idx="158">
                  <c:v>1.42</c:v>
                </c:pt>
                <c:pt idx="159">
                  <c:v>1.41</c:v>
                </c:pt>
                <c:pt idx="160">
                  <c:v>1.4</c:v>
                </c:pt>
                <c:pt idx="161">
                  <c:v>1.39</c:v>
                </c:pt>
                <c:pt idx="162">
                  <c:v>1.38</c:v>
                </c:pt>
                <c:pt idx="163">
                  <c:v>1.37</c:v>
                </c:pt>
                <c:pt idx="164">
                  <c:v>1.36</c:v>
                </c:pt>
                <c:pt idx="165">
                  <c:v>1.35</c:v>
                </c:pt>
                <c:pt idx="166">
                  <c:v>1.34</c:v>
                </c:pt>
                <c:pt idx="167">
                  <c:v>1.33</c:v>
                </c:pt>
                <c:pt idx="168">
                  <c:v>1.32</c:v>
                </c:pt>
                <c:pt idx="169">
                  <c:v>1.31</c:v>
                </c:pt>
                <c:pt idx="170">
                  <c:v>1.3</c:v>
                </c:pt>
                <c:pt idx="171">
                  <c:v>1.29</c:v>
                </c:pt>
                <c:pt idx="172">
                  <c:v>1.28</c:v>
                </c:pt>
                <c:pt idx="173">
                  <c:v>1.27</c:v>
                </c:pt>
                <c:pt idx="174">
                  <c:v>1.26</c:v>
                </c:pt>
                <c:pt idx="175">
                  <c:v>1.25</c:v>
                </c:pt>
                <c:pt idx="176">
                  <c:v>1.24</c:v>
                </c:pt>
                <c:pt idx="177">
                  <c:v>1.23</c:v>
                </c:pt>
                <c:pt idx="178">
                  <c:v>1.22</c:v>
                </c:pt>
                <c:pt idx="179">
                  <c:v>1.21</c:v>
                </c:pt>
                <c:pt idx="180">
                  <c:v>1.2</c:v>
                </c:pt>
                <c:pt idx="181">
                  <c:v>1.19</c:v>
                </c:pt>
                <c:pt idx="182">
                  <c:v>1.18</c:v>
                </c:pt>
                <c:pt idx="183">
                  <c:v>1.17</c:v>
                </c:pt>
                <c:pt idx="184">
                  <c:v>1.1599999999999999</c:v>
                </c:pt>
                <c:pt idx="185">
                  <c:v>1.1499999999999999</c:v>
                </c:pt>
                <c:pt idx="186">
                  <c:v>1.1399999999999999</c:v>
                </c:pt>
                <c:pt idx="187">
                  <c:v>1.1299999999999999</c:v>
                </c:pt>
                <c:pt idx="188">
                  <c:v>1.1200000000000001</c:v>
                </c:pt>
                <c:pt idx="189">
                  <c:v>1.1100000000000001</c:v>
                </c:pt>
                <c:pt idx="190">
                  <c:v>1.1000000000000001</c:v>
                </c:pt>
                <c:pt idx="191">
                  <c:v>1.0900000000000001</c:v>
                </c:pt>
                <c:pt idx="192">
                  <c:v>1.08</c:v>
                </c:pt>
                <c:pt idx="193">
                  <c:v>1.07</c:v>
                </c:pt>
                <c:pt idx="194">
                  <c:v>1.06</c:v>
                </c:pt>
                <c:pt idx="195">
                  <c:v>1.05</c:v>
                </c:pt>
                <c:pt idx="196">
                  <c:v>1.04</c:v>
                </c:pt>
                <c:pt idx="197">
                  <c:v>1.03</c:v>
                </c:pt>
                <c:pt idx="198">
                  <c:v>1.02</c:v>
                </c:pt>
                <c:pt idx="199">
                  <c:v>1.01</c:v>
                </c:pt>
                <c:pt idx="200">
                  <c:v>1</c:v>
                </c:pt>
                <c:pt idx="201">
                  <c:v>0.99</c:v>
                </c:pt>
                <c:pt idx="202">
                  <c:v>0.98</c:v>
                </c:pt>
                <c:pt idx="203">
                  <c:v>0.97</c:v>
                </c:pt>
                <c:pt idx="204">
                  <c:v>0.96</c:v>
                </c:pt>
                <c:pt idx="205">
                  <c:v>0.95</c:v>
                </c:pt>
                <c:pt idx="206">
                  <c:v>0.94</c:v>
                </c:pt>
                <c:pt idx="207">
                  <c:v>0.93</c:v>
                </c:pt>
                <c:pt idx="208">
                  <c:v>0.92</c:v>
                </c:pt>
                <c:pt idx="209">
                  <c:v>0.91</c:v>
                </c:pt>
                <c:pt idx="210">
                  <c:v>0.9</c:v>
                </c:pt>
                <c:pt idx="211">
                  <c:v>0.89</c:v>
                </c:pt>
                <c:pt idx="212">
                  <c:v>0.88</c:v>
                </c:pt>
                <c:pt idx="213">
                  <c:v>0.87</c:v>
                </c:pt>
                <c:pt idx="214">
                  <c:v>0.86</c:v>
                </c:pt>
                <c:pt idx="215">
                  <c:v>0.85</c:v>
                </c:pt>
                <c:pt idx="216">
                  <c:v>0.84</c:v>
                </c:pt>
                <c:pt idx="217">
                  <c:v>0.83</c:v>
                </c:pt>
                <c:pt idx="218">
                  <c:v>0.82</c:v>
                </c:pt>
                <c:pt idx="219">
                  <c:v>0.81</c:v>
                </c:pt>
                <c:pt idx="220">
                  <c:v>0.8</c:v>
                </c:pt>
                <c:pt idx="221">
                  <c:v>0.79</c:v>
                </c:pt>
                <c:pt idx="222">
                  <c:v>0.78</c:v>
                </c:pt>
                <c:pt idx="223">
                  <c:v>0.77</c:v>
                </c:pt>
                <c:pt idx="224">
                  <c:v>0.76</c:v>
                </c:pt>
                <c:pt idx="225">
                  <c:v>0.75</c:v>
                </c:pt>
                <c:pt idx="226">
                  <c:v>0.74</c:v>
                </c:pt>
                <c:pt idx="227">
                  <c:v>0.73</c:v>
                </c:pt>
                <c:pt idx="228">
                  <c:v>0.72</c:v>
                </c:pt>
                <c:pt idx="229">
                  <c:v>0.71</c:v>
                </c:pt>
                <c:pt idx="230">
                  <c:v>0.7</c:v>
                </c:pt>
                <c:pt idx="231">
                  <c:v>0.69</c:v>
                </c:pt>
                <c:pt idx="232">
                  <c:v>0.68</c:v>
                </c:pt>
                <c:pt idx="233">
                  <c:v>0.67</c:v>
                </c:pt>
                <c:pt idx="234">
                  <c:v>0.66</c:v>
                </c:pt>
                <c:pt idx="235">
                  <c:v>0.65</c:v>
                </c:pt>
                <c:pt idx="236">
                  <c:v>0.64</c:v>
                </c:pt>
                <c:pt idx="237">
                  <c:v>0.63</c:v>
                </c:pt>
                <c:pt idx="238">
                  <c:v>0.62</c:v>
                </c:pt>
                <c:pt idx="239">
                  <c:v>0.61</c:v>
                </c:pt>
                <c:pt idx="240">
                  <c:v>0.6</c:v>
                </c:pt>
                <c:pt idx="241">
                  <c:v>0.59</c:v>
                </c:pt>
                <c:pt idx="242">
                  <c:v>0.57999999999999996</c:v>
                </c:pt>
                <c:pt idx="243">
                  <c:v>0.56999999999999995</c:v>
                </c:pt>
                <c:pt idx="244">
                  <c:v>0.56000000000000005</c:v>
                </c:pt>
                <c:pt idx="245">
                  <c:v>0.55000000000000004</c:v>
                </c:pt>
                <c:pt idx="246">
                  <c:v>0.54</c:v>
                </c:pt>
                <c:pt idx="247">
                  <c:v>0.53</c:v>
                </c:pt>
                <c:pt idx="248">
                  <c:v>0.52</c:v>
                </c:pt>
                <c:pt idx="249">
                  <c:v>0.51</c:v>
                </c:pt>
                <c:pt idx="250">
                  <c:v>0.5</c:v>
                </c:pt>
                <c:pt idx="251">
                  <c:v>0.49</c:v>
                </c:pt>
                <c:pt idx="252">
                  <c:v>0.48</c:v>
                </c:pt>
                <c:pt idx="253">
                  <c:v>0.47</c:v>
                </c:pt>
                <c:pt idx="254">
                  <c:v>0.46</c:v>
                </c:pt>
                <c:pt idx="255">
                  <c:v>0.45</c:v>
                </c:pt>
                <c:pt idx="256">
                  <c:v>0.44</c:v>
                </c:pt>
                <c:pt idx="257">
                  <c:v>0.43</c:v>
                </c:pt>
                <c:pt idx="258">
                  <c:v>0.42</c:v>
                </c:pt>
                <c:pt idx="259">
                  <c:v>0.41</c:v>
                </c:pt>
                <c:pt idx="260">
                  <c:v>0.4</c:v>
                </c:pt>
                <c:pt idx="261">
                  <c:v>0.39</c:v>
                </c:pt>
                <c:pt idx="262">
                  <c:v>0.38</c:v>
                </c:pt>
                <c:pt idx="263">
                  <c:v>0.37</c:v>
                </c:pt>
                <c:pt idx="264">
                  <c:v>0.36</c:v>
                </c:pt>
                <c:pt idx="265">
                  <c:v>0.35</c:v>
                </c:pt>
                <c:pt idx="266">
                  <c:v>0.34</c:v>
                </c:pt>
                <c:pt idx="267">
                  <c:v>0.33</c:v>
                </c:pt>
                <c:pt idx="268">
                  <c:v>0.32</c:v>
                </c:pt>
                <c:pt idx="269">
                  <c:v>0.31</c:v>
                </c:pt>
                <c:pt idx="270">
                  <c:v>0.3</c:v>
                </c:pt>
                <c:pt idx="271">
                  <c:v>0.28999999999999998</c:v>
                </c:pt>
                <c:pt idx="272">
                  <c:v>0.28000000000000003</c:v>
                </c:pt>
                <c:pt idx="273">
                  <c:v>0.27</c:v>
                </c:pt>
                <c:pt idx="274">
                  <c:v>0.26</c:v>
                </c:pt>
                <c:pt idx="275">
                  <c:v>0.25</c:v>
                </c:pt>
                <c:pt idx="276">
                  <c:v>0.24</c:v>
                </c:pt>
                <c:pt idx="277">
                  <c:v>0.23</c:v>
                </c:pt>
                <c:pt idx="278">
                  <c:v>0.22</c:v>
                </c:pt>
                <c:pt idx="279">
                  <c:v>0.21</c:v>
                </c:pt>
                <c:pt idx="280">
                  <c:v>0.2</c:v>
                </c:pt>
                <c:pt idx="281">
                  <c:v>0.19</c:v>
                </c:pt>
                <c:pt idx="282">
                  <c:v>0.18</c:v>
                </c:pt>
                <c:pt idx="283">
                  <c:v>0.17</c:v>
                </c:pt>
                <c:pt idx="284">
                  <c:v>0.16</c:v>
                </c:pt>
                <c:pt idx="285">
                  <c:v>0.15</c:v>
                </c:pt>
                <c:pt idx="286">
                  <c:v>0.14000000000000001</c:v>
                </c:pt>
                <c:pt idx="287">
                  <c:v>0.13</c:v>
                </c:pt>
                <c:pt idx="288">
                  <c:v>0.12</c:v>
                </c:pt>
                <c:pt idx="289">
                  <c:v>0.11</c:v>
                </c:pt>
                <c:pt idx="290">
                  <c:v>0.1</c:v>
                </c:pt>
                <c:pt idx="291">
                  <c:v>0.09</c:v>
                </c:pt>
                <c:pt idx="292">
                  <c:v>0.08</c:v>
                </c:pt>
                <c:pt idx="293">
                  <c:v>7.0000000000000007E-2</c:v>
                </c:pt>
                <c:pt idx="294">
                  <c:v>0.06</c:v>
                </c:pt>
                <c:pt idx="295">
                  <c:v>0.05</c:v>
                </c:pt>
                <c:pt idx="296">
                  <c:v>0.04</c:v>
                </c:pt>
                <c:pt idx="297">
                  <c:v>0.03</c:v>
                </c:pt>
                <c:pt idx="298">
                  <c:v>0.02</c:v>
                </c:pt>
                <c:pt idx="299">
                  <c:v>0.01</c:v>
                </c:pt>
                <c:pt idx="300">
                  <c:v>0</c:v>
                </c:pt>
                <c:pt idx="301">
                  <c:v>-0.01</c:v>
                </c:pt>
                <c:pt idx="302">
                  <c:v>-0.02</c:v>
                </c:pt>
                <c:pt idx="303">
                  <c:v>-0.03</c:v>
                </c:pt>
                <c:pt idx="304">
                  <c:v>-0.04</c:v>
                </c:pt>
                <c:pt idx="305">
                  <c:v>-0.05</c:v>
                </c:pt>
                <c:pt idx="306">
                  <c:v>-0.06</c:v>
                </c:pt>
                <c:pt idx="307">
                  <c:v>-7.0000000000000007E-2</c:v>
                </c:pt>
                <c:pt idx="308">
                  <c:v>-0.08</c:v>
                </c:pt>
                <c:pt idx="309">
                  <c:v>-0.09</c:v>
                </c:pt>
                <c:pt idx="310">
                  <c:v>-0.1</c:v>
                </c:pt>
                <c:pt idx="311">
                  <c:v>-0.11</c:v>
                </c:pt>
                <c:pt idx="312">
                  <c:v>-0.12</c:v>
                </c:pt>
                <c:pt idx="313">
                  <c:v>-0.13</c:v>
                </c:pt>
                <c:pt idx="314">
                  <c:v>-0.14000000000000001</c:v>
                </c:pt>
                <c:pt idx="315">
                  <c:v>-0.15</c:v>
                </c:pt>
                <c:pt idx="316">
                  <c:v>-0.16</c:v>
                </c:pt>
                <c:pt idx="317">
                  <c:v>-0.17</c:v>
                </c:pt>
                <c:pt idx="318">
                  <c:v>-0.18</c:v>
                </c:pt>
                <c:pt idx="319">
                  <c:v>-0.19</c:v>
                </c:pt>
                <c:pt idx="320">
                  <c:v>-0.2</c:v>
                </c:pt>
                <c:pt idx="321">
                  <c:v>-0.21</c:v>
                </c:pt>
                <c:pt idx="322">
                  <c:v>-0.22</c:v>
                </c:pt>
                <c:pt idx="323">
                  <c:v>-0.23</c:v>
                </c:pt>
                <c:pt idx="324">
                  <c:v>-0.24</c:v>
                </c:pt>
                <c:pt idx="325">
                  <c:v>-0.25</c:v>
                </c:pt>
                <c:pt idx="326">
                  <c:v>-0.26</c:v>
                </c:pt>
                <c:pt idx="327">
                  <c:v>-0.27</c:v>
                </c:pt>
                <c:pt idx="328">
                  <c:v>-0.28000000000000003</c:v>
                </c:pt>
                <c:pt idx="329">
                  <c:v>-0.28999999999999998</c:v>
                </c:pt>
                <c:pt idx="330">
                  <c:v>-0.3</c:v>
                </c:pt>
                <c:pt idx="331">
                  <c:v>-0.31</c:v>
                </c:pt>
                <c:pt idx="332">
                  <c:v>-0.32</c:v>
                </c:pt>
                <c:pt idx="333">
                  <c:v>-0.33</c:v>
                </c:pt>
                <c:pt idx="334">
                  <c:v>-0.34</c:v>
                </c:pt>
                <c:pt idx="335">
                  <c:v>-0.35</c:v>
                </c:pt>
                <c:pt idx="336">
                  <c:v>-0.36</c:v>
                </c:pt>
                <c:pt idx="337">
                  <c:v>-0.37</c:v>
                </c:pt>
                <c:pt idx="338">
                  <c:v>-0.38</c:v>
                </c:pt>
                <c:pt idx="339">
                  <c:v>-0.39</c:v>
                </c:pt>
                <c:pt idx="340">
                  <c:v>-0.4</c:v>
                </c:pt>
                <c:pt idx="341">
                  <c:v>-0.41</c:v>
                </c:pt>
                <c:pt idx="342">
                  <c:v>-0.42</c:v>
                </c:pt>
                <c:pt idx="343">
                  <c:v>-0.43</c:v>
                </c:pt>
                <c:pt idx="344">
                  <c:v>-0.44</c:v>
                </c:pt>
                <c:pt idx="345">
                  <c:v>-0.45</c:v>
                </c:pt>
                <c:pt idx="346">
                  <c:v>-0.46</c:v>
                </c:pt>
                <c:pt idx="347">
                  <c:v>-0.47</c:v>
                </c:pt>
                <c:pt idx="348">
                  <c:v>-0.48</c:v>
                </c:pt>
                <c:pt idx="349">
                  <c:v>-0.49</c:v>
                </c:pt>
                <c:pt idx="350">
                  <c:v>-0.5</c:v>
                </c:pt>
                <c:pt idx="351">
                  <c:v>-0.51</c:v>
                </c:pt>
                <c:pt idx="352">
                  <c:v>-0.52</c:v>
                </c:pt>
                <c:pt idx="353">
                  <c:v>-0.53</c:v>
                </c:pt>
                <c:pt idx="354">
                  <c:v>-0.54</c:v>
                </c:pt>
                <c:pt idx="355">
                  <c:v>-0.55000000000000004</c:v>
                </c:pt>
                <c:pt idx="356">
                  <c:v>-0.56000000000000005</c:v>
                </c:pt>
                <c:pt idx="357">
                  <c:v>-0.56999999999999995</c:v>
                </c:pt>
                <c:pt idx="358">
                  <c:v>-0.57999999999999996</c:v>
                </c:pt>
                <c:pt idx="359">
                  <c:v>-0.59</c:v>
                </c:pt>
                <c:pt idx="360">
                  <c:v>-0.6</c:v>
                </c:pt>
                <c:pt idx="361">
                  <c:v>-0.61</c:v>
                </c:pt>
                <c:pt idx="362">
                  <c:v>-0.62</c:v>
                </c:pt>
                <c:pt idx="363">
                  <c:v>-0.63</c:v>
                </c:pt>
                <c:pt idx="364">
                  <c:v>-0.64</c:v>
                </c:pt>
                <c:pt idx="365">
                  <c:v>-0.65</c:v>
                </c:pt>
                <c:pt idx="366">
                  <c:v>-0.66</c:v>
                </c:pt>
                <c:pt idx="367">
                  <c:v>-0.67</c:v>
                </c:pt>
                <c:pt idx="368">
                  <c:v>-0.68</c:v>
                </c:pt>
                <c:pt idx="369">
                  <c:v>-0.69</c:v>
                </c:pt>
                <c:pt idx="370">
                  <c:v>-0.7</c:v>
                </c:pt>
                <c:pt idx="371">
                  <c:v>-0.71</c:v>
                </c:pt>
                <c:pt idx="372">
                  <c:v>-0.72</c:v>
                </c:pt>
                <c:pt idx="373">
                  <c:v>-0.73</c:v>
                </c:pt>
                <c:pt idx="374">
                  <c:v>-0.74</c:v>
                </c:pt>
                <c:pt idx="375">
                  <c:v>-0.75</c:v>
                </c:pt>
                <c:pt idx="376">
                  <c:v>-0.76</c:v>
                </c:pt>
                <c:pt idx="377">
                  <c:v>-0.77</c:v>
                </c:pt>
                <c:pt idx="378">
                  <c:v>-0.78</c:v>
                </c:pt>
                <c:pt idx="379">
                  <c:v>-0.79</c:v>
                </c:pt>
                <c:pt idx="380">
                  <c:v>-0.8</c:v>
                </c:pt>
                <c:pt idx="381">
                  <c:v>-0.81</c:v>
                </c:pt>
                <c:pt idx="382">
                  <c:v>-0.82</c:v>
                </c:pt>
                <c:pt idx="383">
                  <c:v>-0.83</c:v>
                </c:pt>
                <c:pt idx="384">
                  <c:v>-0.84</c:v>
                </c:pt>
                <c:pt idx="385">
                  <c:v>-0.85</c:v>
                </c:pt>
                <c:pt idx="386">
                  <c:v>-0.86</c:v>
                </c:pt>
                <c:pt idx="387">
                  <c:v>-0.87</c:v>
                </c:pt>
                <c:pt idx="388">
                  <c:v>-0.88</c:v>
                </c:pt>
                <c:pt idx="389">
                  <c:v>-0.89</c:v>
                </c:pt>
                <c:pt idx="390">
                  <c:v>-0.9</c:v>
                </c:pt>
                <c:pt idx="391">
                  <c:v>-0.91</c:v>
                </c:pt>
                <c:pt idx="392">
                  <c:v>-0.92</c:v>
                </c:pt>
                <c:pt idx="393">
                  <c:v>-0.93</c:v>
                </c:pt>
                <c:pt idx="394">
                  <c:v>-0.94</c:v>
                </c:pt>
                <c:pt idx="395">
                  <c:v>-0.95</c:v>
                </c:pt>
                <c:pt idx="396">
                  <c:v>-0.96</c:v>
                </c:pt>
                <c:pt idx="397">
                  <c:v>-0.97</c:v>
                </c:pt>
                <c:pt idx="398">
                  <c:v>-0.98</c:v>
                </c:pt>
                <c:pt idx="399">
                  <c:v>-0.99</c:v>
                </c:pt>
                <c:pt idx="400">
                  <c:v>-1</c:v>
                </c:pt>
                <c:pt idx="401">
                  <c:v>-1.01</c:v>
                </c:pt>
                <c:pt idx="402">
                  <c:v>-1.02</c:v>
                </c:pt>
                <c:pt idx="403">
                  <c:v>-1.03</c:v>
                </c:pt>
                <c:pt idx="404">
                  <c:v>-1.04</c:v>
                </c:pt>
                <c:pt idx="405">
                  <c:v>-1.05</c:v>
                </c:pt>
                <c:pt idx="406">
                  <c:v>-1.06</c:v>
                </c:pt>
                <c:pt idx="407">
                  <c:v>-1.07</c:v>
                </c:pt>
                <c:pt idx="408">
                  <c:v>-1.08</c:v>
                </c:pt>
                <c:pt idx="409">
                  <c:v>-1.0900000000000001</c:v>
                </c:pt>
                <c:pt idx="410">
                  <c:v>-1.1000000000000001</c:v>
                </c:pt>
                <c:pt idx="411">
                  <c:v>-1.1100000000000001</c:v>
                </c:pt>
                <c:pt idx="412">
                  <c:v>-1.1200000000000001</c:v>
                </c:pt>
                <c:pt idx="413">
                  <c:v>-1.1299999999999999</c:v>
                </c:pt>
                <c:pt idx="414">
                  <c:v>-1.1399999999999999</c:v>
                </c:pt>
                <c:pt idx="415">
                  <c:v>-1.1499999999999999</c:v>
                </c:pt>
                <c:pt idx="416">
                  <c:v>-1.1599999999999999</c:v>
                </c:pt>
                <c:pt idx="417">
                  <c:v>-1.17</c:v>
                </c:pt>
                <c:pt idx="418">
                  <c:v>-1.18</c:v>
                </c:pt>
                <c:pt idx="419">
                  <c:v>-1.19</c:v>
                </c:pt>
                <c:pt idx="420">
                  <c:v>-1.2</c:v>
                </c:pt>
                <c:pt idx="421">
                  <c:v>-1.21</c:v>
                </c:pt>
                <c:pt idx="422">
                  <c:v>-1.22</c:v>
                </c:pt>
                <c:pt idx="423">
                  <c:v>-1.23</c:v>
                </c:pt>
                <c:pt idx="424">
                  <c:v>-1.24</c:v>
                </c:pt>
                <c:pt idx="425">
                  <c:v>-1.25</c:v>
                </c:pt>
                <c:pt idx="426">
                  <c:v>-1.26</c:v>
                </c:pt>
                <c:pt idx="427">
                  <c:v>-1.27</c:v>
                </c:pt>
                <c:pt idx="428">
                  <c:v>-1.28</c:v>
                </c:pt>
                <c:pt idx="429">
                  <c:v>-1.29</c:v>
                </c:pt>
                <c:pt idx="430">
                  <c:v>-1.3</c:v>
                </c:pt>
                <c:pt idx="431">
                  <c:v>-1.31</c:v>
                </c:pt>
                <c:pt idx="432">
                  <c:v>-1.32</c:v>
                </c:pt>
                <c:pt idx="433">
                  <c:v>-1.33</c:v>
                </c:pt>
                <c:pt idx="434">
                  <c:v>-1.34</c:v>
                </c:pt>
                <c:pt idx="435">
                  <c:v>-1.35</c:v>
                </c:pt>
                <c:pt idx="436">
                  <c:v>-1.36</c:v>
                </c:pt>
                <c:pt idx="437">
                  <c:v>-1.37</c:v>
                </c:pt>
                <c:pt idx="438">
                  <c:v>-1.38</c:v>
                </c:pt>
                <c:pt idx="439">
                  <c:v>-1.39</c:v>
                </c:pt>
                <c:pt idx="440">
                  <c:v>-1.4</c:v>
                </c:pt>
                <c:pt idx="441">
                  <c:v>-1.41</c:v>
                </c:pt>
                <c:pt idx="442">
                  <c:v>-1.42</c:v>
                </c:pt>
                <c:pt idx="443">
                  <c:v>-1.43</c:v>
                </c:pt>
                <c:pt idx="444">
                  <c:v>-1.44</c:v>
                </c:pt>
                <c:pt idx="445">
                  <c:v>-1.45</c:v>
                </c:pt>
                <c:pt idx="446">
                  <c:v>-1.46</c:v>
                </c:pt>
                <c:pt idx="447">
                  <c:v>-1.47</c:v>
                </c:pt>
                <c:pt idx="448">
                  <c:v>-1.48</c:v>
                </c:pt>
                <c:pt idx="449">
                  <c:v>-1.49</c:v>
                </c:pt>
                <c:pt idx="450">
                  <c:v>-1.5</c:v>
                </c:pt>
                <c:pt idx="451">
                  <c:v>-1.51</c:v>
                </c:pt>
                <c:pt idx="452">
                  <c:v>-1.52</c:v>
                </c:pt>
                <c:pt idx="453">
                  <c:v>-1.53</c:v>
                </c:pt>
                <c:pt idx="454">
                  <c:v>-1.54</c:v>
                </c:pt>
                <c:pt idx="455">
                  <c:v>-1.55</c:v>
                </c:pt>
                <c:pt idx="456">
                  <c:v>-1.56</c:v>
                </c:pt>
                <c:pt idx="457">
                  <c:v>-1.57</c:v>
                </c:pt>
                <c:pt idx="458">
                  <c:v>-1.58</c:v>
                </c:pt>
                <c:pt idx="459">
                  <c:v>-1.59</c:v>
                </c:pt>
                <c:pt idx="460">
                  <c:v>-1.6</c:v>
                </c:pt>
                <c:pt idx="461">
                  <c:v>-1.61</c:v>
                </c:pt>
                <c:pt idx="462">
                  <c:v>-1.62</c:v>
                </c:pt>
                <c:pt idx="463">
                  <c:v>-1.63</c:v>
                </c:pt>
                <c:pt idx="464">
                  <c:v>-1.64</c:v>
                </c:pt>
                <c:pt idx="465">
                  <c:v>-1.65</c:v>
                </c:pt>
                <c:pt idx="466">
                  <c:v>-1.66</c:v>
                </c:pt>
                <c:pt idx="467">
                  <c:v>-1.67</c:v>
                </c:pt>
                <c:pt idx="468">
                  <c:v>-1.68</c:v>
                </c:pt>
                <c:pt idx="469">
                  <c:v>-1.69</c:v>
                </c:pt>
                <c:pt idx="470">
                  <c:v>-1.7</c:v>
                </c:pt>
                <c:pt idx="471">
                  <c:v>-1.71</c:v>
                </c:pt>
                <c:pt idx="472">
                  <c:v>-1.72</c:v>
                </c:pt>
                <c:pt idx="473">
                  <c:v>-1.73</c:v>
                </c:pt>
                <c:pt idx="474">
                  <c:v>-1.74</c:v>
                </c:pt>
                <c:pt idx="475">
                  <c:v>-1.75</c:v>
                </c:pt>
                <c:pt idx="476">
                  <c:v>-1.76</c:v>
                </c:pt>
                <c:pt idx="477">
                  <c:v>-1.77</c:v>
                </c:pt>
                <c:pt idx="478">
                  <c:v>-1.78</c:v>
                </c:pt>
                <c:pt idx="479">
                  <c:v>-1.79</c:v>
                </c:pt>
                <c:pt idx="480">
                  <c:v>-1.8</c:v>
                </c:pt>
                <c:pt idx="481">
                  <c:v>-1.81</c:v>
                </c:pt>
                <c:pt idx="482">
                  <c:v>-1.82</c:v>
                </c:pt>
                <c:pt idx="483">
                  <c:v>-1.83</c:v>
                </c:pt>
                <c:pt idx="484">
                  <c:v>-1.84</c:v>
                </c:pt>
                <c:pt idx="485">
                  <c:v>-1.85</c:v>
                </c:pt>
                <c:pt idx="486">
                  <c:v>-1.86</c:v>
                </c:pt>
                <c:pt idx="487">
                  <c:v>-1.87</c:v>
                </c:pt>
                <c:pt idx="488">
                  <c:v>-1.88</c:v>
                </c:pt>
                <c:pt idx="489">
                  <c:v>-1.89</c:v>
                </c:pt>
                <c:pt idx="490">
                  <c:v>-1.9</c:v>
                </c:pt>
                <c:pt idx="491">
                  <c:v>-1.91</c:v>
                </c:pt>
                <c:pt idx="492">
                  <c:v>-1.92</c:v>
                </c:pt>
                <c:pt idx="493">
                  <c:v>-1.93</c:v>
                </c:pt>
                <c:pt idx="494">
                  <c:v>-1.94</c:v>
                </c:pt>
                <c:pt idx="495">
                  <c:v>-1.95</c:v>
                </c:pt>
                <c:pt idx="496">
                  <c:v>-1.96</c:v>
                </c:pt>
                <c:pt idx="497">
                  <c:v>-1.97</c:v>
                </c:pt>
                <c:pt idx="498">
                  <c:v>-1.98</c:v>
                </c:pt>
                <c:pt idx="499">
                  <c:v>-1.99</c:v>
                </c:pt>
                <c:pt idx="500">
                  <c:v>-2</c:v>
                </c:pt>
                <c:pt idx="501">
                  <c:v>-2.0099999999999998</c:v>
                </c:pt>
                <c:pt idx="502">
                  <c:v>-2.02</c:v>
                </c:pt>
                <c:pt idx="503">
                  <c:v>-2.0299999999999998</c:v>
                </c:pt>
                <c:pt idx="504">
                  <c:v>-2.04</c:v>
                </c:pt>
                <c:pt idx="505">
                  <c:v>-2.0499999999999998</c:v>
                </c:pt>
                <c:pt idx="506">
                  <c:v>-2.06</c:v>
                </c:pt>
                <c:pt idx="507">
                  <c:v>-2.0699999999999998</c:v>
                </c:pt>
                <c:pt idx="508">
                  <c:v>-2.08</c:v>
                </c:pt>
                <c:pt idx="509">
                  <c:v>-2.09</c:v>
                </c:pt>
                <c:pt idx="510">
                  <c:v>-2.1</c:v>
                </c:pt>
                <c:pt idx="511">
                  <c:v>-2.11</c:v>
                </c:pt>
                <c:pt idx="512">
                  <c:v>-2.12</c:v>
                </c:pt>
                <c:pt idx="513">
                  <c:v>-2.13</c:v>
                </c:pt>
                <c:pt idx="514">
                  <c:v>-2.14</c:v>
                </c:pt>
                <c:pt idx="515">
                  <c:v>-2.15</c:v>
                </c:pt>
                <c:pt idx="516">
                  <c:v>-2.16</c:v>
                </c:pt>
                <c:pt idx="517">
                  <c:v>-2.17</c:v>
                </c:pt>
                <c:pt idx="518">
                  <c:v>-2.1800000000000002</c:v>
                </c:pt>
                <c:pt idx="519">
                  <c:v>-2.19</c:v>
                </c:pt>
                <c:pt idx="520">
                  <c:v>-2.2000000000000002</c:v>
                </c:pt>
                <c:pt idx="521">
                  <c:v>-2.21</c:v>
                </c:pt>
                <c:pt idx="522">
                  <c:v>-2.2200000000000002</c:v>
                </c:pt>
                <c:pt idx="523">
                  <c:v>-2.23</c:v>
                </c:pt>
                <c:pt idx="524">
                  <c:v>-2.2400000000000002</c:v>
                </c:pt>
                <c:pt idx="525">
                  <c:v>-2.25</c:v>
                </c:pt>
                <c:pt idx="526">
                  <c:v>-2.2599999999999998</c:v>
                </c:pt>
                <c:pt idx="527">
                  <c:v>-2.27</c:v>
                </c:pt>
                <c:pt idx="528">
                  <c:v>-2.2799999999999998</c:v>
                </c:pt>
                <c:pt idx="529">
                  <c:v>-2.29</c:v>
                </c:pt>
                <c:pt idx="530">
                  <c:v>-2.2999999999999998</c:v>
                </c:pt>
                <c:pt idx="531">
                  <c:v>-2.31</c:v>
                </c:pt>
                <c:pt idx="532">
                  <c:v>-2.3199999999999998</c:v>
                </c:pt>
                <c:pt idx="533">
                  <c:v>-2.33</c:v>
                </c:pt>
                <c:pt idx="534">
                  <c:v>-2.34</c:v>
                </c:pt>
                <c:pt idx="535">
                  <c:v>-2.35</c:v>
                </c:pt>
                <c:pt idx="536">
                  <c:v>-2.36</c:v>
                </c:pt>
                <c:pt idx="537">
                  <c:v>-2.37</c:v>
                </c:pt>
                <c:pt idx="538">
                  <c:v>-2.38</c:v>
                </c:pt>
                <c:pt idx="539">
                  <c:v>-2.39</c:v>
                </c:pt>
                <c:pt idx="540">
                  <c:v>-2.4</c:v>
                </c:pt>
                <c:pt idx="541">
                  <c:v>-2.41</c:v>
                </c:pt>
                <c:pt idx="542">
                  <c:v>-2.42</c:v>
                </c:pt>
                <c:pt idx="543">
                  <c:v>-2.4300000000000002</c:v>
                </c:pt>
                <c:pt idx="544">
                  <c:v>-2.44</c:v>
                </c:pt>
                <c:pt idx="545">
                  <c:v>-2.4500000000000002</c:v>
                </c:pt>
                <c:pt idx="546">
                  <c:v>-2.46</c:v>
                </c:pt>
                <c:pt idx="547">
                  <c:v>-2.4700000000000002</c:v>
                </c:pt>
                <c:pt idx="548">
                  <c:v>-2.48</c:v>
                </c:pt>
                <c:pt idx="549">
                  <c:v>-2.4900000000000002</c:v>
                </c:pt>
                <c:pt idx="550">
                  <c:v>-2.5</c:v>
                </c:pt>
                <c:pt idx="551">
                  <c:v>-2.5099999999999998</c:v>
                </c:pt>
                <c:pt idx="552">
                  <c:v>-2.52</c:v>
                </c:pt>
                <c:pt idx="553">
                  <c:v>-2.5299999999999998</c:v>
                </c:pt>
                <c:pt idx="554">
                  <c:v>-2.54</c:v>
                </c:pt>
                <c:pt idx="555">
                  <c:v>-2.5499999999999998</c:v>
                </c:pt>
                <c:pt idx="556">
                  <c:v>-2.56</c:v>
                </c:pt>
                <c:pt idx="557">
                  <c:v>-2.57</c:v>
                </c:pt>
                <c:pt idx="558">
                  <c:v>-2.58</c:v>
                </c:pt>
                <c:pt idx="559">
                  <c:v>-2.59</c:v>
                </c:pt>
                <c:pt idx="560">
                  <c:v>-2.6</c:v>
                </c:pt>
                <c:pt idx="561">
                  <c:v>-2.61</c:v>
                </c:pt>
                <c:pt idx="562">
                  <c:v>-2.62</c:v>
                </c:pt>
                <c:pt idx="563">
                  <c:v>-2.63</c:v>
                </c:pt>
                <c:pt idx="564">
                  <c:v>-2.64</c:v>
                </c:pt>
                <c:pt idx="565">
                  <c:v>-2.65</c:v>
                </c:pt>
                <c:pt idx="566">
                  <c:v>-2.66</c:v>
                </c:pt>
                <c:pt idx="567">
                  <c:v>-2.67</c:v>
                </c:pt>
                <c:pt idx="568">
                  <c:v>-2.68</c:v>
                </c:pt>
                <c:pt idx="569">
                  <c:v>-2.69</c:v>
                </c:pt>
                <c:pt idx="570">
                  <c:v>-2.7</c:v>
                </c:pt>
                <c:pt idx="571">
                  <c:v>-2.71</c:v>
                </c:pt>
                <c:pt idx="572">
                  <c:v>-2.72</c:v>
                </c:pt>
                <c:pt idx="573">
                  <c:v>-2.73</c:v>
                </c:pt>
                <c:pt idx="574">
                  <c:v>-2.74</c:v>
                </c:pt>
                <c:pt idx="575">
                  <c:v>-2.75</c:v>
                </c:pt>
                <c:pt idx="576">
                  <c:v>-2.76</c:v>
                </c:pt>
                <c:pt idx="577">
                  <c:v>-2.77</c:v>
                </c:pt>
                <c:pt idx="578">
                  <c:v>-2.78</c:v>
                </c:pt>
                <c:pt idx="579">
                  <c:v>-2.79</c:v>
                </c:pt>
                <c:pt idx="580">
                  <c:v>-2.8</c:v>
                </c:pt>
                <c:pt idx="581">
                  <c:v>-2.81</c:v>
                </c:pt>
                <c:pt idx="582">
                  <c:v>-2.82</c:v>
                </c:pt>
                <c:pt idx="583">
                  <c:v>-2.83</c:v>
                </c:pt>
                <c:pt idx="584">
                  <c:v>-2.84</c:v>
                </c:pt>
                <c:pt idx="585">
                  <c:v>-2.85</c:v>
                </c:pt>
                <c:pt idx="586">
                  <c:v>-2.86</c:v>
                </c:pt>
                <c:pt idx="587">
                  <c:v>-2.87</c:v>
                </c:pt>
                <c:pt idx="588">
                  <c:v>-2.88</c:v>
                </c:pt>
                <c:pt idx="589">
                  <c:v>-2.89</c:v>
                </c:pt>
                <c:pt idx="590">
                  <c:v>-2.9</c:v>
                </c:pt>
                <c:pt idx="591">
                  <c:v>-2.91</c:v>
                </c:pt>
                <c:pt idx="592">
                  <c:v>-2.92</c:v>
                </c:pt>
                <c:pt idx="593">
                  <c:v>-2.93</c:v>
                </c:pt>
                <c:pt idx="594">
                  <c:v>-2.94</c:v>
                </c:pt>
                <c:pt idx="595">
                  <c:v>-2.95</c:v>
                </c:pt>
                <c:pt idx="596">
                  <c:v>-2.96</c:v>
                </c:pt>
                <c:pt idx="597">
                  <c:v>-2.97</c:v>
                </c:pt>
                <c:pt idx="598">
                  <c:v>-2.98</c:v>
                </c:pt>
                <c:pt idx="599">
                  <c:v>-2.99</c:v>
                </c:pt>
                <c:pt idx="600">
                  <c:v>-3</c:v>
                </c:pt>
              </c:numCache>
            </c:numRef>
          </c:xVal>
          <c:yVal>
            <c:numRef>
              <c:f>Full!$K$612:$K$1212</c:f>
              <c:numCache>
                <c:formatCode>0.00E+00</c:formatCode>
                <c:ptCount val="601"/>
                <c:pt idx="0">
                  <c:v>0.3469449907283193</c:v>
                </c:pt>
                <c:pt idx="1">
                  <c:v>0.34692499092831675</c:v>
                </c:pt>
                <c:pt idx="2">
                  <c:v>0.3469149908783164</c:v>
                </c:pt>
                <c:pt idx="3">
                  <c:v>0.3469149908783164</c:v>
                </c:pt>
                <c:pt idx="4">
                  <c:v>0.34693499087831708</c:v>
                </c:pt>
                <c:pt idx="5">
                  <c:v>0.3469149908783164</c:v>
                </c:pt>
                <c:pt idx="6">
                  <c:v>0.34693499087831708</c:v>
                </c:pt>
                <c:pt idx="7">
                  <c:v>0.34693499087831708</c:v>
                </c:pt>
                <c:pt idx="8">
                  <c:v>0.34692499092831675</c:v>
                </c:pt>
                <c:pt idx="9">
                  <c:v>0.3469449907283193</c:v>
                </c:pt>
                <c:pt idx="10">
                  <c:v>0.3469149908783164</c:v>
                </c:pt>
                <c:pt idx="11">
                  <c:v>0.34692499092831675</c:v>
                </c:pt>
                <c:pt idx="12">
                  <c:v>0.3469149908783164</c:v>
                </c:pt>
                <c:pt idx="13">
                  <c:v>0.3469149908783164</c:v>
                </c:pt>
                <c:pt idx="14">
                  <c:v>0.34692499092831675</c:v>
                </c:pt>
                <c:pt idx="15">
                  <c:v>0.34693499087831708</c:v>
                </c:pt>
                <c:pt idx="16">
                  <c:v>0.34690499072831404</c:v>
                </c:pt>
                <c:pt idx="17">
                  <c:v>0.3469149908783164</c:v>
                </c:pt>
                <c:pt idx="18">
                  <c:v>0.3469149908783164</c:v>
                </c:pt>
                <c:pt idx="19">
                  <c:v>0.3469149908783164</c:v>
                </c:pt>
                <c:pt idx="20">
                  <c:v>0.3469449907283193</c:v>
                </c:pt>
                <c:pt idx="21">
                  <c:v>0.34693499087831708</c:v>
                </c:pt>
                <c:pt idx="22">
                  <c:v>0.34692499092831675</c:v>
                </c:pt>
                <c:pt idx="23">
                  <c:v>0.3469149908783164</c:v>
                </c:pt>
                <c:pt idx="24">
                  <c:v>0.3469149908783164</c:v>
                </c:pt>
                <c:pt idx="25">
                  <c:v>0.34692499092831675</c:v>
                </c:pt>
                <c:pt idx="26">
                  <c:v>0.34692499092831675</c:v>
                </c:pt>
                <c:pt idx="27">
                  <c:v>0.34692499092831675</c:v>
                </c:pt>
                <c:pt idx="28">
                  <c:v>0.34690499072831404</c:v>
                </c:pt>
                <c:pt idx="29">
                  <c:v>0.3469149908783164</c:v>
                </c:pt>
                <c:pt idx="30">
                  <c:v>0.3469149908783164</c:v>
                </c:pt>
                <c:pt idx="31">
                  <c:v>0.34693499087831708</c:v>
                </c:pt>
                <c:pt idx="32">
                  <c:v>0.3469149908783164</c:v>
                </c:pt>
                <c:pt idx="33">
                  <c:v>0.3469449907283193</c:v>
                </c:pt>
                <c:pt idx="34">
                  <c:v>0.34692499092831675</c:v>
                </c:pt>
                <c:pt idx="35">
                  <c:v>0.34692499092831675</c:v>
                </c:pt>
                <c:pt idx="36">
                  <c:v>0.3469149908783164</c:v>
                </c:pt>
                <c:pt idx="37">
                  <c:v>0.3469149908783164</c:v>
                </c:pt>
                <c:pt idx="38">
                  <c:v>0.3469149908783164</c:v>
                </c:pt>
                <c:pt idx="39">
                  <c:v>0.34693499087831708</c:v>
                </c:pt>
                <c:pt idx="40">
                  <c:v>0.34692499092831675</c:v>
                </c:pt>
                <c:pt idx="41">
                  <c:v>0.34692499092831675</c:v>
                </c:pt>
                <c:pt idx="42">
                  <c:v>0.3469149908783164</c:v>
                </c:pt>
                <c:pt idx="43">
                  <c:v>0.34693499087831708</c:v>
                </c:pt>
                <c:pt idx="44">
                  <c:v>0.3469149908783164</c:v>
                </c:pt>
                <c:pt idx="45">
                  <c:v>0.3469449907283193</c:v>
                </c:pt>
                <c:pt idx="46">
                  <c:v>0.34692499092831675</c:v>
                </c:pt>
                <c:pt idx="47">
                  <c:v>0.34692499092831675</c:v>
                </c:pt>
                <c:pt idx="48">
                  <c:v>0.3469449907283193</c:v>
                </c:pt>
                <c:pt idx="49">
                  <c:v>0.3469149908783164</c:v>
                </c:pt>
                <c:pt idx="50">
                  <c:v>0.34692499092831675</c:v>
                </c:pt>
                <c:pt idx="51">
                  <c:v>0.34692499092831675</c:v>
                </c:pt>
                <c:pt idx="52">
                  <c:v>0.3469149908783164</c:v>
                </c:pt>
                <c:pt idx="53">
                  <c:v>0.34692499092831675</c:v>
                </c:pt>
                <c:pt idx="54">
                  <c:v>0.3469149908783164</c:v>
                </c:pt>
                <c:pt idx="55">
                  <c:v>0.34693499087831708</c:v>
                </c:pt>
                <c:pt idx="56">
                  <c:v>0.3469149908783164</c:v>
                </c:pt>
                <c:pt idx="57">
                  <c:v>0.3469149908783164</c:v>
                </c:pt>
                <c:pt idx="58">
                  <c:v>0.3469149908783164</c:v>
                </c:pt>
                <c:pt idx="59">
                  <c:v>0.3469149908783164</c:v>
                </c:pt>
                <c:pt idx="60">
                  <c:v>0.3469149908783164</c:v>
                </c:pt>
                <c:pt idx="61">
                  <c:v>0.34693499087831708</c:v>
                </c:pt>
                <c:pt idx="62">
                  <c:v>0.34692499092831675</c:v>
                </c:pt>
                <c:pt idx="63">
                  <c:v>0.3469149908783164</c:v>
                </c:pt>
                <c:pt idx="64">
                  <c:v>0.3469149908783164</c:v>
                </c:pt>
                <c:pt idx="65">
                  <c:v>0.3469149908783164</c:v>
                </c:pt>
                <c:pt idx="66">
                  <c:v>0.34692499092831675</c:v>
                </c:pt>
                <c:pt idx="67">
                  <c:v>0.3469149908783164</c:v>
                </c:pt>
                <c:pt idx="68">
                  <c:v>0.34693499087831708</c:v>
                </c:pt>
                <c:pt idx="69">
                  <c:v>0.34693499087831708</c:v>
                </c:pt>
                <c:pt idx="70">
                  <c:v>0.3469149908783164</c:v>
                </c:pt>
                <c:pt idx="71">
                  <c:v>0.3469149908783164</c:v>
                </c:pt>
                <c:pt idx="72">
                  <c:v>0.34690499072831404</c:v>
                </c:pt>
                <c:pt idx="73">
                  <c:v>0.3469149908783164</c:v>
                </c:pt>
                <c:pt idx="74">
                  <c:v>0.3469149908783164</c:v>
                </c:pt>
                <c:pt idx="75">
                  <c:v>0.34693499087831708</c:v>
                </c:pt>
                <c:pt idx="76">
                  <c:v>0.3469149908783164</c:v>
                </c:pt>
                <c:pt idx="77">
                  <c:v>0.34693499087831708</c:v>
                </c:pt>
                <c:pt idx="78">
                  <c:v>0.34693499087831708</c:v>
                </c:pt>
                <c:pt idx="79">
                  <c:v>0.3469149908783164</c:v>
                </c:pt>
                <c:pt idx="80">
                  <c:v>0.34692499092831675</c:v>
                </c:pt>
                <c:pt idx="81">
                  <c:v>0.3469149908783164</c:v>
                </c:pt>
                <c:pt idx="82">
                  <c:v>0.3469149908783164</c:v>
                </c:pt>
                <c:pt idx="83">
                  <c:v>0.3469149908783164</c:v>
                </c:pt>
                <c:pt idx="84">
                  <c:v>0.3469449907283193</c:v>
                </c:pt>
                <c:pt idx="85">
                  <c:v>0.3469149908783164</c:v>
                </c:pt>
                <c:pt idx="86">
                  <c:v>0.3469149908783164</c:v>
                </c:pt>
                <c:pt idx="87">
                  <c:v>0.34692499092831675</c:v>
                </c:pt>
                <c:pt idx="88">
                  <c:v>0.34692499092831675</c:v>
                </c:pt>
                <c:pt idx="89">
                  <c:v>0.34693499087831708</c:v>
                </c:pt>
                <c:pt idx="90">
                  <c:v>0.34693499087831708</c:v>
                </c:pt>
                <c:pt idx="91">
                  <c:v>0.3469149908783164</c:v>
                </c:pt>
                <c:pt idx="92">
                  <c:v>0.3469149908783164</c:v>
                </c:pt>
                <c:pt idx="93">
                  <c:v>0.3469449907283193</c:v>
                </c:pt>
                <c:pt idx="94">
                  <c:v>0.3469149908783164</c:v>
                </c:pt>
                <c:pt idx="95">
                  <c:v>0.3469449907283193</c:v>
                </c:pt>
                <c:pt idx="96">
                  <c:v>0.3469449907283193</c:v>
                </c:pt>
                <c:pt idx="97">
                  <c:v>0.33713724685720159</c:v>
                </c:pt>
                <c:pt idx="98">
                  <c:v>0.3050920689263551</c:v>
                </c:pt>
                <c:pt idx="99">
                  <c:v>0.2713929283158798</c:v>
                </c:pt>
                <c:pt idx="100">
                  <c:v>0.23765685043947352</c:v>
                </c:pt>
                <c:pt idx="101">
                  <c:v>0.20225753617763734</c:v>
                </c:pt>
                <c:pt idx="102">
                  <c:v>0.16654155476462104</c:v>
                </c:pt>
                <c:pt idx="103">
                  <c:v>0.12910474564545238</c:v>
                </c:pt>
                <c:pt idx="104">
                  <c:v>9.1348636385369053E-2</c:v>
                </c:pt>
                <c:pt idx="105">
                  <c:v>5.1694500719206123E-2</c:v>
                </c:pt>
                <c:pt idx="106">
                  <c:v>1.2011538771097181E-2</c:v>
                </c:pt>
                <c:pt idx="107">
                  <c:v>-3.0010971065873897E-2</c:v>
                </c:pt>
                <c:pt idx="108">
                  <c:v>-7.2491993547908723E-2</c:v>
                </c:pt>
                <c:pt idx="109">
                  <c:v>-0.11704885406044073</c:v>
                </c:pt>
                <c:pt idx="110">
                  <c:v>-0.16291778265985346</c:v>
                </c:pt>
                <c:pt idx="111">
                  <c:v>-0.20926417458920404</c:v>
                </c:pt>
                <c:pt idx="112">
                  <c:v>-0.25795493491999644</c:v>
                </c:pt>
                <c:pt idx="113">
                  <c:v>-0.30727074349668798</c:v>
                </c:pt>
                <c:pt idx="114">
                  <c:v>-0.35888198777841923</c:v>
                </c:pt>
                <c:pt idx="115">
                  <c:v>-0.41118746848398768</c:v>
                </c:pt>
                <c:pt idx="116">
                  <c:v>-0.46620013233508106</c:v>
                </c:pt>
                <c:pt idx="117">
                  <c:v>-0.52179060033295144</c:v>
                </c:pt>
                <c:pt idx="118">
                  <c:v>-0.58004758929269873</c:v>
                </c:pt>
                <c:pt idx="119">
                  <c:v>-0.63906421845703676</c:v>
                </c:pt>
                <c:pt idx="120">
                  <c:v>-0.70098467776603168</c:v>
                </c:pt>
                <c:pt idx="121">
                  <c:v>-0.76367891059217097</c:v>
                </c:pt>
                <c:pt idx="122">
                  <c:v>-0.829562356462759</c:v>
                </c:pt>
                <c:pt idx="123">
                  <c:v>-0.89634319600526147</c:v>
                </c:pt>
                <c:pt idx="124">
                  <c:v>-0.96652791401644023</c:v>
                </c:pt>
                <c:pt idx="125">
                  <c:v>-1.0391293989869668</c:v>
                </c:pt>
                <c:pt idx="126">
                  <c:v>-1.1129728542362085</c:v>
                </c:pt>
                <c:pt idx="127">
                  <c:v>-1.1909832703668624</c:v>
                </c:pt>
                <c:pt idx="128">
                  <c:v>-1.2705954976991396</c:v>
                </c:pt>
                <c:pt idx="129">
                  <c:v>-1.355012056002707</c:v>
                </c:pt>
                <c:pt idx="130">
                  <c:v>-1.4412808001004405</c:v>
                </c:pt>
                <c:pt idx="131">
                  <c:v>-1.5336656920063541</c:v>
                </c:pt>
                <c:pt idx="132">
                  <c:v>-1.6287332782880475</c:v>
                </c:pt>
                <c:pt idx="133">
                  <c:v>-1.7306782414778792</c:v>
                </c:pt>
                <c:pt idx="134">
                  <c:v>-1.8364558545872525</c:v>
                </c:pt>
                <c:pt idx="135">
                  <c:v>-1.9507720679929528</c:v>
                </c:pt>
                <c:pt idx="136">
                  <c:v>-2.0699492484678563</c:v>
                </c:pt>
                <c:pt idx="137">
                  <c:v>-2.1996570825751047</c:v>
                </c:pt>
                <c:pt idx="138">
                  <c:v>-2.3360863160824672</c:v>
                </c:pt>
                <c:pt idx="139">
                  <c:v>-2.4851080499598144</c:v>
                </c:pt>
                <c:pt idx="140">
                  <c:v>-2.6456522649323744</c:v>
                </c:pt>
                <c:pt idx="141">
                  <c:v>-2.8154523600346213</c:v>
                </c:pt>
                <c:pt idx="142">
                  <c:v>-3.0024867175846079</c:v>
                </c:pt>
                <c:pt idx="143">
                  <c:v>-3.2005590730043108</c:v>
                </c:pt>
                <c:pt idx="144">
                  <c:v>-3.4176698804333978</c:v>
                </c:pt>
                <c:pt idx="145">
                  <c:v>-3.6479906125893953</c:v>
                </c:pt>
                <c:pt idx="146">
                  <c:v>-3.8989636512560923</c:v>
                </c:pt>
                <c:pt idx="147">
                  <c:v>-4.1621171679655546</c:v>
                </c:pt>
                <c:pt idx="148">
                  <c:v>-4.4455511533696983</c:v>
                </c:pt>
                <c:pt idx="149">
                  <c:v>-4.7382345157838577</c:v>
                </c:pt>
                <c:pt idx="150">
                  <c:v>-5.0503953654617275</c:v>
                </c:pt>
                <c:pt idx="151">
                  <c:v>-5.3678173239642266</c:v>
                </c:pt>
                <c:pt idx="152">
                  <c:v>-5.7016179732194434</c:v>
                </c:pt>
                <c:pt idx="153">
                  <c:v>-6.0368712858978668</c:v>
                </c:pt>
                <c:pt idx="154">
                  <c:v>-6.3847783442734611</c:v>
                </c:pt>
                <c:pt idx="155">
                  <c:v>-6.7327818001066069</c:v>
                </c:pt>
                <c:pt idx="156">
                  <c:v>-7.0911105996539465</c:v>
                </c:pt>
                <c:pt idx="157">
                  <c:v>-7.4465918148931527</c:v>
                </c:pt>
                <c:pt idx="158">
                  <c:v>-7.8041331448436955</c:v>
                </c:pt>
                <c:pt idx="159">
                  <c:v>-8.1709684456023144</c:v>
                </c:pt>
                <c:pt idx="160">
                  <c:v>-8.5330330790640581</c:v>
                </c:pt>
                <c:pt idx="161">
                  <c:v>-8.9031338180451112</c:v>
                </c:pt>
                <c:pt idx="162">
                  <c:v>-9.2676911966448117</c:v>
                </c:pt>
                <c:pt idx="163">
                  <c:v>-9.6400963560395301</c:v>
                </c:pt>
                <c:pt idx="164">
                  <c:v>-10.006230372395708</c:v>
                </c:pt>
                <c:pt idx="165">
                  <c:v>-10.380547622697939</c:v>
                </c:pt>
                <c:pt idx="166">
                  <c:v>-10.748870334403245</c:v>
                </c:pt>
                <c:pt idx="167">
                  <c:v>-11.124858530710737</c:v>
                </c:pt>
                <c:pt idx="168">
                  <c:v>-11.483097625730549</c:v>
                </c:pt>
                <c:pt idx="169">
                  <c:v>-11.859807872497736</c:v>
                </c:pt>
                <c:pt idx="170">
                  <c:v>-12.229602825520573</c:v>
                </c:pt>
                <c:pt idx="171">
                  <c:v>-12.606793260498302</c:v>
                </c:pt>
                <c:pt idx="172">
                  <c:v>-12.977983058959001</c:v>
                </c:pt>
                <c:pt idx="173">
                  <c:v>-13.355703409979284</c:v>
                </c:pt>
                <c:pt idx="174">
                  <c:v>-13.726510798604712</c:v>
                </c:pt>
                <c:pt idx="175">
                  <c:v>-14.104509669180086</c:v>
                </c:pt>
                <c:pt idx="176">
                  <c:v>-14.475652024906758</c:v>
                </c:pt>
                <c:pt idx="177">
                  <c:v>-14.853940369679181</c:v>
                </c:pt>
                <c:pt idx="178">
                  <c:v>-15.224547483135588</c:v>
                </c:pt>
                <c:pt idx="179">
                  <c:v>-15.60222989473011</c:v>
                </c:pt>
                <c:pt idx="180">
                  <c:v>-15.980480342088716</c:v>
                </c:pt>
                <c:pt idx="181">
                  <c:v>-16.355377340729433</c:v>
                </c:pt>
                <c:pt idx="182">
                  <c:v>-16.72360165452077</c:v>
                </c:pt>
                <c:pt idx="183">
                  <c:v>-17.097770714295198</c:v>
                </c:pt>
                <c:pt idx="184">
                  <c:v>-17.461818627889645</c:v>
                </c:pt>
                <c:pt idx="185">
                  <c:v>-17.832002442460681</c:v>
                </c:pt>
                <c:pt idx="186">
                  <c:v>-18.199670511703733</c:v>
                </c:pt>
                <c:pt idx="187">
                  <c:v>-18.570724495033822</c:v>
                </c:pt>
                <c:pt idx="188">
                  <c:v>-18.924385156844306</c:v>
                </c:pt>
                <c:pt idx="189">
                  <c:v>-19.289895609983109</c:v>
                </c:pt>
                <c:pt idx="190">
                  <c:v>-19.648995157878236</c:v>
                </c:pt>
                <c:pt idx="191">
                  <c:v>-20.019757906311622</c:v>
                </c:pt>
                <c:pt idx="192">
                  <c:v>-20.348083861647638</c:v>
                </c:pt>
                <c:pt idx="193">
                  <c:v>-20.680233604517856</c:v>
                </c:pt>
                <c:pt idx="194">
                  <c:v>-21.041328260784184</c:v>
                </c:pt>
                <c:pt idx="195">
                  <c:v>-21.486337693552841</c:v>
                </c:pt>
                <c:pt idx="196">
                  <c:v>-21.729200431051748</c:v>
                </c:pt>
                <c:pt idx="197">
                  <c:v>-22.074282157043598</c:v>
                </c:pt>
                <c:pt idx="198">
                  <c:v>-22.426301258375762</c:v>
                </c:pt>
                <c:pt idx="199">
                  <c:v>-23.020290121713781</c:v>
                </c:pt>
                <c:pt idx="200">
                  <c:v>-23.187753560115457</c:v>
                </c:pt>
                <c:pt idx="201">
                  <c:v>-23.597719801104414</c:v>
                </c:pt>
                <c:pt idx="202">
                  <c:v>-23.402944783239171</c:v>
                </c:pt>
                <c:pt idx="203">
                  <c:v>-23.720213161060979</c:v>
                </c:pt>
                <c:pt idx="204">
                  <c:v>-26.367805393126076</c:v>
                </c:pt>
                <c:pt idx="205">
                  <c:v>-24.05645879446346</c:v>
                </c:pt>
                <c:pt idx="206">
                  <c:v>-27.021731860532739</c:v>
                </c:pt>
                <c:pt idx="207">
                  <c:v>-25.329651073495082</c:v>
                </c:pt>
                <c:pt idx="208">
                  <c:v>-25.536636914668758</c:v>
                </c:pt>
                <c:pt idx="209">
                  <c:v>-24.395949062126178</c:v>
                </c:pt>
                <c:pt idx="210">
                  <c:v>-24.640762238617711</c:v>
                </c:pt>
                <c:pt idx="211">
                  <c:v>-24.608569115603583</c:v>
                </c:pt>
                <c:pt idx="212">
                  <c:v>-24.632263603896249</c:v>
                </c:pt>
                <c:pt idx="213">
                  <c:v>-24.231983518010132</c:v>
                </c:pt>
                <c:pt idx="214">
                  <c:v>-24.532986434437575</c:v>
                </c:pt>
                <c:pt idx="215">
                  <c:v>-25.253319755301678</c:v>
                </c:pt>
                <c:pt idx="216">
                  <c:v>-28.305747372532213</c:v>
                </c:pt>
                <c:pt idx="217">
                  <c:v>-26.416995637316848</c:v>
                </c:pt>
                <c:pt idx="218">
                  <c:v>-25.453115942618894</c:v>
                </c:pt>
                <c:pt idx="219">
                  <c:v>-25.329651073495082</c:v>
                </c:pt>
                <c:pt idx="220">
                  <c:v>-25.202157703121809</c:v>
                </c:pt>
                <c:pt idx="221">
                  <c:v>-24.149471852579623</c:v>
                </c:pt>
                <c:pt idx="222">
                  <c:v>-27.458449512145009</c:v>
                </c:pt>
                <c:pt idx="223">
                  <c:v>-27.101774568206277</c:v>
                </c:pt>
                <c:pt idx="224">
                  <c:v>-24.838276863920278</c:v>
                </c:pt>
                <c:pt idx="225">
                  <c:v>-24.669624270857586</c:v>
                </c:pt>
                <c:pt idx="226">
                  <c:v>-24.68437380078365</c:v>
                </c:pt>
                <c:pt idx="227">
                  <c:v>-24.104377015333224</c:v>
                </c:pt>
                <c:pt idx="228">
                  <c:v>-25.05193349630273</c:v>
                </c:pt>
                <c:pt idx="229">
                  <c:v>-27.507239676314441</c:v>
                </c:pt>
                <c:pt idx="230">
                  <c:v>-24.657979306660707</c:v>
                </c:pt>
                <c:pt idx="231">
                  <c:v>-24.671089472584914</c:v>
                </c:pt>
                <c:pt idx="232">
                  <c:v>-24.581393530224616</c:v>
                </c:pt>
                <c:pt idx="233">
                  <c:v>-25.415375614636048</c:v>
                </c:pt>
                <c:pt idx="234">
                  <c:v>-24.656533174810708</c:v>
                </c:pt>
                <c:pt idx="235">
                  <c:v>-25.495675557037693</c:v>
                </c:pt>
                <c:pt idx="236">
                  <c:v>-24.622438963467733</c:v>
                </c:pt>
                <c:pt idx="237">
                  <c:v>-25.582991024040307</c:v>
                </c:pt>
                <c:pt idx="238">
                  <c:v>-23.656560301127346</c:v>
                </c:pt>
                <c:pt idx="239">
                  <c:v>-25.466019347454804</c:v>
                </c:pt>
                <c:pt idx="240">
                  <c:v>-23.93278951295154</c:v>
                </c:pt>
                <c:pt idx="241">
                  <c:v>-24.027539233164344</c:v>
                </c:pt>
                <c:pt idx="242">
                  <c:v>-24.134784763517938</c:v>
                </c:pt>
                <c:pt idx="243">
                  <c:v>-24.983513034676857</c:v>
                </c:pt>
                <c:pt idx="244">
                  <c:v>-30.097506841760268</c:v>
                </c:pt>
                <c:pt idx="245">
                  <c:v>-23.925806244349353</c:v>
                </c:pt>
                <c:pt idx="246">
                  <c:v>-25.184851956024215</c:v>
                </c:pt>
                <c:pt idx="247">
                  <c:v>-24.384874751827084</c:v>
                </c:pt>
                <c:pt idx="248">
                  <c:v>-24.34705284779492</c:v>
                </c:pt>
                <c:pt idx="249">
                  <c:v>-24.510258183360019</c:v>
                </c:pt>
                <c:pt idx="250">
                  <c:v>-24.479524356907401</c:v>
                </c:pt>
                <c:pt idx="251">
                  <c:v>-24.148601909071083</c:v>
                </c:pt>
                <c:pt idx="252">
                  <c:v>-28.55706180081312</c:v>
                </c:pt>
                <c:pt idx="253">
                  <c:v>-23.975745293704428</c:v>
                </c:pt>
                <c:pt idx="254">
                  <c:v>-24.462717238591019</c:v>
                </c:pt>
                <c:pt idx="255">
                  <c:v>-24.800857532312929</c:v>
                </c:pt>
                <c:pt idx="256">
                  <c:v>-25.14638567519642</c:v>
                </c:pt>
                <c:pt idx="257">
                  <c:v>-25.172671537467345</c:v>
                </c:pt>
                <c:pt idx="258">
                  <c:v>-23.966280352277128</c:v>
                </c:pt>
                <c:pt idx="259">
                  <c:v>-24.151214013299008</c:v>
                </c:pt>
                <c:pt idx="260">
                  <c:v>-24.744070175991151</c:v>
                </c:pt>
                <c:pt idx="261">
                  <c:v>-26.852313708574695</c:v>
                </c:pt>
                <c:pt idx="262">
                  <c:v>-24.785944248462211</c:v>
                </c:pt>
                <c:pt idx="263">
                  <c:v>-24.16349486940037</c:v>
                </c:pt>
                <c:pt idx="264">
                  <c:v>-24.025999586978749</c:v>
                </c:pt>
                <c:pt idx="265">
                  <c:v>-24.742494131535686</c:v>
                </c:pt>
                <c:pt idx="266">
                  <c:v>-23.928593702600207</c:v>
                </c:pt>
                <c:pt idx="267">
                  <c:v>-25.028602639540036</c:v>
                </c:pt>
                <c:pt idx="268">
                  <c:v>-24.440350208444123</c:v>
                </c:pt>
                <c:pt idx="269">
                  <c:v>-25.078021932387031</c:v>
                </c:pt>
                <c:pt idx="270">
                  <c:v>-26.03706383121385</c:v>
                </c:pt>
                <c:pt idx="271">
                  <c:v>-25.6867307938004</c:v>
                </c:pt>
                <c:pt idx="272">
                  <c:v>-26.23327450016847</c:v>
                </c:pt>
                <c:pt idx="273">
                  <c:v>-26.014335580136294</c:v>
                </c:pt>
                <c:pt idx="274">
                  <c:v>-24.807557724882749</c:v>
                </c:pt>
                <c:pt idx="275">
                  <c:v>-26.114714765443914</c:v>
                </c:pt>
                <c:pt idx="276">
                  <c:v>-25.749381758762066</c:v>
                </c:pt>
                <c:pt idx="277">
                  <c:v>-24.16349486940037</c:v>
                </c:pt>
                <c:pt idx="278">
                  <c:v>-24.569401381179354</c:v>
                </c:pt>
                <c:pt idx="279">
                  <c:v>-25.324001340952961</c:v>
                </c:pt>
                <c:pt idx="280">
                  <c:v>-24.275447626179695</c:v>
                </c:pt>
                <c:pt idx="281">
                  <c:v>-24.291368360466539</c:v>
                </c:pt>
                <c:pt idx="282">
                  <c:v>-24.827931944077886</c:v>
                </c:pt>
                <c:pt idx="283">
                  <c:v>-24.899009810494441</c:v>
                </c:pt>
                <c:pt idx="284">
                  <c:v>-25.73653361628422</c:v>
                </c:pt>
                <c:pt idx="285">
                  <c:v>-24.857525052225196</c:v>
                </c:pt>
                <c:pt idx="286">
                  <c:v>-26.685259623911527</c:v>
                </c:pt>
                <c:pt idx="287">
                  <c:v>-24.678447857516101</c:v>
                </c:pt>
                <c:pt idx="288">
                  <c:v>-25.229972391304685</c:v>
                </c:pt>
                <c:pt idx="289">
                  <c:v>-25.253319755301678</c:v>
                </c:pt>
                <c:pt idx="290">
                  <c:v>-25.24808414124773</c:v>
                </c:pt>
                <c:pt idx="291">
                  <c:v>-24.52408618496731</c:v>
                </c:pt>
                <c:pt idx="292">
                  <c:v>-24.420753039491988</c:v>
                </c:pt>
                <c:pt idx="293">
                  <c:v>-24.572053902628483</c:v>
                </c:pt>
                <c:pt idx="294">
                  <c:v>-25.165433870167114</c:v>
                </c:pt>
                <c:pt idx="295">
                  <c:v>-25.572101624241039</c:v>
                </c:pt>
                <c:pt idx="296">
                  <c:v>-24.564117353032749</c:v>
                </c:pt>
                <c:pt idx="297">
                  <c:v>-23.997935553326435</c:v>
                </c:pt>
                <c:pt idx="298">
                  <c:v>-24.34071033181845</c:v>
                </c:pt>
                <c:pt idx="299">
                  <c:v>-25.381988598603311</c:v>
                </c:pt>
                <c:pt idx="300">
                  <c:v>-24.601705670678598</c:v>
                </c:pt>
                <c:pt idx="301">
                  <c:v>-24.50403538792175</c:v>
                </c:pt>
                <c:pt idx="302">
                  <c:v>-25.261224934808791</c:v>
                </c:pt>
                <c:pt idx="303">
                  <c:v>-28.55706180081312</c:v>
                </c:pt>
                <c:pt idx="304">
                  <c:v>-25.877999136584162</c:v>
                </c:pt>
                <c:pt idx="305">
                  <c:v>-25.321188399576346</c:v>
                </c:pt>
                <c:pt idx="306">
                  <c:v>-25.4340677476482</c:v>
                </c:pt>
                <c:pt idx="307">
                  <c:v>-24.855759826700627</c:v>
                </c:pt>
                <c:pt idx="308">
                  <c:v>-24.368489895925524</c:v>
                </c:pt>
                <c:pt idx="309">
                  <c:v>-25.014034223711747</c:v>
                </c:pt>
                <c:pt idx="310">
                  <c:v>-24.565435744786004</c:v>
                </c:pt>
                <c:pt idx="311">
                  <c:v>-24.662330292495035</c:v>
                </c:pt>
                <c:pt idx="312">
                  <c:v>-24.230094943322264</c:v>
                </c:pt>
                <c:pt idx="313">
                  <c:v>-24.387079824385399</c:v>
                </c:pt>
                <c:pt idx="314">
                  <c:v>-24.51401053297857</c:v>
                </c:pt>
                <c:pt idx="315">
                  <c:v>-25.87310915128997</c:v>
                </c:pt>
                <c:pt idx="316">
                  <c:v>-25.456326218249142</c:v>
                </c:pt>
                <c:pt idx="317">
                  <c:v>-24.953895864973212</c:v>
                </c:pt>
                <c:pt idx="318">
                  <c:v>-25.277225276155232</c:v>
                </c:pt>
                <c:pt idx="319">
                  <c:v>-24.790890672397534</c:v>
                </c:pt>
                <c:pt idx="320">
                  <c:v>-26.400328584831637</c:v>
                </c:pt>
                <c:pt idx="321">
                  <c:v>-25.780018728223958</c:v>
                </c:pt>
                <c:pt idx="322">
                  <c:v>-25.335332906962513</c:v>
                </c:pt>
                <c:pt idx="323">
                  <c:v>-23.948326548660532</c:v>
                </c:pt>
                <c:pt idx="324">
                  <c:v>-24.68437380078365</c:v>
                </c:pt>
                <c:pt idx="325">
                  <c:v>-24.532986434437575</c:v>
                </c:pt>
                <c:pt idx="326">
                  <c:v>-26.205686543649641</c:v>
                </c:pt>
                <c:pt idx="327">
                  <c:v>-26.048624653614926</c:v>
                </c:pt>
                <c:pt idx="328">
                  <c:v>-24.925130698570079</c:v>
                </c:pt>
                <c:pt idx="329">
                  <c:v>-25.003756640953505</c:v>
                </c:pt>
                <c:pt idx="330">
                  <c:v>-25.887851433027173</c:v>
                </c:pt>
                <c:pt idx="331">
                  <c:v>-25.780018728223958</c:v>
                </c:pt>
                <c:pt idx="332">
                  <c:v>-24.393724367104067</c:v>
                </c:pt>
                <c:pt idx="333">
                  <c:v>-24.119465314984428</c:v>
                </c:pt>
                <c:pt idx="334">
                  <c:v>-26.283464244692325</c:v>
                </c:pt>
                <c:pt idx="335">
                  <c:v>-25.296221776845886</c:v>
                </c:pt>
                <c:pt idx="336">
                  <c:v>-25.590317064132382</c:v>
                </c:pt>
                <c:pt idx="337">
                  <c:v>-25.771169112946975</c:v>
                </c:pt>
                <c:pt idx="338">
                  <c:v>-24.40489766770219</c:v>
                </c:pt>
                <c:pt idx="339">
                  <c:v>-27.585201217784153</c:v>
                </c:pt>
                <c:pt idx="340">
                  <c:v>-26.425434505962713</c:v>
                </c:pt>
                <c:pt idx="341">
                  <c:v>-25.509143774088557</c:v>
                </c:pt>
                <c:pt idx="342">
                  <c:v>-24.657979306660707</c:v>
                </c:pt>
                <c:pt idx="343">
                  <c:v>-24.153832958488636</c:v>
                </c:pt>
                <c:pt idx="344">
                  <c:v>-24.248182061813409</c:v>
                </c:pt>
                <c:pt idx="345">
                  <c:v>-27.225827216876255</c:v>
                </c:pt>
                <c:pt idx="346">
                  <c:v>-26.320921807227226</c:v>
                </c:pt>
                <c:pt idx="347">
                  <c:v>-27.101774568206277</c:v>
                </c:pt>
                <c:pt idx="348">
                  <c:v>-24.52155773861395</c:v>
                </c:pt>
                <c:pt idx="349">
                  <c:v>-25.361308393365771</c:v>
                </c:pt>
                <c:pt idx="350">
                  <c:v>-24.925130698570079</c:v>
                </c:pt>
                <c:pt idx="351">
                  <c:v>-25.482386324919009</c:v>
                </c:pt>
                <c:pt idx="352">
                  <c:v>-24.350239255164329</c:v>
                </c:pt>
                <c:pt idx="353">
                  <c:v>-24.249143138292958</c:v>
                </c:pt>
                <c:pt idx="354">
                  <c:v>-24.782660173261021</c:v>
                </c:pt>
                <c:pt idx="355">
                  <c:v>-25.522795863256885</c:v>
                </c:pt>
                <c:pt idx="356">
                  <c:v>-25.288036192259447</c:v>
                </c:pt>
                <c:pt idx="357">
                  <c:v>-24.337554095637014</c:v>
                </c:pt>
                <c:pt idx="358">
                  <c:v>-24.720686413724287</c:v>
                </c:pt>
                <c:pt idx="359">
                  <c:v>-25.543629950159726</c:v>
                </c:pt>
                <c:pt idx="360">
                  <c:v>-25.502386991625677</c:v>
                </c:pt>
                <c:pt idx="361">
                  <c:v>-25.151113816392364</c:v>
                </c:pt>
                <c:pt idx="362">
                  <c:v>-24.817692946776791</c:v>
                </c:pt>
                <c:pt idx="363">
                  <c:v>-25.954372115368734</c:v>
                </c:pt>
                <c:pt idx="364">
                  <c:v>-25.111619717353207</c:v>
                </c:pt>
                <c:pt idx="365">
                  <c:v>-27.188785945195907</c:v>
                </c:pt>
                <c:pt idx="366">
                  <c:v>-25.338185975944917</c:v>
                </c:pt>
                <c:pt idx="367">
                  <c:v>-24.121155932462333</c:v>
                </c:pt>
                <c:pt idx="368">
                  <c:v>-24.596248631215541</c:v>
                </c:pt>
                <c:pt idx="369">
                  <c:v>-24.332315738975424</c:v>
                </c:pt>
                <c:pt idx="370">
                  <c:v>-25.075821711477428</c:v>
                </c:pt>
                <c:pt idx="371">
                  <c:v>-25.318383348648737</c:v>
                </c:pt>
                <c:pt idx="372">
                  <c:v>-24.357713929581035</c:v>
                </c:pt>
                <c:pt idx="373">
                  <c:v>-24.950012364946815</c:v>
                </c:pt>
                <c:pt idx="374">
                  <c:v>-23.97501403224588</c:v>
                </c:pt>
                <c:pt idx="375">
                  <c:v>-26.707482760696237</c:v>
                </c:pt>
                <c:pt idx="376">
                  <c:v>-24.372833008072689</c:v>
                </c:pt>
                <c:pt idx="377">
                  <c:v>-24.237670737130724</c:v>
                </c:pt>
                <c:pt idx="378">
                  <c:v>-24.645038795384973</c:v>
                </c:pt>
                <c:pt idx="379">
                  <c:v>-25.22741157044301</c:v>
                </c:pt>
                <c:pt idx="380">
                  <c:v>-28.488068929326168</c:v>
                </c:pt>
                <c:pt idx="381">
                  <c:v>-25.482386324919009</c:v>
                </c:pt>
                <c:pt idx="382">
                  <c:v>-27.699611568961899</c:v>
                </c:pt>
                <c:pt idx="383">
                  <c:v>-26.290844351989946</c:v>
                </c:pt>
                <c:pt idx="384">
                  <c:v>-24.185807263121148</c:v>
                </c:pt>
                <c:pt idx="385">
                  <c:v>-25.732287325402769</c:v>
                </c:pt>
                <c:pt idx="386">
                  <c:v>-25.089096242686121</c:v>
                </c:pt>
                <c:pt idx="387">
                  <c:v>-24.525352809582504</c:v>
                </c:pt>
                <c:pt idx="388">
                  <c:v>-24.802528376477746</c:v>
                </c:pt>
                <c:pt idx="389">
                  <c:v>-25.069249946314194</c:v>
                </c:pt>
                <c:pt idx="390">
                  <c:v>-26.865385790142046</c:v>
                </c:pt>
                <c:pt idx="391">
                  <c:v>-25.086871547664011</c:v>
                </c:pt>
                <c:pt idx="392">
                  <c:v>-24.1253950231681</c:v>
                </c:pt>
                <c:pt idx="393">
                  <c:v>-24.723772835927477</c:v>
                </c:pt>
                <c:pt idx="394">
                  <c:v>-26.185483836332121</c:v>
                </c:pt>
                <c:pt idx="395">
                  <c:v>-25.075821711477428</c:v>
                </c:pt>
                <c:pt idx="396">
                  <c:v>-24.747229736281518</c:v>
                </c:pt>
                <c:pt idx="397">
                  <c:v>-24.215113389706648</c:v>
                </c:pt>
                <c:pt idx="398">
                  <c:v>-25.177525915932144</c:v>
                </c:pt>
                <c:pt idx="399">
                  <c:v>-25.125381402425887</c:v>
                </c:pt>
                <c:pt idx="400">
                  <c:v>-24.685860789905227</c:v>
                </c:pt>
                <c:pt idx="401">
                  <c:v>-24.473489335572928</c:v>
                </c:pt>
                <c:pt idx="402">
                  <c:v>-25.277225276155232</c:v>
                </c:pt>
                <c:pt idx="403">
                  <c:v>-24.618257772707331</c:v>
                </c:pt>
                <c:pt idx="404">
                  <c:v>-24.959749540224674</c:v>
                </c:pt>
                <c:pt idx="405">
                  <c:v>-26.486588929116042</c:v>
                </c:pt>
                <c:pt idx="406">
                  <c:v>-25.307241172095498</c:v>
                </c:pt>
                <c:pt idx="407">
                  <c:v>-27.170767439693229</c:v>
                </c:pt>
                <c:pt idx="408">
                  <c:v>-24.869969657273277</c:v>
                </c:pt>
                <c:pt idx="409">
                  <c:v>-25.335332906962513</c:v>
                </c:pt>
                <c:pt idx="410">
                  <c:v>-24.469885728069631</c:v>
                </c:pt>
                <c:pt idx="411">
                  <c:v>-25.579348032761807</c:v>
                </c:pt>
                <c:pt idx="412">
                  <c:v>-26.685259623911527</c:v>
                </c:pt>
                <c:pt idx="413">
                  <c:v>-24.446187936639809</c:v>
                </c:pt>
                <c:pt idx="414">
                  <c:v>-24.923242123882211</c:v>
                </c:pt>
                <c:pt idx="415">
                  <c:v>-26.375837564823339</c:v>
                </c:pt>
                <c:pt idx="416">
                  <c:v>-24.983513034676857</c:v>
                </c:pt>
                <c:pt idx="417">
                  <c:v>-29.809824769308488</c:v>
                </c:pt>
                <c:pt idx="418">
                  <c:v>-24.560172574741731</c:v>
                </c:pt>
                <c:pt idx="419">
                  <c:v>-24.047773386528309</c:v>
                </c:pt>
                <c:pt idx="420">
                  <c:v>-25.039140144842822</c:v>
                </c:pt>
                <c:pt idx="421">
                  <c:v>-24.443848754286634</c:v>
                </c:pt>
                <c:pt idx="422">
                  <c:v>-24.215113389706648</c:v>
                </c:pt>
                <c:pt idx="423">
                  <c:v>-25.258582925345952</c:v>
                </c:pt>
                <c:pt idx="424">
                  <c:v>-26.042827535930599</c:v>
                </c:pt>
                <c:pt idx="425">
                  <c:v>-24.375011658171914</c:v>
                </c:pt>
                <c:pt idx="426">
                  <c:v>-25.376036200076015</c:v>
                </c:pt>
                <c:pt idx="427">
                  <c:v>-25.321188399576346</c:v>
                </c:pt>
                <c:pt idx="428">
                  <c:v>-24.948076255919947</c:v>
                </c:pt>
                <c:pt idx="429">
                  <c:v>-24.873553890501093</c:v>
                </c:pt>
                <c:pt idx="430">
                  <c:v>-26.777278522631779</c:v>
                </c:pt>
                <c:pt idx="431">
                  <c:v>-24.942290318852905</c:v>
                </c:pt>
                <c:pt idx="432">
                  <c:v>-26.826671277961356</c:v>
                </c:pt>
                <c:pt idx="433">
                  <c:v>-26.865385790142046</c:v>
                </c:pt>
                <c:pt idx="434">
                  <c:v>-24.519035669181243</c:v>
                </c:pt>
                <c:pt idx="435">
                  <c:v>-24.009218110016747</c:v>
                </c:pt>
                <c:pt idx="436">
                  <c:v>-24.113570561073079</c:v>
                </c:pt>
                <c:pt idx="437">
                  <c:v>-25.271863333013847</c:v>
                </c:pt>
                <c:pt idx="438">
                  <c:v>-23.986778873825468</c:v>
                </c:pt>
                <c:pt idx="439">
                  <c:v>-24.297404596098389</c:v>
                </c:pt>
                <c:pt idx="440">
                  <c:v>-27.101774568206277</c:v>
                </c:pt>
                <c:pt idx="441">
                  <c:v>-27.411929496510115</c:v>
                </c:pt>
                <c:pt idx="442">
                  <c:v>-26.663519637275122</c:v>
                </c:pt>
                <c:pt idx="443">
                  <c:v>-24.475898975293081</c:v>
                </c:pt>
                <c:pt idx="444">
                  <c:v>-25.844260996952311</c:v>
                </c:pt>
                <c:pt idx="445">
                  <c:v>-25.04765083451073</c:v>
                </c:pt>
                <c:pt idx="446">
                  <c:v>-25.897801763880341</c:v>
                </c:pt>
                <c:pt idx="447">
                  <c:v>-25.462777853530632</c:v>
                </c:pt>
                <c:pt idx="448">
                  <c:v>-26.008733324587624</c:v>
                </c:pt>
                <c:pt idx="449">
                  <c:v>-25.288036192259447</c:v>
                </c:pt>
                <c:pt idx="450">
                  <c:v>-24.274460946277248</c:v>
                </c:pt>
                <c:pt idx="451">
                  <c:v>-26.108522795195995</c:v>
                </c:pt>
                <c:pt idx="452">
                  <c:v>-25.326822217294602</c:v>
                </c:pt>
                <c:pt idx="453">
                  <c:v>-24.659427532837071</c:v>
                </c:pt>
                <c:pt idx="454">
                  <c:v>-24.807557724882749</c:v>
                </c:pt>
                <c:pt idx="455">
                  <c:v>-27.90028226442405</c:v>
                </c:pt>
                <c:pt idx="456">
                  <c:v>-24.703879295407905</c:v>
                </c:pt>
                <c:pt idx="457">
                  <c:v>-25.418466807205721</c:v>
                </c:pt>
                <c:pt idx="458">
                  <c:v>-24.468687405577523</c:v>
                </c:pt>
                <c:pt idx="459">
                  <c:v>-27.367477733939282</c:v>
                </c:pt>
                <c:pt idx="460">
                  <c:v>-24.889843843480364</c:v>
                </c:pt>
                <c:pt idx="461">
                  <c:v>-24.329185845966496</c:v>
                </c:pt>
                <c:pt idx="462">
                  <c:v>-28.998894553092157</c:v>
                </c:pt>
                <c:pt idx="463">
                  <c:v>-24.51401053297857</c:v>
                </c:pt>
                <c:pt idx="464">
                  <c:v>-25.15824821050624</c:v>
                </c:pt>
                <c:pt idx="465">
                  <c:v>-25.194704252467229</c:v>
                </c:pt>
                <c:pt idx="466">
                  <c:v>-25.288036192259447</c:v>
                </c:pt>
                <c:pt idx="467">
                  <c:v>-23.941941283971861</c:v>
                </c:pt>
                <c:pt idx="468">
                  <c:v>-26.23327450016847</c:v>
                </c:pt>
                <c:pt idx="469">
                  <c:v>-25.631598723105686</c:v>
                </c:pt>
                <c:pt idx="470">
                  <c:v>-24.690335070300151</c:v>
                </c:pt>
                <c:pt idx="471">
                  <c:v>-26.383934775055959</c:v>
                </c:pt>
                <c:pt idx="472">
                  <c:v>-24.637921327616109</c:v>
                </c:pt>
                <c:pt idx="473">
                  <c:v>-25.409221749061668</c:v>
                </c:pt>
                <c:pt idx="474">
                  <c:v>-24.72997440619076</c:v>
                </c:pt>
                <c:pt idx="475">
                  <c:v>-25.732287325402769</c:v>
                </c:pt>
                <c:pt idx="476">
                  <c:v>-24.278413520593073</c:v>
                </c:pt>
                <c:pt idx="477">
                  <c:v>-24.16349486940037</c:v>
                </c:pt>
                <c:pt idx="478">
                  <c:v>-25.179961970730023</c:v>
                </c:pt>
                <c:pt idx="479">
                  <c:v>-26.685259623911527</c:v>
                </c:pt>
                <c:pt idx="480">
                  <c:v>-25.237694437398595</c:v>
                </c:pt>
                <c:pt idx="481">
                  <c:v>-24.75996876205895</c:v>
                </c:pt>
                <c:pt idx="482">
                  <c:v>-24.965637682849895</c:v>
                </c:pt>
                <c:pt idx="483">
                  <c:v>-27.640771068938964</c:v>
                </c:pt>
                <c:pt idx="484">
                  <c:v>-26.685259623911527</c:v>
                </c:pt>
                <c:pt idx="485">
                  <c:v>-24.709958341484288</c:v>
                </c:pt>
                <c:pt idx="486">
                  <c:v>-24.859293399281938</c:v>
                </c:pt>
                <c:pt idx="487">
                  <c:v>-26.561390142198743</c:v>
                </c:pt>
                <c:pt idx="488">
                  <c:v>-25.034911808733302</c:v>
                </c:pt>
                <c:pt idx="489">
                  <c:v>-25.658784863409842</c:v>
                </c:pt>
                <c:pt idx="490">
                  <c:v>-25.780018728223958</c:v>
                </c:pt>
                <c:pt idx="491">
                  <c:v>-24.740920567088256</c:v>
                </c:pt>
                <c:pt idx="492">
                  <c:v>-25.820840722744212</c:v>
                </c:pt>
                <c:pt idx="493">
                  <c:v>-24.768013857743782</c:v>
                </c:pt>
                <c:pt idx="494">
                  <c:v>-25.943845702381747</c:v>
                </c:pt>
                <c:pt idx="495">
                  <c:v>-24.05645879446346</c:v>
                </c:pt>
                <c:pt idx="496">
                  <c:v>-24.351303651220114</c:v>
                </c:pt>
                <c:pt idx="497">
                  <c:v>-25.775584131156091</c:v>
                </c:pt>
                <c:pt idx="498">
                  <c:v>-25.197182568481693</c:v>
                </c:pt>
                <c:pt idx="499">
                  <c:v>-25.582991024040307</c:v>
                </c:pt>
                <c:pt idx="500">
                  <c:v>-24.534264389883067</c:v>
                </c:pt>
                <c:pt idx="501">
                  <c:v>-25.666690042916954</c:v>
                </c:pt>
                <c:pt idx="502">
                  <c:v>-26.084131342071835</c:v>
                </c:pt>
                <c:pt idx="503">
                  <c:v>-25.039140144842822</c:v>
                </c:pt>
                <c:pt idx="504">
                  <c:v>-27.48254706372407</c:v>
                </c:pt>
                <c:pt idx="505">
                  <c:v>-25.049789872759479</c:v>
                </c:pt>
                <c:pt idx="506">
                  <c:v>-26.905659689279986</c:v>
                </c:pt>
                <c:pt idx="507">
                  <c:v>-25.207157713538514</c:v>
                </c:pt>
                <c:pt idx="508">
                  <c:v>-25.397026475967852</c:v>
                </c:pt>
                <c:pt idx="509">
                  <c:v>-24.368489895925524</c:v>
                </c:pt>
                <c:pt idx="510">
                  <c:v>-27.021731860532739</c:v>
                </c:pt>
                <c:pt idx="511">
                  <c:v>-25.459546832949187</c:v>
                </c:pt>
                <c:pt idx="512">
                  <c:v>-24.797524195893171</c:v>
                </c:pt>
                <c:pt idx="513">
                  <c:v>-24.419612138056195</c:v>
                </c:pt>
                <c:pt idx="514">
                  <c:v>-23.904462921253916</c:v>
                </c:pt>
                <c:pt idx="515">
                  <c:v>-25.045516361982099</c:v>
                </c:pt>
                <c:pt idx="516">
                  <c:v>-25.073626320913991</c:v>
                </c:pt>
                <c:pt idx="517">
                  <c:v>-24.635088464531805</c:v>
                </c:pt>
                <c:pt idx="518">
                  <c:v>-26.205686543649641</c:v>
                </c:pt>
                <c:pt idx="519">
                  <c:v>-24.411662067790733</c:v>
                </c:pt>
                <c:pt idx="520">
                  <c:v>-24.676971842487983</c:v>
                </c:pt>
                <c:pt idx="521">
                  <c:v>-26.367805393126076</c:v>
                </c:pt>
                <c:pt idx="522">
                  <c:v>-24.739349474856215</c:v>
                </c:pt>
                <c:pt idx="523">
                  <c:v>-24.399295412153521</c:v>
                </c:pt>
                <c:pt idx="524">
                  <c:v>-24.906403559519379</c:v>
                </c:pt>
                <c:pt idx="525">
                  <c:v>-25.557764461094632</c:v>
                </c:pt>
                <c:pt idx="526">
                  <c:v>-24.846980139048579</c:v>
                </c:pt>
                <c:pt idx="527">
                  <c:v>-26.240292072827117</c:v>
                </c:pt>
                <c:pt idx="528">
                  <c:v>-25.100294567996151</c:v>
                </c:pt>
                <c:pt idx="529">
                  <c:v>-26.268865445271175</c:v>
                </c:pt>
                <c:pt idx="530">
                  <c:v>-25.321188399576346</c:v>
                </c:pt>
                <c:pt idx="531">
                  <c:v>-28.488068929326168</c:v>
                </c:pt>
                <c:pt idx="532">
                  <c:v>-25.155864419150962</c:v>
                </c:pt>
                <c:pt idx="533">
                  <c:v>-25.352574713397019</c:v>
                </c:pt>
                <c:pt idx="534">
                  <c:v>-27.052984404036845</c:v>
                </c:pt>
                <c:pt idx="535">
                  <c:v>-25.635437499412848</c:v>
                </c:pt>
                <c:pt idx="536">
                  <c:v>-27.207135083864102</c:v>
                </c:pt>
                <c:pt idx="537">
                  <c:v>-24.402652997848367</c:v>
                </c:pt>
                <c:pt idx="538">
                  <c:v>-25.253319755301678</c:v>
                </c:pt>
                <c:pt idx="539">
                  <c:v>-25.723848456756905</c:v>
                </c:pt>
                <c:pt idx="540">
                  <c:v>-24.853997711707226</c:v>
                </c:pt>
                <c:pt idx="541">
                  <c:v>-24.68437380078365</c:v>
                </c:pt>
                <c:pt idx="542">
                  <c:v>-26.268865445271175</c:v>
                </c:pt>
                <c:pt idx="543">
                  <c:v>-24.5787161524539</c:v>
                </c:pt>
                <c:pt idx="544">
                  <c:v>-24.611327738042661</c:v>
                </c:pt>
                <c:pt idx="545">
                  <c:v>-25.954372115368734</c:v>
                </c:pt>
                <c:pt idx="546">
                  <c:v>-24.88620085220186</c:v>
                </c:pt>
                <c:pt idx="547">
                  <c:v>-25.237694437398595</c:v>
                </c:pt>
                <c:pt idx="548">
                  <c:v>-26.283464244692325</c:v>
                </c:pt>
                <c:pt idx="549">
                  <c:v>-25.666690042916954</c:v>
                </c:pt>
                <c:pt idx="550">
                  <c:v>-26.003162279538167</c:v>
                </c:pt>
                <c:pt idx="551">
                  <c:v>-28.55706180081312</c:v>
                </c:pt>
                <c:pt idx="552">
                  <c:v>-25.056234578202123</c:v>
                </c:pt>
                <c:pt idx="553">
                  <c:v>-26.425434505962713</c:v>
                </c:pt>
                <c:pt idx="554">
                  <c:v>-24.959749540224674</c:v>
                </c:pt>
                <c:pt idx="555">
                  <c:v>-25.564907348607012</c:v>
                </c:pt>
                <c:pt idx="556">
                  <c:v>-26.75346787393806</c:v>
                </c:pt>
                <c:pt idx="557">
                  <c:v>-24.442681211830596</c:v>
                </c:pt>
                <c:pt idx="558">
                  <c:v>-24.961708404710006</c:v>
                </c:pt>
                <c:pt idx="559">
                  <c:v>-27.037236047068706</c:v>
                </c:pt>
                <c:pt idx="560">
                  <c:v>-24.703879295407905</c:v>
                </c:pt>
                <c:pt idx="561">
                  <c:v>-25.202157703121809</c:v>
                </c:pt>
                <c:pt idx="562">
                  <c:v>-24.739349474856215</c:v>
                </c:pt>
                <c:pt idx="563">
                  <c:v>-24.911984969357576</c:v>
                </c:pt>
                <c:pt idx="564">
                  <c:v>-25.10480924835068</c:v>
                </c:pt>
                <c:pt idx="565">
                  <c:v>-25.437217356551098</c:v>
                </c:pt>
                <c:pt idx="566">
                  <c:v>-26.042827535930599</c:v>
                </c:pt>
                <c:pt idx="567">
                  <c:v>-24.593531238239041</c:v>
                </c:pt>
                <c:pt idx="568">
                  <c:v>-27.264293497704053</c:v>
                </c:pt>
                <c:pt idx="569">
                  <c:v>-25.307241172095498</c:v>
                </c:pt>
                <c:pt idx="570">
                  <c:v>-24.390396577011391</c:v>
                </c:pt>
                <c:pt idx="571">
                  <c:v>-24.932720867836753</c:v>
                </c:pt>
                <c:pt idx="572">
                  <c:v>-24.794201933701192</c:v>
                </c:pt>
                <c:pt idx="573">
                  <c:v>-25.728058989293245</c:v>
                </c:pt>
                <c:pt idx="574">
                  <c:v>-27.585201217784153</c:v>
                </c:pt>
                <c:pt idx="575">
                  <c:v>-24.880761128906041</c:v>
                </c:pt>
                <c:pt idx="576">
                  <c:v>-25.882913151386589</c:v>
                </c:pt>
                <c:pt idx="577">
                  <c:v>-26.172238609582102</c:v>
                </c:pt>
                <c:pt idx="578">
                  <c:v>-24.026769113757776</c:v>
                </c:pt>
                <c:pt idx="579">
                  <c:v>-25.288036192259447</c:v>
                </c:pt>
                <c:pt idx="580">
                  <c:v>-24.665241502702493</c:v>
                </c:pt>
                <c:pt idx="581">
                  <c:v>-24.766399652389239</c:v>
                </c:pt>
                <c:pt idx="582">
                  <c:v>-24.936537666363456</c:v>
                </c:pt>
                <c:pt idx="583">
                  <c:v>-24.547134580403601</c:v>
                </c:pt>
                <c:pt idx="584">
                  <c:v>-25.844260996952311</c:v>
                </c:pt>
                <c:pt idx="585">
                  <c:v>-27.828823300441904</c:v>
                </c:pt>
                <c:pt idx="586">
                  <c:v>-24.928918581887014</c:v>
                </c:pt>
                <c:pt idx="587">
                  <c:v>-25.515946521411312</c:v>
                </c:pt>
                <c:pt idx="588">
                  <c:v>-25.489008865679502</c:v>
                </c:pt>
                <c:pt idx="589">
                  <c:v>-27.264293497704053</c:v>
                </c:pt>
                <c:pt idx="590">
                  <c:v>-25.466019347454804</c:v>
                </c:pt>
                <c:pt idx="591">
                  <c:v>-24.936537666363456</c:v>
                </c:pt>
                <c:pt idx="592">
                  <c:v>-25.324001340952961</c:v>
                </c:pt>
                <c:pt idx="593">
                  <c:v>-27.101774568206277</c:v>
                </c:pt>
                <c:pt idx="594">
                  <c:v>-27.085245266255065</c:v>
                </c:pt>
                <c:pt idx="595">
                  <c:v>-25.037023741936444</c:v>
                </c:pt>
                <c:pt idx="596">
                  <c:v>-27.225827216876255</c:v>
                </c:pt>
                <c:pt idx="597">
                  <c:v>-25.462777853530632</c:v>
                </c:pt>
                <c:pt idx="598">
                  <c:v>-24.253962424728908</c:v>
                </c:pt>
                <c:pt idx="599">
                  <c:v>-25.443546491602746</c:v>
                </c:pt>
                <c:pt idx="600">
                  <c:v>-25.07143573953417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BE9-41C0-8B03-3EC46031576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!$A$612:$A$1212</c:f>
              <c:numCache>
                <c:formatCode>General</c:formatCode>
                <c:ptCount val="601"/>
                <c:pt idx="0">
                  <c:v>3</c:v>
                </c:pt>
                <c:pt idx="1">
                  <c:v>2.99</c:v>
                </c:pt>
                <c:pt idx="2">
                  <c:v>2.98</c:v>
                </c:pt>
                <c:pt idx="3">
                  <c:v>2.97</c:v>
                </c:pt>
                <c:pt idx="4">
                  <c:v>2.96</c:v>
                </c:pt>
                <c:pt idx="5">
                  <c:v>2.95</c:v>
                </c:pt>
                <c:pt idx="6">
                  <c:v>2.94</c:v>
                </c:pt>
                <c:pt idx="7">
                  <c:v>2.93</c:v>
                </c:pt>
                <c:pt idx="8">
                  <c:v>2.92</c:v>
                </c:pt>
                <c:pt idx="9">
                  <c:v>2.91</c:v>
                </c:pt>
                <c:pt idx="10">
                  <c:v>2.9</c:v>
                </c:pt>
                <c:pt idx="11">
                  <c:v>2.89</c:v>
                </c:pt>
                <c:pt idx="12">
                  <c:v>2.88</c:v>
                </c:pt>
                <c:pt idx="13">
                  <c:v>2.87</c:v>
                </c:pt>
                <c:pt idx="14">
                  <c:v>2.86</c:v>
                </c:pt>
                <c:pt idx="15">
                  <c:v>2.85</c:v>
                </c:pt>
                <c:pt idx="16">
                  <c:v>2.84</c:v>
                </c:pt>
                <c:pt idx="17">
                  <c:v>2.83</c:v>
                </c:pt>
                <c:pt idx="18">
                  <c:v>2.82</c:v>
                </c:pt>
                <c:pt idx="19">
                  <c:v>2.81</c:v>
                </c:pt>
                <c:pt idx="20">
                  <c:v>2.8</c:v>
                </c:pt>
                <c:pt idx="21">
                  <c:v>2.79</c:v>
                </c:pt>
                <c:pt idx="22">
                  <c:v>2.78</c:v>
                </c:pt>
                <c:pt idx="23">
                  <c:v>2.77</c:v>
                </c:pt>
                <c:pt idx="24">
                  <c:v>2.76</c:v>
                </c:pt>
                <c:pt idx="25">
                  <c:v>2.75</c:v>
                </c:pt>
                <c:pt idx="26">
                  <c:v>2.74</c:v>
                </c:pt>
                <c:pt idx="27">
                  <c:v>2.73</c:v>
                </c:pt>
                <c:pt idx="28">
                  <c:v>2.72</c:v>
                </c:pt>
                <c:pt idx="29">
                  <c:v>2.71</c:v>
                </c:pt>
                <c:pt idx="30">
                  <c:v>2.7</c:v>
                </c:pt>
                <c:pt idx="31">
                  <c:v>2.69</c:v>
                </c:pt>
                <c:pt idx="32">
                  <c:v>2.68</c:v>
                </c:pt>
                <c:pt idx="33">
                  <c:v>2.67</c:v>
                </c:pt>
                <c:pt idx="34">
                  <c:v>2.66</c:v>
                </c:pt>
                <c:pt idx="35">
                  <c:v>2.65</c:v>
                </c:pt>
                <c:pt idx="36">
                  <c:v>2.64</c:v>
                </c:pt>
                <c:pt idx="37">
                  <c:v>2.63</c:v>
                </c:pt>
                <c:pt idx="38">
                  <c:v>2.62</c:v>
                </c:pt>
                <c:pt idx="39">
                  <c:v>2.61</c:v>
                </c:pt>
                <c:pt idx="40">
                  <c:v>2.6</c:v>
                </c:pt>
                <c:pt idx="41">
                  <c:v>2.59</c:v>
                </c:pt>
                <c:pt idx="42">
                  <c:v>2.58</c:v>
                </c:pt>
                <c:pt idx="43">
                  <c:v>2.57</c:v>
                </c:pt>
                <c:pt idx="44">
                  <c:v>2.56</c:v>
                </c:pt>
                <c:pt idx="45">
                  <c:v>2.5499999999999998</c:v>
                </c:pt>
                <c:pt idx="46">
                  <c:v>2.54</c:v>
                </c:pt>
                <c:pt idx="47">
                  <c:v>2.5299999999999998</c:v>
                </c:pt>
                <c:pt idx="48">
                  <c:v>2.52</c:v>
                </c:pt>
                <c:pt idx="49">
                  <c:v>2.5099999999999998</c:v>
                </c:pt>
                <c:pt idx="50">
                  <c:v>2.5</c:v>
                </c:pt>
                <c:pt idx="51">
                  <c:v>2.4900000000000002</c:v>
                </c:pt>
                <c:pt idx="52">
                  <c:v>2.48</c:v>
                </c:pt>
                <c:pt idx="53">
                  <c:v>2.4700000000000002</c:v>
                </c:pt>
                <c:pt idx="54">
                  <c:v>2.46</c:v>
                </c:pt>
                <c:pt idx="55">
                  <c:v>2.4500000000000002</c:v>
                </c:pt>
                <c:pt idx="56">
                  <c:v>2.44</c:v>
                </c:pt>
                <c:pt idx="57">
                  <c:v>2.4300000000000002</c:v>
                </c:pt>
                <c:pt idx="58">
                  <c:v>2.42</c:v>
                </c:pt>
                <c:pt idx="59">
                  <c:v>2.41</c:v>
                </c:pt>
                <c:pt idx="60">
                  <c:v>2.4</c:v>
                </c:pt>
                <c:pt idx="61">
                  <c:v>2.39</c:v>
                </c:pt>
                <c:pt idx="62">
                  <c:v>2.38</c:v>
                </c:pt>
                <c:pt idx="63">
                  <c:v>2.37</c:v>
                </c:pt>
                <c:pt idx="64">
                  <c:v>2.36</c:v>
                </c:pt>
                <c:pt idx="65">
                  <c:v>2.35</c:v>
                </c:pt>
                <c:pt idx="66">
                  <c:v>2.34</c:v>
                </c:pt>
                <c:pt idx="67">
                  <c:v>2.33</c:v>
                </c:pt>
                <c:pt idx="68">
                  <c:v>2.3199999999999998</c:v>
                </c:pt>
                <c:pt idx="69">
                  <c:v>2.31</c:v>
                </c:pt>
                <c:pt idx="70">
                  <c:v>2.2999999999999998</c:v>
                </c:pt>
                <c:pt idx="71">
                  <c:v>2.29</c:v>
                </c:pt>
                <c:pt idx="72">
                  <c:v>2.2799999999999998</c:v>
                </c:pt>
                <c:pt idx="73">
                  <c:v>2.27</c:v>
                </c:pt>
                <c:pt idx="74">
                  <c:v>2.2599999999999998</c:v>
                </c:pt>
                <c:pt idx="75">
                  <c:v>2.25</c:v>
                </c:pt>
                <c:pt idx="76">
                  <c:v>2.2400000000000002</c:v>
                </c:pt>
                <c:pt idx="77">
                  <c:v>2.23</c:v>
                </c:pt>
                <c:pt idx="78">
                  <c:v>2.2200000000000002</c:v>
                </c:pt>
                <c:pt idx="79">
                  <c:v>2.21</c:v>
                </c:pt>
                <c:pt idx="80">
                  <c:v>2.2000000000000002</c:v>
                </c:pt>
                <c:pt idx="81">
                  <c:v>2.19</c:v>
                </c:pt>
                <c:pt idx="82">
                  <c:v>2.1800000000000002</c:v>
                </c:pt>
                <c:pt idx="83">
                  <c:v>2.17</c:v>
                </c:pt>
                <c:pt idx="84">
                  <c:v>2.16</c:v>
                </c:pt>
                <c:pt idx="85">
                  <c:v>2.15</c:v>
                </c:pt>
                <c:pt idx="86">
                  <c:v>2.14</c:v>
                </c:pt>
                <c:pt idx="87">
                  <c:v>2.13</c:v>
                </c:pt>
                <c:pt idx="88">
                  <c:v>2.12</c:v>
                </c:pt>
                <c:pt idx="89">
                  <c:v>2.11</c:v>
                </c:pt>
                <c:pt idx="90">
                  <c:v>2.1</c:v>
                </c:pt>
                <c:pt idx="91">
                  <c:v>2.09</c:v>
                </c:pt>
                <c:pt idx="92">
                  <c:v>2.08</c:v>
                </c:pt>
                <c:pt idx="93">
                  <c:v>2.0699999999999998</c:v>
                </c:pt>
                <c:pt idx="94">
                  <c:v>2.06</c:v>
                </c:pt>
                <c:pt idx="95">
                  <c:v>2.0499999999999998</c:v>
                </c:pt>
                <c:pt idx="96">
                  <c:v>2.04</c:v>
                </c:pt>
                <c:pt idx="97">
                  <c:v>2.0299999999999998</c:v>
                </c:pt>
                <c:pt idx="98">
                  <c:v>2.02</c:v>
                </c:pt>
                <c:pt idx="99">
                  <c:v>2.0099999999999998</c:v>
                </c:pt>
                <c:pt idx="100">
                  <c:v>2</c:v>
                </c:pt>
                <c:pt idx="101">
                  <c:v>1.99</c:v>
                </c:pt>
                <c:pt idx="102">
                  <c:v>1.98</c:v>
                </c:pt>
                <c:pt idx="103">
                  <c:v>1.97</c:v>
                </c:pt>
                <c:pt idx="104">
                  <c:v>1.96</c:v>
                </c:pt>
                <c:pt idx="105">
                  <c:v>1.95</c:v>
                </c:pt>
                <c:pt idx="106">
                  <c:v>1.94</c:v>
                </c:pt>
                <c:pt idx="107">
                  <c:v>1.93</c:v>
                </c:pt>
                <c:pt idx="108">
                  <c:v>1.92</c:v>
                </c:pt>
                <c:pt idx="109">
                  <c:v>1.91</c:v>
                </c:pt>
                <c:pt idx="110">
                  <c:v>1.9</c:v>
                </c:pt>
                <c:pt idx="111">
                  <c:v>1.89</c:v>
                </c:pt>
                <c:pt idx="112">
                  <c:v>1.88</c:v>
                </c:pt>
                <c:pt idx="113">
                  <c:v>1.87</c:v>
                </c:pt>
                <c:pt idx="114">
                  <c:v>1.86</c:v>
                </c:pt>
                <c:pt idx="115">
                  <c:v>1.85</c:v>
                </c:pt>
                <c:pt idx="116">
                  <c:v>1.84</c:v>
                </c:pt>
                <c:pt idx="117">
                  <c:v>1.83</c:v>
                </c:pt>
                <c:pt idx="118">
                  <c:v>1.82</c:v>
                </c:pt>
                <c:pt idx="119">
                  <c:v>1.81</c:v>
                </c:pt>
                <c:pt idx="120">
                  <c:v>1.8</c:v>
                </c:pt>
                <c:pt idx="121">
                  <c:v>1.79</c:v>
                </c:pt>
                <c:pt idx="122">
                  <c:v>1.78</c:v>
                </c:pt>
                <c:pt idx="123">
                  <c:v>1.77</c:v>
                </c:pt>
                <c:pt idx="124">
                  <c:v>1.76</c:v>
                </c:pt>
                <c:pt idx="125">
                  <c:v>1.75</c:v>
                </c:pt>
                <c:pt idx="126">
                  <c:v>1.74</c:v>
                </c:pt>
                <c:pt idx="127">
                  <c:v>1.73</c:v>
                </c:pt>
                <c:pt idx="128">
                  <c:v>1.72</c:v>
                </c:pt>
                <c:pt idx="129">
                  <c:v>1.71</c:v>
                </c:pt>
                <c:pt idx="130">
                  <c:v>1.7</c:v>
                </c:pt>
                <c:pt idx="131">
                  <c:v>1.69</c:v>
                </c:pt>
                <c:pt idx="132">
                  <c:v>1.68</c:v>
                </c:pt>
                <c:pt idx="133">
                  <c:v>1.67</c:v>
                </c:pt>
                <c:pt idx="134">
                  <c:v>1.66</c:v>
                </c:pt>
                <c:pt idx="135">
                  <c:v>1.65</c:v>
                </c:pt>
                <c:pt idx="136">
                  <c:v>1.64</c:v>
                </c:pt>
                <c:pt idx="137">
                  <c:v>1.63</c:v>
                </c:pt>
                <c:pt idx="138">
                  <c:v>1.62</c:v>
                </c:pt>
                <c:pt idx="139">
                  <c:v>1.61</c:v>
                </c:pt>
                <c:pt idx="140">
                  <c:v>1.6</c:v>
                </c:pt>
                <c:pt idx="141">
                  <c:v>1.59</c:v>
                </c:pt>
                <c:pt idx="142">
                  <c:v>1.58</c:v>
                </c:pt>
                <c:pt idx="143">
                  <c:v>1.57</c:v>
                </c:pt>
                <c:pt idx="144">
                  <c:v>1.56</c:v>
                </c:pt>
                <c:pt idx="145">
                  <c:v>1.55</c:v>
                </c:pt>
                <c:pt idx="146">
                  <c:v>1.54</c:v>
                </c:pt>
                <c:pt idx="147">
                  <c:v>1.53</c:v>
                </c:pt>
                <c:pt idx="148">
                  <c:v>1.52</c:v>
                </c:pt>
                <c:pt idx="149">
                  <c:v>1.51</c:v>
                </c:pt>
                <c:pt idx="150">
                  <c:v>1.5</c:v>
                </c:pt>
                <c:pt idx="151">
                  <c:v>1.49</c:v>
                </c:pt>
                <c:pt idx="152">
                  <c:v>1.48</c:v>
                </c:pt>
                <c:pt idx="153">
                  <c:v>1.47</c:v>
                </c:pt>
                <c:pt idx="154">
                  <c:v>1.46</c:v>
                </c:pt>
                <c:pt idx="155">
                  <c:v>1.45</c:v>
                </c:pt>
                <c:pt idx="156">
                  <c:v>1.44</c:v>
                </c:pt>
                <c:pt idx="157">
                  <c:v>1.43</c:v>
                </c:pt>
                <c:pt idx="158">
                  <c:v>1.42</c:v>
                </c:pt>
                <c:pt idx="159">
                  <c:v>1.41</c:v>
                </c:pt>
                <c:pt idx="160">
                  <c:v>1.4</c:v>
                </c:pt>
                <c:pt idx="161">
                  <c:v>1.39</c:v>
                </c:pt>
                <c:pt idx="162">
                  <c:v>1.38</c:v>
                </c:pt>
                <c:pt idx="163">
                  <c:v>1.37</c:v>
                </c:pt>
                <c:pt idx="164">
                  <c:v>1.36</c:v>
                </c:pt>
                <c:pt idx="165">
                  <c:v>1.35</c:v>
                </c:pt>
                <c:pt idx="166">
                  <c:v>1.34</c:v>
                </c:pt>
                <c:pt idx="167">
                  <c:v>1.33</c:v>
                </c:pt>
                <c:pt idx="168">
                  <c:v>1.32</c:v>
                </c:pt>
                <c:pt idx="169">
                  <c:v>1.31</c:v>
                </c:pt>
                <c:pt idx="170">
                  <c:v>1.3</c:v>
                </c:pt>
                <c:pt idx="171">
                  <c:v>1.29</c:v>
                </c:pt>
                <c:pt idx="172">
                  <c:v>1.28</c:v>
                </c:pt>
                <c:pt idx="173">
                  <c:v>1.27</c:v>
                </c:pt>
                <c:pt idx="174">
                  <c:v>1.26</c:v>
                </c:pt>
                <c:pt idx="175">
                  <c:v>1.25</c:v>
                </c:pt>
                <c:pt idx="176">
                  <c:v>1.24</c:v>
                </c:pt>
                <c:pt idx="177">
                  <c:v>1.23</c:v>
                </c:pt>
                <c:pt idx="178">
                  <c:v>1.22</c:v>
                </c:pt>
                <c:pt idx="179">
                  <c:v>1.21</c:v>
                </c:pt>
                <c:pt idx="180">
                  <c:v>1.2</c:v>
                </c:pt>
                <c:pt idx="181">
                  <c:v>1.19</c:v>
                </c:pt>
                <c:pt idx="182">
                  <c:v>1.18</c:v>
                </c:pt>
                <c:pt idx="183">
                  <c:v>1.17</c:v>
                </c:pt>
                <c:pt idx="184">
                  <c:v>1.1599999999999999</c:v>
                </c:pt>
                <c:pt idx="185">
                  <c:v>1.1499999999999999</c:v>
                </c:pt>
                <c:pt idx="186">
                  <c:v>1.1399999999999999</c:v>
                </c:pt>
                <c:pt idx="187">
                  <c:v>1.1299999999999999</c:v>
                </c:pt>
                <c:pt idx="188">
                  <c:v>1.1200000000000001</c:v>
                </c:pt>
                <c:pt idx="189">
                  <c:v>1.1100000000000001</c:v>
                </c:pt>
                <c:pt idx="190">
                  <c:v>1.1000000000000001</c:v>
                </c:pt>
                <c:pt idx="191">
                  <c:v>1.0900000000000001</c:v>
                </c:pt>
                <c:pt idx="192">
                  <c:v>1.08</c:v>
                </c:pt>
                <c:pt idx="193">
                  <c:v>1.07</c:v>
                </c:pt>
                <c:pt idx="194">
                  <c:v>1.06</c:v>
                </c:pt>
                <c:pt idx="195">
                  <c:v>1.05</c:v>
                </c:pt>
                <c:pt idx="196">
                  <c:v>1.04</c:v>
                </c:pt>
                <c:pt idx="197">
                  <c:v>1.03</c:v>
                </c:pt>
                <c:pt idx="198">
                  <c:v>1.02</c:v>
                </c:pt>
                <c:pt idx="199">
                  <c:v>1.01</c:v>
                </c:pt>
                <c:pt idx="200">
                  <c:v>1</c:v>
                </c:pt>
                <c:pt idx="201">
                  <c:v>0.99</c:v>
                </c:pt>
                <c:pt idx="202">
                  <c:v>0.98</c:v>
                </c:pt>
                <c:pt idx="203">
                  <c:v>0.97</c:v>
                </c:pt>
                <c:pt idx="204">
                  <c:v>0.96</c:v>
                </c:pt>
                <c:pt idx="205">
                  <c:v>0.95</c:v>
                </c:pt>
                <c:pt idx="206">
                  <c:v>0.94</c:v>
                </c:pt>
                <c:pt idx="207">
                  <c:v>0.93</c:v>
                </c:pt>
                <c:pt idx="208">
                  <c:v>0.92</c:v>
                </c:pt>
                <c:pt idx="209">
                  <c:v>0.91</c:v>
                </c:pt>
                <c:pt idx="210">
                  <c:v>0.9</c:v>
                </c:pt>
                <c:pt idx="211">
                  <c:v>0.89</c:v>
                </c:pt>
                <c:pt idx="212">
                  <c:v>0.88</c:v>
                </c:pt>
                <c:pt idx="213">
                  <c:v>0.87</c:v>
                </c:pt>
                <c:pt idx="214">
                  <c:v>0.86</c:v>
                </c:pt>
                <c:pt idx="215">
                  <c:v>0.85</c:v>
                </c:pt>
                <c:pt idx="216">
                  <c:v>0.84</c:v>
                </c:pt>
                <c:pt idx="217">
                  <c:v>0.83</c:v>
                </c:pt>
                <c:pt idx="218">
                  <c:v>0.82</c:v>
                </c:pt>
                <c:pt idx="219">
                  <c:v>0.81</c:v>
                </c:pt>
                <c:pt idx="220">
                  <c:v>0.8</c:v>
                </c:pt>
                <c:pt idx="221">
                  <c:v>0.79</c:v>
                </c:pt>
                <c:pt idx="222">
                  <c:v>0.78</c:v>
                </c:pt>
                <c:pt idx="223">
                  <c:v>0.77</c:v>
                </c:pt>
                <c:pt idx="224">
                  <c:v>0.76</c:v>
                </c:pt>
                <c:pt idx="225">
                  <c:v>0.75</c:v>
                </c:pt>
                <c:pt idx="226">
                  <c:v>0.74</c:v>
                </c:pt>
                <c:pt idx="227">
                  <c:v>0.73</c:v>
                </c:pt>
                <c:pt idx="228">
                  <c:v>0.72</c:v>
                </c:pt>
                <c:pt idx="229">
                  <c:v>0.71</c:v>
                </c:pt>
                <c:pt idx="230">
                  <c:v>0.7</c:v>
                </c:pt>
                <c:pt idx="231">
                  <c:v>0.69</c:v>
                </c:pt>
                <c:pt idx="232">
                  <c:v>0.68</c:v>
                </c:pt>
                <c:pt idx="233">
                  <c:v>0.67</c:v>
                </c:pt>
                <c:pt idx="234">
                  <c:v>0.66</c:v>
                </c:pt>
                <c:pt idx="235">
                  <c:v>0.65</c:v>
                </c:pt>
                <c:pt idx="236">
                  <c:v>0.64</c:v>
                </c:pt>
                <c:pt idx="237">
                  <c:v>0.63</c:v>
                </c:pt>
                <c:pt idx="238">
                  <c:v>0.62</c:v>
                </c:pt>
                <c:pt idx="239">
                  <c:v>0.61</c:v>
                </c:pt>
                <c:pt idx="240">
                  <c:v>0.6</c:v>
                </c:pt>
                <c:pt idx="241">
                  <c:v>0.59</c:v>
                </c:pt>
                <c:pt idx="242">
                  <c:v>0.57999999999999996</c:v>
                </c:pt>
                <c:pt idx="243">
                  <c:v>0.56999999999999995</c:v>
                </c:pt>
                <c:pt idx="244">
                  <c:v>0.56000000000000005</c:v>
                </c:pt>
                <c:pt idx="245">
                  <c:v>0.55000000000000004</c:v>
                </c:pt>
                <c:pt idx="246">
                  <c:v>0.54</c:v>
                </c:pt>
                <c:pt idx="247">
                  <c:v>0.53</c:v>
                </c:pt>
                <c:pt idx="248">
                  <c:v>0.52</c:v>
                </c:pt>
                <c:pt idx="249">
                  <c:v>0.51</c:v>
                </c:pt>
                <c:pt idx="250">
                  <c:v>0.5</c:v>
                </c:pt>
                <c:pt idx="251">
                  <c:v>0.49</c:v>
                </c:pt>
                <c:pt idx="252">
                  <c:v>0.48</c:v>
                </c:pt>
                <c:pt idx="253">
                  <c:v>0.47</c:v>
                </c:pt>
                <c:pt idx="254">
                  <c:v>0.46</c:v>
                </c:pt>
                <c:pt idx="255">
                  <c:v>0.45</c:v>
                </c:pt>
                <c:pt idx="256">
                  <c:v>0.44</c:v>
                </c:pt>
                <c:pt idx="257">
                  <c:v>0.43</c:v>
                </c:pt>
                <c:pt idx="258">
                  <c:v>0.42</c:v>
                </c:pt>
                <c:pt idx="259">
                  <c:v>0.41</c:v>
                </c:pt>
                <c:pt idx="260">
                  <c:v>0.4</c:v>
                </c:pt>
                <c:pt idx="261">
                  <c:v>0.39</c:v>
                </c:pt>
                <c:pt idx="262">
                  <c:v>0.38</c:v>
                </c:pt>
                <c:pt idx="263">
                  <c:v>0.37</c:v>
                </c:pt>
                <c:pt idx="264">
                  <c:v>0.36</c:v>
                </c:pt>
                <c:pt idx="265">
                  <c:v>0.35</c:v>
                </c:pt>
                <c:pt idx="266">
                  <c:v>0.34</c:v>
                </c:pt>
                <c:pt idx="267">
                  <c:v>0.33</c:v>
                </c:pt>
                <c:pt idx="268">
                  <c:v>0.32</c:v>
                </c:pt>
                <c:pt idx="269">
                  <c:v>0.31</c:v>
                </c:pt>
                <c:pt idx="270">
                  <c:v>0.3</c:v>
                </c:pt>
                <c:pt idx="271">
                  <c:v>0.28999999999999998</c:v>
                </c:pt>
                <c:pt idx="272">
                  <c:v>0.28000000000000003</c:v>
                </c:pt>
                <c:pt idx="273">
                  <c:v>0.27</c:v>
                </c:pt>
                <c:pt idx="274">
                  <c:v>0.26</c:v>
                </c:pt>
                <c:pt idx="275">
                  <c:v>0.25</c:v>
                </c:pt>
                <c:pt idx="276">
                  <c:v>0.24</c:v>
                </c:pt>
                <c:pt idx="277">
                  <c:v>0.23</c:v>
                </c:pt>
                <c:pt idx="278">
                  <c:v>0.22</c:v>
                </c:pt>
                <c:pt idx="279">
                  <c:v>0.21</c:v>
                </c:pt>
                <c:pt idx="280">
                  <c:v>0.2</c:v>
                </c:pt>
                <c:pt idx="281">
                  <c:v>0.19</c:v>
                </c:pt>
                <c:pt idx="282">
                  <c:v>0.18</c:v>
                </c:pt>
                <c:pt idx="283">
                  <c:v>0.17</c:v>
                </c:pt>
                <c:pt idx="284">
                  <c:v>0.16</c:v>
                </c:pt>
                <c:pt idx="285">
                  <c:v>0.15</c:v>
                </c:pt>
                <c:pt idx="286">
                  <c:v>0.14000000000000001</c:v>
                </c:pt>
                <c:pt idx="287">
                  <c:v>0.13</c:v>
                </c:pt>
                <c:pt idx="288">
                  <c:v>0.12</c:v>
                </c:pt>
                <c:pt idx="289">
                  <c:v>0.11</c:v>
                </c:pt>
                <c:pt idx="290">
                  <c:v>0.1</c:v>
                </c:pt>
                <c:pt idx="291">
                  <c:v>0.09</c:v>
                </c:pt>
                <c:pt idx="292">
                  <c:v>0.08</c:v>
                </c:pt>
                <c:pt idx="293">
                  <c:v>7.0000000000000007E-2</c:v>
                </c:pt>
                <c:pt idx="294">
                  <c:v>0.06</c:v>
                </c:pt>
                <c:pt idx="295">
                  <c:v>0.05</c:v>
                </c:pt>
                <c:pt idx="296">
                  <c:v>0.04</c:v>
                </c:pt>
                <c:pt idx="297">
                  <c:v>0.03</c:v>
                </c:pt>
                <c:pt idx="298">
                  <c:v>0.02</c:v>
                </c:pt>
                <c:pt idx="299">
                  <c:v>0.01</c:v>
                </c:pt>
                <c:pt idx="300">
                  <c:v>0</c:v>
                </c:pt>
                <c:pt idx="301">
                  <c:v>-0.01</c:v>
                </c:pt>
                <c:pt idx="302">
                  <c:v>-0.02</c:v>
                </c:pt>
                <c:pt idx="303">
                  <c:v>-0.03</c:v>
                </c:pt>
                <c:pt idx="304">
                  <c:v>-0.04</c:v>
                </c:pt>
                <c:pt idx="305">
                  <c:v>-0.05</c:v>
                </c:pt>
                <c:pt idx="306">
                  <c:v>-0.06</c:v>
                </c:pt>
                <c:pt idx="307">
                  <c:v>-7.0000000000000007E-2</c:v>
                </c:pt>
                <c:pt idx="308">
                  <c:v>-0.08</c:v>
                </c:pt>
                <c:pt idx="309">
                  <c:v>-0.09</c:v>
                </c:pt>
                <c:pt idx="310">
                  <c:v>-0.1</c:v>
                </c:pt>
                <c:pt idx="311">
                  <c:v>-0.11</c:v>
                </c:pt>
                <c:pt idx="312">
                  <c:v>-0.12</c:v>
                </c:pt>
                <c:pt idx="313">
                  <c:v>-0.13</c:v>
                </c:pt>
                <c:pt idx="314">
                  <c:v>-0.14000000000000001</c:v>
                </c:pt>
                <c:pt idx="315">
                  <c:v>-0.15</c:v>
                </c:pt>
                <c:pt idx="316">
                  <c:v>-0.16</c:v>
                </c:pt>
                <c:pt idx="317">
                  <c:v>-0.17</c:v>
                </c:pt>
                <c:pt idx="318">
                  <c:v>-0.18</c:v>
                </c:pt>
                <c:pt idx="319">
                  <c:v>-0.19</c:v>
                </c:pt>
                <c:pt idx="320">
                  <c:v>-0.2</c:v>
                </c:pt>
                <c:pt idx="321">
                  <c:v>-0.21</c:v>
                </c:pt>
                <c:pt idx="322">
                  <c:v>-0.22</c:v>
                </c:pt>
                <c:pt idx="323">
                  <c:v>-0.23</c:v>
                </c:pt>
                <c:pt idx="324">
                  <c:v>-0.24</c:v>
                </c:pt>
                <c:pt idx="325">
                  <c:v>-0.25</c:v>
                </c:pt>
                <c:pt idx="326">
                  <c:v>-0.26</c:v>
                </c:pt>
                <c:pt idx="327">
                  <c:v>-0.27</c:v>
                </c:pt>
                <c:pt idx="328">
                  <c:v>-0.28000000000000003</c:v>
                </c:pt>
                <c:pt idx="329">
                  <c:v>-0.28999999999999998</c:v>
                </c:pt>
                <c:pt idx="330">
                  <c:v>-0.3</c:v>
                </c:pt>
                <c:pt idx="331">
                  <c:v>-0.31</c:v>
                </c:pt>
                <c:pt idx="332">
                  <c:v>-0.32</c:v>
                </c:pt>
                <c:pt idx="333">
                  <c:v>-0.33</c:v>
                </c:pt>
                <c:pt idx="334">
                  <c:v>-0.34</c:v>
                </c:pt>
                <c:pt idx="335">
                  <c:v>-0.35</c:v>
                </c:pt>
                <c:pt idx="336">
                  <c:v>-0.36</c:v>
                </c:pt>
                <c:pt idx="337">
                  <c:v>-0.37</c:v>
                </c:pt>
                <c:pt idx="338">
                  <c:v>-0.38</c:v>
                </c:pt>
                <c:pt idx="339">
                  <c:v>-0.39</c:v>
                </c:pt>
                <c:pt idx="340">
                  <c:v>-0.4</c:v>
                </c:pt>
                <c:pt idx="341">
                  <c:v>-0.41</c:v>
                </c:pt>
                <c:pt idx="342">
                  <c:v>-0.42</c:v>
                </c:pt>
                <c:pt idx="343">
                  <c:v>-0.43</c:v>
                </c:pt>
                <c:pt idx="344">
                  <c:v>-0.44</c:v>
                </c:pt>
                <c:pt idx="345">
                  <c:v>-0.45</c:v>
                </c:pt>
                <c:pt idx="346">
                  <c:v>-0.46</c:v>
                </c:pt>
                <c:pt idx="347">
                  <c:v>-0.47</c:v>
                </c:pt>
                <c:pt idx="348">
                  <c:v>-0.48</c:v>
                </c:pt>
                <c:pt idx="349">
                  <c:v>-0.49</c:v>
                </c:pt>
                <c:pt idx="350">
                  <c:v>-0.5</c:v>
                </c:pt>
                <c:pt idx="351">
                  <c:v>-0.51</c:v>
                </c:pt>
                <c:pt idx="352">
                  <c:v>-0.52</c:v>
                </c:pt>
                <c:pt idx="353">
                  <c:v>-0.53</c:v>
                </c:pt>
                <c:pt idx="354">
                  <c:v>-0.54</c:v>
                </c:pt>
                <c:pt idx="355">
                  <c:v>-0.55000000000000004</c:v>
                </c:pt>
                <c:pt idx="356">
                  <c:v>-0.56000000000000005</c:v>
                </c:pt>
                <c:pt idx="357">
                  <c:v>-0.56999999999999995</c:v>
                </c:pt>
                <c:pt idx="358">
                  <c:v>-0.57999999999999996</c:v>
                </c:pt>
                <c:pt idx="359">
                  <c:v>-0.59</c:v>
                </c:pt>
                <c:pt idx="360">
                  <c:v>-0.6</c:v>
                </c:pt>
                <c:pt idx="361">
                  <c:v>-0.61</c:v>
                </c:pt>
                <c:pt idx="362">
                  <c:v>-0.62</c:v>
                </c:pt>
                <c:pt idx="363">
                  <c:v>-0.63</c:v>
                </c:pt>
                <c:pt idx="364">
                  <c:v>-0.64</c:v>
                </c:pt>
                <c:pt idx="365">
                  <c:v>-0.65</c:v>
                </c:pt>
                <c:pt idx="366">
                  <c:v>-0.66</c:v>
                </c:pt>
                <c:pt idx="367">
                  <c:v>-0.67</c:v>
                </c:pt>
                <c:pt idx="368">
                  <c:v>-0.68</c:v>
                </c:pt>
                <c:pt idx="369">
                  <c:v>-0.69</c:v>
                </c:pt>
                <c:pt idx="370">
                  <c:v>-0.7</c:v>
                </c:pt>
                <c:pt idx="371">
                  <c:v>-0.71</c:v>
                </c:pt>
                <c:pt idx="372">
                  <c:v>-0.72</c:v>
                </c:pt>
                <c:pt idx="373">
                  <c:v>-0.73</c:v>
                </c:pt>
                <c:pt idx="374">
                  <c:v>-0.74</c:v>
                </c:pt>
                <c:pt idx="375">
                  <c:v>-0.75</c:v>
                </c:pt>
                <c:pt idx="376">
                  <c:v>-0.76</c:v>
                </c:pt>
                <c:pt idx="377">
                  <c:v>-0.77</c:v>
                </c:pt>
                <c:pt idx="378">
                  <c:v>-0.78</c:v>
                </c:pt>
                <c:pt idx="379">
                  <c:v>-0.79</c:v>
                </c:pt>
                <c:pt idx="380">
                  <c:v>-0.8</c:v>
                </c:pt>
                <c:pt idx="381">
                  <c:v>-0.81</c:v>
                </c:pt>
                <c:pt idx="382">
                  <c:v>-0.82</c:v>
                </c:pt>
                <c:pt idx="383">
                  <c:v>-0.83</c:v>
                </c:pt>
                <c:pt idx="384">
                  <c:v>-0.84</c:v>
                </c:pt>
                <c:pt idx="385">
                  <c:v>-0.85</c:v>
                </c:pt>
                <c:pt idx="386">
                  <c:v>-0.86</c:v>
                </c:pt>
                <c:pt idx="387">
                  <c:v>-0.87</c:v>
                </c:pt>
                <c:pt idx="388">
                  <c:v>-0.88</c:v>
                </c:pt>
                <c:pt idx="389">
                  <c:v>-0.89</c:v>
                </c:pt>
                <c:pt idx="390">
                  <c:v>-0.9</c:v>
                </c:pt>
                <c:pt idx="391">
                  <c:v>-0.91</c:v>
                </c:pt>
                <c:pt idx="392">
                  <c:v>-0.92</c:v>
                </c:pt>
                <c:pt idx="393">
                  <c:v>-0.93</c:v>
                </c:pt>
                <c:pt idx="394">
                  <c:v>-0.94</c:v>
                </c:pt>
                <c:pt idx="395">
                  <c:v>-0.95</c:v>
                </c:pt>
                <c:pt idx="396">
                  <c:v>-0.96</c:v>
                </c:pt>
                <c:pt idx="397">
                  <c:v>-0.97</c:v>
                </c:pt>
                <c:pt idx="398">
                  <c:v>-0.98</c:v>
                </c:pt>
                <c:pt idx="399">
                  <c:v>-0.99</c:v>
                </c:pt>
                <c:pt idx="400">
                  <c:v>-1</c:v>
                </c:pt>
                <c:pt idx="401">
                  <c:v>-1.01</c:v>
                </c:pt>
                <c:pt idx="402">
                  <c:v>-1.02</c:v>
                </c:pt>
                <c:pt idx="403">
                  <c:v>-1.03</c:v>
                </c:pt>
                <c:pt idx="404">
                  <c:v>-1.04</c:v>
                </c:pt>
                <c:pt idx="405">
                  <c:v>-1.05</c:v>
                </c:pt>
                <c:pt idx="406">
                  <c:v>-1.06</c:v>
                </c:pt>
                <c:pt idx="407">
                  <c:v>-1.07</c:v>
                </c:pt>
                <c:pt idx="408">
                  <c:v>-1.08</c:v>
                </c:pt>
                <c:pt idx="409">
                  <c:v>-1.0900000000000001</c:v>
                </c:pt>
                <c:pt idx="410">
                  <c:v>-1.1000000000000001</c:v>
                </c:pt>
                <c:pt idx="411">
                  <c:v>-1.1100000000000001</c:v>
                </c:pt>
                <c:pt idx="412">
                  <c:v>-1.1200000000000001</c:v>
                </c:pt>
                <c:pt idx="413">
                  <c:v>-1.1299999999999999</c:v>
                </c:pt>
                <c:pt idx="414">
                  <c:v>-1.1399999999999999</c:v>
                </c:pt>
                <c:pt idx="415">
                  <c:v>-1.1499999999999999</c:v>
                </c:pt>
                <c:pt idx="416">
                  <c:v>-1.1599999999999999</c:v>
                </c:pt>
                <c:pt idx="417">
                  <c:v>-1.17</c:v>
                </c:pt>
                <c:pt idx="418">
                  <c:v>-1.18</c:v>
                </c:pt>
                <c:pt idx="419">
                  <c:v>-1.19</c:v>
                </c:pt>
                <c:pt idx="420">
                  <c:v>-1.2</c:v>
                </c:pt>
                <c:pt idx="421">
                  <c:v>-1.21</c:v>
                </c:pt>
                <c:pt idx="422">
                  <c:v>-1.22</c:v>
                </c:pt>
                <c:pt idx="423">
                  <c:v>-1.23</c:v>
                </c:pt>
                <c:pt idx="424">
                  <c:v>-1.24</c:v>
                </c:pt>
                <c:pt idx="425">
                  <c:v>-1.25</c:v>
                </c:pt>
                <c:pt idx="426">
                  <c:v>-1.26</c:v>
                </c:pt>
                <c:pt idx="427">
                  <c:v>-1.27</c:v>
                </c:pt>
                <c:pt idx="428">
                  <c:v>-1.28</c:v>
                </c:pt>
                <c:pt idx="429">
                  <c:v>-1.29</c:v>
                </c:pt>
                <c:pt idx="430">
                  <c:v>-1.3</c:v>
                </c:pt>
                <c:pt idx="431">
                  <c:v>-1.31</c:v>
                </c:pt>
                <c:pt idx="432">
                  <c:v>-1.32</c:v>
                </c:pt>
                <c:pt idx="433">
                  <c:v>-1.33</c:v>
                </c:pt>
                <c:pt idx="434">
                  <c:v>-1.34</c:v>
                </c:pt>
                <c:pt idx="435">
                  <c:v>-1.35</c:v>
                </c:pt>
                <c:pt idx="436">
                  <c:v>-1.36</c:v>
                </c:pt>
                <c:pt idx="437">
                  <c:v>-1.37</c:v>
                </c:pt>
                <c:pt idx="438">
                  <c:v>-1.38</c:v>
                </c:pt>
                <c:pt idx="439">
                  <c:v>-1.39</c:v>
                </c:pt>
                <c:pt idx="440">
                  <c:v>-1.4</c:v>
                </c:pt>
                <c:pt idx="441">
                  <c:v>-1.41</c:v>
                </c:pt>
                <c:pt idx="442">
                  <c:v>-1.42</c:v>
                </c:pt>
                <c:pt idx="443">
                  <c:v>-1.43</c:v>
                </c:pt>
                <c:pt idx="444">
                  <c:v>-1.44</c:v>
                </c:pt>
                <c:pt idx="445">
                  <c:v>-1.45</c:v>
                </c:pt>
                <c:pt idx="446">
                  <c:v>-1.46</c:v>
                </c:pt>
                <c:pt idx="447">
                  <c:v>-1.47</c:v>
                </c:pt>
                <c:pt idx="448">
                  <c:v>-1.48</c:v>
                </c:pt>
                <c:pt idx="449">
                  <c:v>-1.49</c:v>
                </c:pt>
                <c:pt idx="450">
                  <c:v>-1.5</c:v>
                </c:pt>
                <c:pt idx="451">
                  <c:v>-1.51</c:v>
                </c:pt>
                <c:pt idx="452">
                  <c:v>-1.52</c:v>
                </c:pt>
                <c:pt idx="453">
                  <c:v>-1.53</c:v>
                </c:pt>
                <c:pt idx="454">
                  <c:v>-1.54</c:v>
                </c:pt>
                <c:pt idx="455">
                  <c:v>-1.55</c:v>
                </c:pt>
                <c:pt idx="456">
                  <c:v>-1.56</c:v>
                </c:pt>
                <c:pt idx="457">
                  <c:v>-1.57</c:v>
                </c:pt>
                <c:pt idx="458">
                  <c:v>-1.58</c:v>
                </c:pt>
                <c:pt idx="459">
                  <c:v>-1.59</c:v>
                </c:pt>
                <c:pt idx="460">
                  <c:v>-1.6</c:v>
                </c:pt>
                <c:pt idx="461">
                  <c:v>-1.61</c:v>
                </c:pt>
                <c:pt idx="462">
                  <c:v>-1.62</c:v>
                </c:pt>
                <c:pt idx="463">
                  <c:v>-1.63</c:v>
                </c:pt>
                <c:pt idx="464">
                  <c:v>-1.64</c:v>
                </c:pt>
                <c:pt idx="465">
                  <c:v>-1.65</c:v>
                </c:pt>
                <c:pt idx="466">
                  <c:v>-1.66</c:v>
                </c:pt>
                <c:pt idx="467">
                  <c:v>-1.67</c:v>
                </c:pt>
                <c:pt idx="468">
                  <c:v>-1.68</c:v>
                </c:pt>
                <c:pt idx="469">
                  <c:v>-1.69</c:v>
                </c:pt>
                <c:pt idx="470">
                  <c:v>-1.7</c:v>
                </c:pt>
                <c:pt idx="471">
                  <c:v>-1.71</c:v>
                </c:pt>
                <c:pt idx="472">
                  <c:v>-1.72</c:v>
                </c:pt>
                <c:pt idx="473">
                  <c:v>-1.73</c:v>
                </c:pt>
                <c:pt idx="474">
                  <c:v>-1.74</c:v>
                </c:pt>
                <c:pt idx="475">
                  <c:v>-1.75</c:v>
                </c:pt>
                <c:pt idx="476">
                  <c:v>-1.76</c:v>
                </c:pt>
                <c:pt idx="477">
                  <c:v>-1.77</c:v>
                </c:pt>
                <c:pt idx="478">
                  <c:v>-1.78</c:v>
                </c:pt>
                <c:pt idx="479">
                  <c:v>-1.79</c:v>
                </c:pt>
                <c:pt idx="480">
                  <c:v>-1.8</c:v>
                </c:pt>
                <c:pt idx="481">
                  <c:v>-1.81</c:v>
                </c:pt>
                <c:pt idx="482">
                  <c:v>-1.82</c:v>
                </c:pt>
                <c:pt idx="483">
                  <c:v>-1.83</c:v>
                </c:pt>
                <c:pt idx="484">
                  <c:v>-1.84</c:v>
                </c:pt>
                <c:pt idx="485">
                  <c:v>-1.85</c:v>
                </c:pt>
                <c:pt idx="486">
                  <c:v>-1.86</c:v>
                </c:pt>
                <c:pt idx="487">
                  <c:v>-1.87</c:v>
                </c:pt>
                <c:pt idx="488">
                  <c:v>-1.88</c:v>
                </c:pt>
                <c:pt idx="489">
                  <c:v>-1.89</c:v>
                </c:pt>
                <c:pt idx="490">
                  <c:v>-1.9</c:v>
                </c:pt>
                <c:pt idx="491">
                  <c:v>-1.91</c:v>
                </c:pt>
                <c:pt idx="492">
                  <c:v>-1.92</c:v>
                </c:pt>
                <c:pt idx="493">
                  <c:v>-1.93</c:v>
                </c:pt>
                <c:pt idx="494">
                  <c:v>-1.94</c:v>
                </c:pt>
                <c:pt idx="495">
                  <c:v>-1.95</c:v>
                </c:pt>
                <c:pt idx="496">
                  <c:v>-1.96</c:v>
                </c:pt>
                <c:pt idx="497">
                  <c:v>-1.97</c:v>
                </c:pt>
                <c:pt idx="498">
                  <c:v>-1.98</c:v>
                </c:pt>
                <c:pt idx="499">
                  <c:v>-1.99</c:v>
                </c:pt>
                <c:pt idx="500">
                  <c:v>-2</c:v>
                </c:pt>
                <c:pt idx="501">
                  <c:v>-2.0099999999999998</c:v>
                </c:pt>
                <c:pt idx="502">
                  <c:v>-2.02</c:v>
                </c:pt>
                <c:pt idx="503">
                  <c:v>-2.0299999999999998</c:v>
                </c:pt>
                <c:pt idx="504">
                  <c:v>-2.04</c:v>
                </c:pt>
                <c:pt idx="505">
                  <c:v>-2.0499999999999998</c:v>
                </c:pt>
                <c:pt idx="506">
                  <c:v>-2.06</c:v>
                </c:pt>
                <c:pt idx="507">
                  <c:v>-2.0699999999999998</c:v>
                </c:pt>
                <c:pt idx="508">
                  <c:v>-2.08</c:v>
                </c:pt>
                <c:pt idx="509">
                  <c:v>-2.09</c:v>
                </c:pt>
                <c:pt idx="510">
                  <c:v>-2.1</c:v>
                </c:pt>
                <c:pt idx="511">
                  <c:v>-2.11</c:v>
                </c:pt>
                <c:pt idx="512">
                  <c:v>-2.12</c:v>
                </c:pt>
                <c:pt idx="513">
                  <c:v>-2.13</c:v>
                </c:pt>
                <c:pt idx="514">
                  <c:v>-2.14</c:v>
                </c:pt>
                <c:pt idx="515">
                  <c:v>-2.15</c:v>
                </c:pt>
                <c:pt idx="516">
                  <c:v>-2.16</c:v>
                </c:pt>
                <c:pt idx="517">
                  <c:v>-2.17</c:v>
                </c:pt>
                <c:pt idx="518">
                  <c:v>-2.1800000000000002</c:v>
                </c:pt>
                <c:pt idx="519">
                  <c:v>-2.19</c:v>
                </c:pt>
                <c:pt idx="520">
                  <c:v>-2.2000000000000002</c:v>
                </c:pt>
                <c:pt idx="521">
                  <c:v>-2.21</c:v>
                </c:pt>
                <c:pt idx="522">
                  <c:v>-2.2200000000000002</c:v>
                </c:pt>
                <c:pt idx="523">
                  <c:v>-2.23</c:v>
                </c:pt>
                <c:pt idx="524">
                  <c:v>-2.2400000000000002</c:v>
                </c:pt>
                <c:pt idx="525">
                  <c:v>-2.25</c:v>
                </c:pt>
                <c:pt idx="526">
                  <c:v>-2.2599999999999998</c:v>
                </c:pt>
                <c:pt idx="527">
                  <c:v>-2.27</c:v>
                </c:pt>
                <c:pt idx="528">
                  <c:v>-2.2799999999999998</c:v>
                </c:pt>
                <c:pt idx="529">
                  <c:v>-2.29</c:v>
                </c:pt>
                <c:pt idx="530">
                  <c:v>-2.2999999999999998</c:v>
                </c:pt>
                <c:pt idx="531">
                  <c:v>-2.31</c:v>
                </c:pt>
                <c:pt idx="532">
                  <c:v>-2.3199999999999998</c:v>
                </c:pt>
                <c:pt idx="533">
                  <c:v>-2.33</c:v>
                </c:pt>
                <c:pt idx="534">
                  <c:v>-2.34</c:v>
                </c:pt>
                <c:pt idx="535">
                  <c:v>-2.35</c:v>
                </c:pt>
                <c:pt idx="536">
                  <c:v>-2.36</c:v>
                </c:pt>
                <c:pt idx="537">
                  <c:v>-2.37</c:v>
                </c:pt>
                <c:pt idx="538">
                  <c:v>-2.38</c:v>
                </c:pt>
                <c:pt idx="539">
                  <c:v>-2.39</c:v>
                </c:pt>
                <c:pt idx="540">
                  <c:v>-2.4</c:v>
                </c:pt>
                <c:pt idx="541">
                  <c:v>-2.41</c:v>
                </c:pt>
                <c:pt idx="542">
                  <c:v>-2.42</c:v>
                </c:pt>
                <c:pt idx="543">
                  <c:v>-2.4300000000000002</c:v>
                </c:pt>
                <c:pt idx="544">
                  <c:v>-2.44</c:v>
                </c:pt>
                <c:pt idx="545">
                  <c:v>-2.4500000000000002</c:v>
                </c:pt>
                <c:pt idx="546">
                  <c:v>-2.46</c:v>
                </c:pt>
                <c:pt idx="547">
                  <c:v>-2.4700000000000002</c:v>
                </c:pt>
                <c:pt idx="548">
                  <c:v>-2.48</c:v>
                </c:pt>
                <c:pt idx="549">
                  <c:v>-2.4900000000000002</c:v>
                </c:pt>
                <c:pt idx="550">
                  <c:v>-2.5</c:v>
                </c:pt>
                <c:pt idx="551">
                  <c:v>-2.5099999999999998</c:v>
                </c:pt>
                <c:pt idx="552">
                  <c:v>-2.52</c:v>
                </c:pt>
                <c:pt idx="553">
                  <c:v>-2.5299999999999998</c:v>
                </c:pt>
                <c:pt idx="554">
                  <c:v>-2.54</c:v>
                </c:pt>
                <c:pt idx="555">
                  <c:v>-2.5499999999999998</c:v>
                </c:pt>
                <c:pt idx="556">
                  <c:v>-2.56</c:v>
                </c:pt>
                <c:pt idx="557">
                  <c:v>-2.57</c:v>
                </c:pt>
                <c:pt idx="558">
                  <c:v>-2.58</c:v>
                </c:pt>
                <c:pt idx="559">
                  <c:v>-2.59</c:v>
                </c:pt>
                <c:pt idx="560">
                  <c:v>-2.6</c:v>
                </c:pt>
                <c:pt idx="561">
                  <c:v>-2.61</c:v>
                </c:pt>
                <c:pt idx="562">
                  <c:v>-2.62</c:v>
                </c:pt>
                <c:pt idx="563">
                  <c:v>-2.63</c:v>
                </c:pt>
                <c:pt idx="564">
                  <c:v>-2.64</c:v>
                </c:pt>
                <c:pt idx="565">
                  <c:v>-2.65</c:v>
                </c:pt>
                <c:pt idx="566">
                  <c:v>-2.66</c:v>
                </c:pt>
                <c:pt idx="567">
                  <c:v>-2.67</c:v>
                </c:pt>
                <c:pt idx="568">
                  <c:v>-2.68</c:v>
                </c:pt>
                <c:pt idx="569">
                  <c:v>-2.69</c:v>
                </c:pt>
                <c:pt idx="570">
                  <c:v>-2.7</c:v>
                </c:pt>
                <c:pt idx="571">
                  <c:v>-2.71</c:v>
                </c:pt>
                <c:pt idx="572">
                  <c:v>-2.72</c:v>
                </c:pt>
                <c:pt idx="573">
                  <c:v>-2.73</c:v>
                </c:pt>
                <c:pt idx="574">
                  <c:v>-2.74</c:v>
                </c:pt>
                <c:pt idx="575">
                  <c:v>-2.75</c:v>
                </c:pt>
                <c:pt idx="576">
                  <c:v>-2.76</c:v>
                </c:pt>
                <c:pt idx="577">
                  <c:v>-2.77</c:v>
                </c:pt>
                <c:pt idx="578">
                  <c:v>-2.78</c:v>
                </c:pt>
                <c:pt idx="579">
                  <c:v>-2.79</c:v>
                </c:pt>
                <c:pt idx="580">
                  <c:v>-2.8</c:v>
                </c:pt>
                <c:pt idx="581">
                  <c:v>-2.81</c:v>
                </c:pt>
                <c:pt idx="582">
                  <c:v>-2.82</c:v>
                </c:pt>
                <c:pt idx="583">
                  <c:v>-2.83</c:v>
                </c:pt>
                <c:pt idx="584">
                  <c:v>-2.84</c:v>
                </c:pt>
                <c:pt idx="585">
                  <c:v>-2.85</c:v>
                </c:pt>
                <c:pt idx="586">
                  <c:v>-2.86</c:v>
                </c:pt>
                <c:pt idx="587">
                  <c:v>-2.87</c:v>
                </c:pt>
                <c:pt idx="588">
                  <c:v>-2.88</c:v>
                </c:pt>
                <c:pt idx="589">
                  <c:v>-2.89</c:v>
                </c:pt>
                <c:pt idx="590">
                  <c:v>-2.9</c:v>
                </c:pt>
                <c:pt idx="591">
                  <c:v>-2.91</c:v>
                </c:pt>
                <c:pt idx="592">
                  <c:v>-2.92</c:v>
                </c:pt>
                <c:pt idx="593">
                  <c:v>-2.93</c:v>
                </c:pt>
                <c:pt idx="594">
                  <c:v>-2.94</c:v>
                </c:pt>
                <c:pt idx="595">
                  <c:v>-2.95</c:v>
                </c:pt>
                <c:pt idx="596">
                  <c:v>-2.96</c:v>
                </c:pt>
                <c:pt idx="597">
                  <c:v>-2.97</c:v>
                </c:pt>
                <c:pt idx="598">
                  <c:v>-2.98</c:v>
                </c:pt>
                <c:pt idx="599">
                  <c:v>-2.99</c:v>
                </c:pt>
                <c:pt idx="600">
                  <c:v>-3</c:v>
                </c:pt>
              </c:numCache>
            </c:numRef>
          </c:xVal>
          <c:yVal>
            <c:numRef>
              <c:f>Full!$L$612:$L$1212</c:f>
              <c:numCache>
                <c:formatCode>General</c:formatCode>
                <c:ptCount val="601"/>
                <c:pt idx="0">
                  <c:v>51.507595675100632</c:v>
                </c:pt>
                <c:pt idx="1">
                  <c:v>51.132677797495106</c:v>
                </c:pt>
                <c:pt idx="2">
                  <c:v>50.757759919889565</c:v>
                </c:pt>
                <c:pt idx="3">
                  <c:v>50.382842042284025</c:v>
                </c:pt>
                <c:pt idx="4">
                  <c:v>50.007924164678485</c:v>
                </c:pt>
                <c:pt idx="5">
                  <c:v>49.633006287072959</c:v>
                </c:pt>
                <c:pt idx="6">
                  <c:v>49.258088409467419</c:v>
                </c:pt>
                <c:pt idx="7">
                  <c:v>48.883170531861879</c:v>
                </c:pt>
                <c:pt idx="8">
                  <c:v>48.508252654256339</c:v>
                </c:pt>
                <c:pt idx="9">
                  <c:v>48.133334776650813</c:v>
                </c:pt>
                <c:pt idx="10">
                  <c:v>47.758416899045272</c:v>
                </c:pt>
                <c:pt idx="11">
                  <c:v>47.383499021439746</c:v>
                </c:pt>
                <c:pt idx="12">
                  <c:v>47.008581143834192</c:v>
                </c:pt>
                <c:pt idx="13">
                  <c:v>46.633663266228666</c:v>
                </c:pt>
                <c:pt idx="14">
                  <c:v>46.258745388623126</c:v>
                </c:pt>
                <c:pt idx="15">
                  <c:v>45.8838275110176</c:v>
                </c:pt>
                <c:pt idx="16">
                  <c:v>45.508909633412046</c:v>
                </c:pt>
                <c:pt idx="17">
                  <c:v>45.13399175580652</c:v>
                </c:pt>
                <c:pt idx="18">
                  <c:v>44.759073878200979</c:v>
                </c:pt>
                <c:pt idx="19">
                  <c:v>44.384156000595453</c:v>
                </c:pt>
                <c:pt idx="20">
                  <c:v>44.009238122989899</c:v>
                </c:pt>
                <c:pt idx="21">
                  <c:v>43.634320245384373</c:v>
                </c:pt>
                <c:pt idx="22">
                  <c:v>43.259402367778833</c:v>
                </c:pt>
                <c:pt idx="23">
                  <c:v>42.884484490173307</c:v>
                </c:pt>
                <c:pt idx="24">
                  <c:v>42.509566612567752</c:v>
                </c:pt>
                <c:pt idx="25">
                  <c:v>42.134648734962227</c:v>
                </c:pt>
                <c:pt idx="26">
                  <c:v>41.759730857356701</c:v>
                </c:pt>
                <c:pt idx="27">
                  <c:v>41.38481297975116</c:v>
                </c:pt>
                <c:pt idx="28">
                  <c:v>41.009895102145634</c:v>
                </c:pt>
                <c:pt idx="29">
                  <c:v>40.63497722454008</c:v>
                </c:pt>
                <c:pt idx="30">
                  <c:v>40.260059346934554</c:v>
                </c:pt>
                <c:pt idx="31">
                  <c:v>39.885141469329014</c:v>
                </c:pt>
                <c:pt idx="32">
                  <c:v>39.510223591723488</c:v>
                </c:pt>
                <c:pt idx="33">
                  <c:v>39.135305714117933</c:v>
                </c:pt>
                <c:pt idx="34">
                  <c:v>38.760387836512407</c:v>
                </c:pt>
                <c:pt idx="35">
                  <c:v>38.385469958906867</c:v>
                </c:pt>
                <c:pt idx="36">
                  <c:v>38.010552081301341</c:v>
                </c:pt>
                <c:pt idx="37">
                  <c:v>37.635634203695787</c:v>
                </c:pt>
                <c:pt idx="38">
                  <c:v>37.260716326090261</c:v>
                </c:pt>
                <c:pt idx="39">
                  <c:v>36.885798448484721</c:v>
                </c:pt>
                <c:pt idx="40">
                  <c:v>36.510880570879195</c:v>
                </c:pt>
                <c:pt idx="41">
                  <c:v>36.135962693273655</c:v>
                </c:pt>
                <c:pt idx="42">
                  <c:v>35.761044815668114</c:v>
                </c:pt>
                <c:pt idx="43">
                  <c:v>35.386126938062574</c:v>
                </c:pt>
                <c:pt idx="44">
                  <c:v>35.011209060457048</c:v>
                </c:pt>
                <c:pt idx="45">
                  <c:v>34.636291182851508</c:v>
                </c:pt>
                <c:pt idx="46">
                  <c:v>34.261373305245968</c:v>
                </c:pt>
                <c:pt idx="47">
                  <c:v>33.886455427640428</c:v>
                </c:pt>
                <c:pt idx="48">
                  <c:v>33.511537550034902</c:v>
                </c:pt>
                <c:pt idx="49">
                  <c:v>33.136619672429362</c:v>
                </c:pt>
                <c:pt idx="50">
                  <c:v>32.761701794823836</c:v>
                </c:pt>
                <c:pt idx="51">
                  <c:v>32.386783917218295</c:v>
                </c:pt>
                <c:pt idx="52">
                  <c:v>32.011866039612755</c:v>
                </c:pt>
                <c:pt idx="53">
                  <c:v>31.636948162007229</c:v>
                </c:pt>
                <c:pt idx="54">
                  <c:v>31.262030284401689</c:v>
                </c:pt>
                <c:pt idx="55">
                  <c:v>30.887112406796149</c:v>
                </c:pt>
                <c:pt idx="56">
                  <c:v>30.512194529190609</c:v>
                </c:pt>
                <c:pt idx="57">
                  <c:v>30.137276651585083</c:v>
                </c:pt>
                <c:pt idx="58">
                  <c:v>29.762358773979543</c:v>
                </c:pt>
                <c:pt idx="59">
                  <c:v>29.387440896374002</c:v>
                </c:pt>
                <c:pt idx="60">
                  <c:v>29.012523018768462</c:v>
                </c:pt>
                <c:pt idx="61">
                  <c:v>28.637605141162936</c:v>
                </c:pt>
                <c:pt idx="62">
                  <c:v>28.262687263557396</c:v>
                </c:pt>
                <c:pt idx="63">
                  <c:v>27.88776938595187</c:v>
                </c:pt>
                <c:pt idx="64">
                  <c:v>27.512851508346316</c:v>
                </c:pt>
                <c:pt idx="65">
                  <c:v>27.13793363074079</c:v>
                </c:pt>
                <c:pt idx="66">
                  <c:v>26.763015753135249</c:v>
                </c:pt>
                <c:pt idx="67">
                  <c:v>26.388097875529724</c:v>
                </c:pt>
                <c:pt idx="68">
                  <c:v>26.013179997924169</c:v>
                </c:pt>
                <c:pt idx="69">
                  <c:v>25.638262120318643</c:v>
                </c:pt>
                <c:pt idx="70">
                  <c:v>25.263344242713103</c:v>
                </c:pt>
                <c:pt idx="71">
                  <c:v>24.888426365107577</c:v>
                </c:pt>
                <c:pt idx="72">
                  <c:v>24.513508487502023</c:v>
                </c:pt>
                <c:pt idx="73">
                  <c:v>24.138590609896497</c:v>
                </c:pt>
                <c:pt idx="74">
                  <c:v>23.763672732290956</c:v>
                </c:pt>
                <c:pt idx="75">
                  <c:v>23.38875485468543</c:v>
                </c:pt>
                <c:pt idx="76">
                  <c:v>23.013836977079904</c:v>
                </c:pt>
                <c:pt idx="77">
                  <c:v>22.63891909947435</c:v>
                </c:pt>
                <c:pt idx="78">
                  <c:v>22.264001221868824</c:v>
                </c:pt>
                <c:pt idx="79">
                  <c:v>21.889083344263284</c:v>
                </c:pt>
                <c:pt idx="80">
                  <c:v>21.514165466657758</c:v>
                </c:pt>
                <c:pt idx="81">
                  <c:v>21.139247589052204</c:v>
                </c:pt>
                <c:pt idx="82">
                  <c:v>20.764329711446678</c:v>
                </c:pt>
                <c:pt idx="83">
                  <c:v>20.389411833841137</c:v>
                </c:pt>
                <c:pt idx="84">
                  <c:v>20.014493956235611</c:v>
                </c:pt>
                <c:pt idx="85">
                  <c:v>19.639576078630057</c:v>
                </c:pt>
                <c:pt idx="86">
                  <c:v>19.264658201024531</c:v>
                </c:pt>
                <c:pt idx="87">
                  <c:v>18.889740323418991</c:v>
                </c:pt>
                <c:pt idx="88">
                  <c:v>18.514822445813465</c:v>
                </c:pt>
                <c:pt idx="89">
                  <c:v>18.139904568207911</c:v>
                </c:pt>
                <c:pt idx="90">
                  <c:v>17.764986690602385</c:v>
                </c:pt>
                <c:pt idx="91">
                  <c:v>17.390068812996844</c:v>
                </c:pt>
                <c:pt idx="92">
                  <c:v>17.015150935391318</c:v>
                </c:pt>
                <c:pt idx="93">
                  <c:v>16.640233057785778</c:v>
                </c:pt>
                <c:pt idx="94">
                  <c:v>16.265315180180238</c:v>
                </c:pt>
                <c:pt idx="95">
                  <c:v>15.890397302574698</c:v>
                </c:pt>
                <c:pt idx="96">
                  <c:v>15.515479424969172</c:v>
                </c:pt>
                <c:pt idx="97">
                  <c:v>15.140561547363632</c:v>
                </c:pt>
                <c:pt idx="98">
                  <c:v>14.765643669758092</c:v>
                </c:pt>
                <c:pt idx="99">
                  <c:v>14.390725792152551</c:v>
                </c:pt>
                <c:pt idx="100">
                  <c:v>14.015807914547025</c:v>
                </c:pt>
                <c:pt idx="101">
                  <c:v>13.640890036941485</c:v>
                </c:pt>
                <c:pt idx="102">
                  <c:v>13.265972159335959</c:v>
                </c:pt>
                <c:pt idx="103">
                  <c:v>12.891054281730419</c:v>
                </c:pt>
                <c:pt idx="104">
                  <c:v>12.516136404124879</c:v>
                </c:pt>
                <c:pt idx="105">
                  <c:v>12.141218526519339</c:v>
                </c:pt>
                <c:pt idx="106">
                  <c:v>11.766300648913813</c:v>
                </c:pt>
                <c:pt idx="107">
                  <c:v>11.391382771308272</c:v>
                </c:pt>
                <c:pt idx="108">
                  <c:v>11.016464893702732</c:v>
                </c:pt>
                <c:pt idx="109">
                  <c:v>10.641547016097192</c:v>
                </c:pt>
                <c:pt idx="110">
                  <c:v>10.266629138491666</c:v>
                </c:pt>
                <c:pt idx="111">
                  <c:v>9.891711260886126</c:v>
                </c:pt>
                <c:pt idx="112">
                  <c:v>9.5167933832805858</c:v>
                </c:pt>
                <c:pt idx="113">
                  <c:v>9.1418755056750598</c:v>
                </c:pt>
                <c:pt idx="114">
                  <c:v>8.7669576280695196</c:v>
                </c:pt>
                <c:pt idx="115">
                  <c:v>8.3920397504639936</c:v>
                </c:pt>
                <c:pt idx="116">
                  <c:v>8.0171218728584535</c:v>
                </c:pt>
                <c:pt idx="117">
                  <c:v>7.6422039952529133</c:v>
                </c:pt>
                <c:pt idx="118">
                  <c:v>7.2672861176473731</c:v>
                </c:pt>
                <c:pt idx="119">
                  <c:v>6.8923682400418471</c:v>
                </c:pt>
                <c:pt idx="120">
                  <c:v>6.5174503624363069</c:v>
                </c:pt>
                <c:pt idx="121">
                  <c:v>6.1425324848307667</c:v>
                </c:pt>
                <c:pt idx="122">
                  <c:v>5.7676146072252266</c:v>
                </c:pt>
                <c:pt idx="123">
                  <c:v>5.3926967296197006</c:v>
                </c:pt>
                <c:pt idx="124">
                  <c:v>5.0177788520141604</c:v>
                </c:pt>
                <c:pt idx="125">
                  <c:v>4.6428609744086202</c:v>
                </c:pt>
                <c:pt idx="126">
                  <c:v>4.2679430968030942</c:v>
                </c:pt>
                <c:pt idx="127">
                  <c:v>3.8930252191975541</c:v>
                </c:pt>
                <c:pt idx="128">
                  <c:v>3.5181073415920139</c:v>
                </c:pt>
                <c:pt idx="129">
                  <c:v>3.1431894639864737</c:v>
                </c:pt>
                <c:pt idx="130">
                  <c:v>2.7682715863809406</c:v>
                </c:pt>
                <c:pt idx="131">
                  <c:v>2.3933537087754075</c:v>
                </c:pt>
                <c:pt idx="132">
                  <c:v>2.0184358311698674</c:v>
                </c:pt>
                <c:pt idx="133">
                  <c:v>1.6435179535643343</c:v>
                </c:pt>
                <c:pt idx="134">
                  <c:v>1.2686000759587941</c:v>
                </c:pt>
                <c:pt idx="135">
                  <c:v>0.89368219835326101</c:v>
                </c:pt>
                <c:pt idx="136">
                  <c:v>0.51876432074772083</c:v>
                </c:pt>
                <c:pt idx="137">
                  <c:v>0.14384644314218775</c:v>
                </c:pt>
                <c:pt idx="138">
                  <c:v>-0.23107143446333822</c:v>
                </c:pt>
                <c:pt idx="139">
                  <c:v>-0.60598931206887841</c:v>
                </c:pt>
                <c:pt idx="140">
                  <c:v>-0.98090718967441148</c:v>
                </c:pt>
                <c:pt idx="141">
                  <c:v>-1.3558250672799517</c:v>
                </c:pt>
                <c:pt idx="142">
                  <c:v>-1.7307429448854847</c:v>
                </c:pt>
                <c:pt idx="143">
                  <c:v>-2.1056608224910249</c:v>
                </c:pt>
                <c:pt idx="144">
                  <c:v>-2.480578700096558</c:v>
                </c:pt>
                <c:pt idx="145">
                  <c:v>-2.8554965777020982</c:v>
                </c:pt>
                <c:pt idx="146">
                  <c:v>-3.2304144553076313</c:v>
                </c:pt>
                <c:pt idx="147">
                  <c:v>-3.6053323329131715</c:v>
                </c:pt>
                <c:pt idx="148">
                  <c:v>-3.9802502105187045</c:v>
                </c:pt>
                <c:pt idx="149">
                  <c:v>-4.3551680881242447</c:v>
                </c:pt>
                <c:pt idx="150">
                  <c:v>-4.7300859657297778</c:v>
                </c:pt>
                <c:pt idx="151">
                  <c:v>-5.1050038433353109</c:v>
                </c:pt>
                <c:pt idx="152">
                  <c:v>-5.4799217209408511</c:v>
                </c:pt>
                <c:pt idx="153">
                  <c:v>-5.8548395985463841</c:v>
                </c:pt>
                <c:pt idx="154">
                  <c:v>-6.2297574761519243</c:v>
                </c:pt>
                <c:pt idx="155">
                  <c:v>-6.6046753537574574</c:v>
                </c:pt>
                <c:pt idx="156">
                  <c:v>-6.9795932313629976</c:v>
                </c:pt>
                <c:pt idx="157">
                  <c:v>-7.3545111089685307</c:v>
                </c:pt>
                <c:pt idx="158">
                  <c:v>-7.7294289865740708</c:v>
                </c:pt>
                <c:pt idx="159">
                  <c:v>-8.1043468641796039</c:v>
                </c:pt>
                <c:pt idx="160">
                  <c:v>-8.4792647417851441</c:v>
                </c:pt>
                <c:pt idx="161">
                  <c:v>-8.8541826193906772</c:v>
                </c:pt>
                <c:pt idx="162">
                  <c:v>-9.2291004969962174</c:v>
                </c:pt>
                <c:pt idx="163">
                  <c:v>-9.6040183746017433</c:v>
                </c:pt>
                <c:pt idx="164">
                  <c:v>-9.9789362522072764</c:v>
                </c:pt>
                <c:pt idx="165">
                  <c:v>-10.353854129812817</c:v>
                </c:pt>
                <c:pt idx="166">
                  <c:v>-10.72877200741835</c:v>
                </c:pt>
                <c:pt idx="167">
                  <c:v>-11.10368988502389</c:v>
                </c:pt>
                <c:pt idx="168">
                  <c:v>-11.478607762629423</c:v>
                </c:pt>
                <c:pt idx="169">
                  <c:v>-11.853525640234963</c:v>
                </c:pt>
                <c:pt idx="170">
                  <c:v>-12.228443517840496</c:v>
                </c:pt>
                <c:pt idx="171">
                  <c:v>-12.603361395446036</c:v>
                </c:pt>
                <c:pt idx="172">
                  <c:v>-12.978279273051569</c:v>
                </c:pt>
                <c:pt idx="173">
                  <c:v>-13.35319715065711</c:v>
                </c:pt>
                <c:pt idx="174">
                  <c:v>-13.728115028262643</c:v>
                </c:pt>
                <c:pt idx="175">
                  <c:v>-14.103032905868176</c:v>
                </c:pt>
                <c:pt idx="176">
                  <c:v>-14.477950783473716</c:v>
                </c:pt>
                <c:pt idx="177">
                  <c:v>-14.852868661079249</c:v>
                </c:pt>
                <c:pt idx="178">
                  <c:v>-15.227786538684789</c:v>
                </c:pt>
                <c:pt idx="179">
                  <c:v>-15.602704416290322</c:v>
                </c:pt>
                <c:pt idx="180">
                  <c:v>-15.977622293895863</c:v>
                </c:pt>
                <c:pt idx="181">
                  <c:v>-16.352540171501396</c:v>
                </c:pt>
                <c:pt idx="182">
                  <c:v>-16.727458049106936</c:v>
                </c:pt>
                <c:pt idx="183">
                  <c:v>-17.102375926712469</c:v>
                </c:pt>
                <c:pt idx="184">
                  <c:v>-17.477293804318009</c:v>
                </c:pt>
                <c:pt idx="185">
                  <c:v>-17.852211681923542</c:v>
                </c:pt>
                <c:pt idx="186">
                  <c:v>-18.227129559529082</c:v>
                </c:pt>
                <c:pt idx="187">
                  <c:v>-18.602047437134615</c:v>
                </c:pt>
                <c:pt idx="188">
                  <c:v>-18.976965314740141</c:v>
                </c:pt>
                <c:pt idx="189">
                  <c:v>-19.351883192345682</c:v>
                </c:pt>
                <c:pt idx="190">
                  <c:v>-19.726801069951215</c:v>
                </c:pt>
                <c:pt idx="191">
                  <c:v>-20.101718947556755</c:v>
                </c:pt>
                <c:pt idx="192">
                  <c:v>-20.476636825162288</c:v>
                </c:pt>
                <c:pt idx="193">
                  <c:v>-20.851554702767828</c:v>
                </c:pt>
                <c:pt idx="194">
                  <c:v>-21.226472580373361</c:v>
                </c:pt>
                <c:pt idx="195">
                  <c:v>-21.601390457978901</c:v>
                </c:pt>
                <c:pt idx="196">
                  <c:v>-21.976308335584434</c:v>
                </c:pt>
                <c:pt idx="197">
                  <c:v>-22.351226213189975</c:v>
                </c:pt>
                <c:pt idx="198">
                  <c:v>-22.726144090795508</c:v>
                </c:pt>
                <c:pt idx="199">
                  <c:v>-23.101061968401048</c:v>
                </c:pt>
                <c:pt idx="200">
                  <c:v>-23.475979846006581</c:v>
                </c:pt>
                <c:pt idx="201">
                  <c:v>-23.850897723612114</c:v>
                </c:pt>
                <c:pt idx="202">
                  <c:v>-24.225815601217654</c:v>
                </c:pt>
                <c:pt idx="203">
                  <c:v>-24.600733478823187</c:v>
                </c:pt>
                <c:pt idx="204">
                  <c:v>-24.975651356428727</c:v>
                </c:pt>
                <c:pt idx="205">
                  <c:v>-25.350569234034261</c:v>
                </c:pt>
                <c:pt idx="206">
                  <c:v>-25.725487111639801</c:v>
                </c:pt>
                <c:pt idx="207">
                  <c:v>-26.100404989245334</c:v>
                </c:pt>
                <c:pt idx="208">
                  <c:v>-26.475322866850867</c:v>
                </c:pt>
                <c:pt idx="209">
                  <c:v>-26.850240744456407</c:v>
                </c:pt>
                <c:pt idx="210">
                  <c:v>-27.22515862206194</c:v>
                </c:pt>
                <c:pt idx="211">
                  <c:v>-27.60007649966748</c:v>
                </c:pt>
                <c:pt idx="212">
                  <c:v>-27.974994377273013</c:v>
                </c:pt>
                <c:pt idx="213">
                  <c:v>-28.349912254878546</c:v>
                </c:pt>
                <c:pt idx="214">
                  <c:v>-28.724830132484087</c:v>
                </c:pt>
                <c:pt idx="215">
                  <c:v>-29.099748010089623</c:v>
                </c:pt>
                <c:pt idx="216">
                  <c:v>-29.47466588769516</c:v>
                </c:pt>
                <c:pt idx="217">
                  <c:v>-29.849583765300697</c:v>
                </c:pt>
                <c:pt idx="218">
                  <c:v>-30.224501642906233</c:v>
                </c:pt>
                <c:pt idx="219">
                  <c:v>-30.599419520511763</c:v>
                </c:pt>
                <c:pt idx="220">
                  <c:v>-30.974337398117299</c:v>
                </c:pt>
                <c:pt idx="221">
                  <c:v>-31.349255275722836</c:v>
                </c:pt>
                <c:pt idx="222">
                  <c:v>-31.724173153328373</c:v>
                </c:pt>
                <c:pt idx="223">
                  <c:v>-32.099091030933906</c:v>
                </c:pt>
                <c:pt idx="224">
                  <c:v>-32.474008908539446</c:v>
                </c:pt>
                <c:pt idx="225">
                  <c:v>-32.848926786144986</c:v>
                </c:pt>
                <c:pt idx="226">
                  <c:v>-33.223844663750519</c:v>
                </c:pt>
                <c:pt idx="227">
                  <c:v>-33.598762541356052</c:v>
                </c:pt>
                <c:pt idx="228">
                  <c:v>-33.973680418961592</c:v>
                </c:pt>
                <c:pt idx="229">
                  <c:v>-34.348598296567133</c:v>
                </c:pt>
                <c:pt idx="230">
                  <c:v>-34.723516174172666</c:v>
                </c:pt>
                <c:pt idx="231">
                  <c:v>-35.098434051778199</c:v>
                </c:pt>
                <c:pt idx="232">
                  <c:v>-35.473351929383732</c:v>
                </c:pt>
                <c:pt idx="233">
                  <c:v>-35.848269806989265</c:v>
                </c:pt>
                <c:pt idx="234">
                  <c:v>-36.223187684594805</c:v>
                </c:pt>
                <c:pt idx="235">
                  <c:v>-36.598105562200345</c:v>
                </c:pt>
                <c:pt idx="236">
                  <c:v>-36.973023439805878</c:v>
                </c:pt>
                <c:pt idx="237">
                  <c:v>-37.347941317411411</c:v>
                </c:pt>
                <c:pt idx="238">
                  <c:v>-37.722859195016952</c:v>
                </c:pt>
                <c:pt idx="239">
                  <c:v>-38.097777072622492</c:v>
                </c:pt>
                <c:pt idx="240">
                  <c:v>-38.472694950228025</c:v>
                </c:pt>
                <c:pt idx="241">
                  <c:v>-38.847612827833558</c:v>
                </c:pt>
                <c:pt idx="242">
                  <c:v>-39.222530705439098</c:v>
                </c:pt>
                <c:pt idx="243">
                  <c:v>-39.597448583044638</c:v>
                </c:pt>
                <c:pt idx="244">
                  <c:v>-39.972366460650164</c:v>
                </c:pt>
                <c:pt idx="245">
                  <c:v>-40.347284338255704</c:v>
                </c:pt>
                <c:pt idx="246">
                  <c:v>-40.722202215861238</c:v>
                </c:pt>
                <c:pt idx="247">
                  <c:v>-41.097120093466771</c:v>
                </c:pt>
                <c:pt idx="248">
                  <c:v>-41.472037971072311</c:v>
                </c:pt>
                <c:pt idx="249">
                  <c:v>-41.846955848677851</c:v>
                </c:pt>
                <c:pt idx="250">
                  <c:v>-42.221873726283384</c:v>
                </c:pt>
                <c:pt idx="251">
                  <c:v>-42.596791603888917</c:v>
                </c:pt>
                <c:pt idx="252">
                  <c:v>-42.971709481494457</c:v>
                </c:pt>
                <c:pt idx="253">
                  <c:v>-43.346627359099998</c:v>
                </c:pt>
                <c:pt idx="254">
                  <c:v>-43.721545236705524</c:v>
                </c:pt>
                <c:pt idx="255">
                  <c:v>-44.096463114311064</c:v>
                </c:pt>
                <c:pt idx="256">
                  <c:v>-44.471380991916604</c:v>
                </c:pt>
                <c:pt idx="257">
                  <c:v>-44.846298869522137</c:v>
                </c:pt>
                <c:pt idx="258">
                  <c:v>-45.22121674712767</c:v>
                </c:pt>
                <c:pt idx="259">
                  <c:v>-45.59613462473321</c:v>
                </c:pt>
                <c:pt idx="260">
                  <c:v>-45.971052502338743</c:v>
                </c:pt>
                <c:pt idx="261">
                  <c:v>-46.345970379944276</c:v>
                </c:pt>
                <c:pt idx="262">
                  <c:v>-46.720888257549817</c:v>
                </c:pt>
                <c:pt idx="263">
                  <c:v>-47.095806135155357</c:v>
                </c:pt>
                <c:pt idx="264">
                  <c:v>-47.47072401276089</c:v>
                </c:pt>
                <c:pt idx="265">
                  <c:v>-47.845641890366423</c:v>
                </c:pt>
                <c:pt idx="266">
                  <c:v>-48.220559767971963</c:v>
                </c:pt>
                <c:pt idx="267">
                  <c:v>-48.595477645577496</c:v>
                </c:pt>
                <c:pt idx="268">
                  <c:v>-48.970395523183029</c:v>
                </c:pt>
                <c:pt idx="269">
                  <c:v>-49.345313400788569</c:v>
                </c:pt>
                <c:pt idx="270">
                  <c:v>-49.72023127839411</c:v>
                </c:pt>
                <c:pt idx="271">
                  <c:v>-50.095149155999643</c:v>
                </c:pt>
                <c:pt idx="272">
                  <c:v>-50.470067033605176</c:v>
                </c:pt>
                <c:pt idx="273">
                  <c:v>-50.844984911210716</c:v>
                </c:pt>
                <c:pt idx="274">
                  <c:v>-51.219902788816249</c:v>
                </c:pt>
                <c:pt idx="275">
                  <c:v>-51.594820666421782</c:v>
                </c:pt>
                <c:pt idx="276">
                  <c:v>-51.969738544027322</c:v>
                </c:pt>
                <c:pt idx="277">
                  <c:v>-52.344656421632855</c:v>
                </c:pt>
                <c:pt idx="278">
                  <c:v>-52.719574299238396</c:v>
                </c:pt>
                <c:pt idx="279">
                  <c:v>-53.094492176843929</c:v>
                </c:pt>
                <c:pt idx="280">
                  <c:v>-53.469410054449469</c:v>
                </c:pt>
                <c:pt idx="281">
                  <c:v>-53.844327932055002</c:v>
                </c:pt>
                <c:pt idx="282">
                  <c:v>-54.219245809660535</c:v>
                </c:pt>
                <c:pt idx="283">
                  <c:v>-54.594163687266075</c:v>
                </c:pt>
                <c:pt idx="284">
                  <c:v>-54.969081564871608</c:v>
                </c:pt>
                <c:pt idx="285">
                  <c:v>-55.343999442477148</c:v>
                </c:pt>
                <c:pt idx="286">
                  <c:v>-55.718917320082681</c:v>
                </c:pt>
                <c:pt idx="287">
                  <c:v>-56.093835197688222</c:v>
                </c:pt>
                <c:pt idx="288">
                  <c:v>-56.468753075293755</c:v>
                </c:pt>
                <c:pt idx="289">
                  <c:v>-56.843670952899288</c:v>
                </c:pt>
                <c:pt idx="290">
                  <c:v>-57.218588830504828</c:v>
                </c:pt>
                <c:pt idx="291">
                  <c:v>-57.593506708110361</c:v>
                </c:pt>
                <c:pt idx="292">
                  <c:v>-57.968424585715901</c:v>
                </c:pt>
                <c:pt idx="293">
                  <c:v>-58.343342463321434</c:v>
                </c:pt>
                <c:pt idx="294">
                  <c:v>-58.718260340926975</c:v>
                </c:pt>
                <c:pt idx="295">
                  <c:v>-59.093178218532508</c:v>
                </c:pt>
                <c:pt idx="296">
                  <c:v>-59.468096096138041</c:v>
                </c:pt>
                <c:pt idx="297">
                  <c:v>-59.843013973743581</c:v>
                </c:pt>
                <c:pt idx="298">
                  <c:v>-60.217931851349114</c:v>
                </c:pt>
                <c:pt idx="299">
                  <c:v>-60.592849728954654</c:v>
                </c:pt>
                <c:pt idx="300">
                  <c:v>-60.967767606560187</c:v>
                </c:pt>
                <c:pt idx="301">
                  <c:v>-61.34268548416572</c:v>
                </c:pt>
                <c:pt idx="302">
                  <c:v>-61.71760336177126</c:v>
                </c:pt>
                <c:pt idx="303">
                  <c:v>-62.092521239376794</c:v>
                </c:pt>
                <c:pt idx="304">
                  <c:v>-62.467439116982334</c:v>
                </c:pt>
                <c:pt idx="305">
                  <c:v>-62.842356994587867</c:v>
                </c:pt>
                <c:pt idx="306">
                  <c:v>-63.2172748721934</c:v>
                </c:pt>
                <c:pt idx="307">
                  <c:v>-63.59219274979894</c:v>
                </c:pt>
                <c:pt idx="308">
                  <c:v>-63.967110627404473</c:v>
                </c:pt>
                <c:pt idx="309">
                  <c:v>-64.342028505010006</c:v>
                </c:pt>
                <c:pt idx="310">
                  <c:v>-64.716946382615546</c:v>
                </c:pt>
                <c:pt idx="311">
                  <c:v>-65.091864260221087</c:v>
                </c:pt>
                <c:pt idx="312">
                  <c:v>-65.466782137826613</c:v>
                </c:pt>
                <c:pt idx="313">
                  <c:v>-65.841700015432153</c:v>
                </c:pt>
                <c:pt idx="314">
                  <c:v>-66.216617893037693</c:v>
                </c:pt>
                <c:pt idx="315">
                  <c:v>-66.591535770643233</c:v>
                </c:pt>
                <c:pt idx="316">
                  <c:v>-66.966453648248759</c:v>
                </c:pt>
                <c:pt idx="317">
                  <c:v>-67.341371525854299</c:v>
                </c:pt>
                <c:pt idx="318">
                  <c:v>-67.716289403459839</c:v>
                </c:pt>
                <c:pt idx="319">
                  <c:v>-68.09120728106538</c:v>
                </c:pt>
                <c:pt idx="320">
                  <c:v>-68.466125158670906</c:v>
                </c:pt>
                <c:pt idx="321">
                  <c:v>-68.841043036276446</c:v>
                </c:pt>
                <c:pt idx="322">
                  <c:v>-69.215960913881986</c:v>
                </c:pt>
                <c:pt idx="323">
                  <c:v>-69.590878791487512</c:v>
                </c:pt>
                <c:pt idx="324">
                  <c:v>-69.965796669093052</c:v>
                </c:pt>
                <c:pt idx="325">
                  <c:v>-70.340714546698592</c:v>
                </c:pt>
                <c:pt idx="326">
                  <c:v>-70.715632424304118</c:v>
                </c:pt>
                <c:pt idx="327">
                  <c:v>-71.090550301909659</c:v>
                </c:pt>
                <c:pt idx="328">
                  <c:v>-71.465468179515199</c:v>
                </c:pt>
                <c:pt idx="329">
                  <c:v>-71.840386057120725</c:v>
                </c:pt>
                <c:pt idx="330">
                  <c:v>-72.215303934726265</c:v>
                </c:pt>
                <c:pt idx="331">
                  <c:v>-72.590221812331805</c:v>
                </c:pt>
                <c:pt idx="332">
                  <c:v>-72.965139689937345</c:v>
                </c:pt>
                <c:pt idx="333">
                  <c:v>-73.340057567542885</c:v>
                </c:pt>
                <c:pt idx="334">
                  <c:v>-73.714975445148411</c:v>
                </c:pt>
                <c:pt idx="335">
                  <c:v>-74.089893322753952</c:v>
                </c:pt>
                <c:pt idx="336">
                  <c:v>-74.464811200359492</c:v>
                </c:pt>
                <c:pt idx="337">
                  <c:v>-74.839729077965018</c:v>
                </c:pt>
                <c:pt idx="338">
                  <c:v>-75.214646955570558</c:v>
                </c:pt>
                <c:pt idx="339">
                  <c:v>-75.589564833176098</c:v>
                </c:pt>
                <c:pt idx="340">
                  <c:v>-75.964482710781624</c:v>
                </c:pt>
                <c:pt idx="341">
                  <c:v>-76.339400588387164</c:v>
                </c:pt>
                <c:pt idx="342">
                  <c:v>-76.714318465992704</c:v>
                </c:pt>
                <c:pt idx="343">
                  <c:v>-77.08923634359823</c:v>
                </c:pt>
                <c:pt idx="344">
                  <c:v>-77.464154221203771</c:v>
                </c:pt>
                <c:pt idx="345">
                  <c:v>-77.839072098809311</c:v>
                </c:pt>
                <c:pt idx="346">
                  <c:v>-78.213989976414851</c:v>
                </c:pt>
                <c:pt idx="347">
                  <c:v>-78.588907854020377</c:v>
                </c:pt>
                <c:pt idx="348">
                  <c:v>-78.963825731625917</c:v>
                </c:pt>
                <c:pt idx="349">
                  <c:v>-79.338743609231457</c:v>
                </c:pt>
                <c:pt idx="350">
                  <c:v>-79.713661486836997</c:v>
                </c:pt>
                <c:pt idx="351">
                  <c:v>-80.088579364442523</c:v>
                </c:pt>
                <c:pt idx="352">
                  <c:v>-80.463497242048064</c:v>
                </c:pt>
                <c:pt idx="353">
                  <c:v>-80.838415119653604</c:v>
                </c:pt>
                <c:pt idx="354">
                  <c:v>-81.21333299725913</c:v>
                </c:pt>
                <c:pt idx="355">
                  <c:v>-81.58825087486467</c:v>
                </c:pt>
                <c:pt idx="356">
                  <c:v>-81.96316875247021</c:v>
                </c:pt>
                <c:pt idx="357">
                  <c:v>-82.338086630075736</c:v>
                </c:pt>
                <c:pt idx="358">
                  <c:v>-82.713004507681276</c:v>
                </c:pt>
                <c:pt idx="359">
                  <c:v>-83.087922385286817</c:v>
                </c:pt>
                <c:pt idx="360">
                  <c:v>-83.462840262892342</c:v>
                </c:pt>
                <c:pt idx="361">
                  <c:v>-83.837758140497883</c:v>
                </c:pt>
                <c:pt idx="362">
                  <c:v>-84.212676018103423</c:v>
                </c:pt>
                <c:pt idx="363">
                  <c:v>-84.587593895708963</c:v>
                </c:pt>
                <c:pt idx="364">
                  <c:v>-84.962511773314503</c:v>
                </c:pt>
                <c:pt idx="365">
                  <c:v>-85.337429650920029</c:v>
                </c:pt>
                <c:pt idx="366">
                  <c:v>-85.712347528525569</c:v>
                </c:pt>
                <c:pt idx="367">
                  <c:v>-86.08726540613111</c:v>
                </c:pt>
                <c:pt idx="368">
                  <c:v>-86.462183283736636</c:v>
                </c:pt>
                <c:pt idx="369">
                  <c:v>-86.837101161342176</c:v>
                </c:pt>
                <c:pt idx="370">
                  <c:v>-87.212019038947716</c:v>
                </c:pt>
                <c:pt idx="371">
                  <c:v>-87.586936916553242</c:v>
                </c:pt>
                <c:pt idx="372">
                  <c:v>-87.961854794158782</c:v>
                </c:pt>
                <c:pt idx="373">
                  <c:v>-88.336772671764322</c:v>
                </c:pt>
                <c:pt idx="374">
                  <c:v>-88.711690549369848</c:v>
                </c:pt>
                <c:pt idx="375">
                  <c:v>-89.086608426975388</c:v>
                </c:pt>
                <c:pt idx="376">
                  <c:v>-89.461526304580929</c:v>
                </c:pt>
                <c:pt idx="377">
                  <c:v>-89.836444182186469</c:v>
                </c:pt>
                <c:pt idx="378">
                  <c:v>-90.211362059792009</c:v>
                </c:pt>
                <c:pt idx="379">
                  <c:v>-90.586279937397535</c:v>
                </c:pt>
                <c:pt idx="380">
                  <c:v>-90.961197815003075</c:v>
                </c:pt>
                <c:pt idx="381">
                  <c:v>-91.336115692608615</c:v>
                </c:pt>
                <c:pt idx="382">
                  <c:v>-91.711033570214141</c:v>
                </c:pt>
                <c:pt idx="383">
                  <c:v>-92.085951447819681</c:v>
                </c:pt>
                <c:pt idx="384">
                  <c:v>-92.460869325425222</c:v>
                </c:pt>
                <c:pt idx="385">
                  <c:v>-92.835787203030748</c:v>
                </c:pt>
                <c:pt idx="386">
                  <c:v>-93.210705080636288</c:v>
                </c:pt>
                <c:pt idx="387">
                  <c:v>-93.585622958241828</c:v>
                </c:pt>
                <c:pt idx="388">
                  <c:v>-93.960540835847354</c:v>
                </c:pt>
                <c:pt idx="389">
                  <c:v>-94.335458713452894</c:v>
                </c:pt>
                <c:pt idx="390">
                  <c:v>-94.710376591058434</c:v>
                </c:pt>
                <c:pt idx="391">
                  <c:v>-95.08529446866396</c:v>
                </c:pt>
                <c:pt idx="392">
                  <c:v>-95.460212346269515</c:v>
                </c:pt>
                <c:pt idx="393">
                  <c:v>-95.835130223875041</c:v>
                </c:pt>
                <c:pt idx="394">
                  <c:v>-96.210048101480567</c:v>
                </c:pt>
                <c:pt idx="395">
                  <c:v>-96.584965979086121</c:v>
                </c:pt>
                <c:pt idx="396">
                  <c:v>-96.959883856691647</c:v>
                </c:pt>
                <c:pt idx="397">
                  <c:v>-97.334801734297187</c:v>
                </c:pt>
                <c:pt idx="398">
                  <c:v>-97.709719611902727</c:v>
                </c:pt>
                <c:pt idx="399">
                  <c:v>-98.084637489508253</c:v>
                </c:pt>
                <c:pt idx="400">
                  <c:v>-98.459555367113794</c:v>
                </c:pt>
                <c:pt idx="401">
                  <c:v>-98.834473244719334</c:v>
                </c:pt>
                <c:pt idx="402">
                  <c:v>-99.20939112232486</c:v>
                </c:pt>
                <c:pt idx="403">
                  <c:v>-99.5843089999304</c:v>
                </c:pt>
                <c:pt idx="404">
                  <c:v>-99.95922687753594</c:v>
                </c:pt>
                <c:pt idx="405">
                  <c:v>-100.33414475514147</c:v>
                </c:pt>
                <c:pt idx="406">
                  <c:v>-100.70906263274702</c:v>
                </c:pt>
                <c:pt idx="407">
                  <c:v>-101.08398051035255</c:v>
                </c:pt>
                <c:pt idx="408">
                  <c:v>-101.45889838795809</c:v>
                </c:pt>
                <c:pt idx="409">
                  <c:v>-101.83381626556363</c:v>
                </c:pt>
                <c:pt idx="410">
                  <c:v>-102.20873414316915</c:v>
                </c:pt>
                <c:pt idx="411">
                  <c:v>-102.58365202077469</c:v>
                </c:pt>
                <c:pt idx="412">
                  <c:v>-102.95856989838023</c:v>
                </c:pt>
                <c:pt idx="413">
                  <c:v>-103.33348777598576</c:v>
                </c:pt>
                <c:pt idx="414">
                  <c:v>-103.70840565359129</c:v>
                </c:pt>
                <c:pt idx="415">
                  <c:v>-104.08332353119684</c:v>
                </c:pt>
                <c:pt idx="416">
                  <c:v>-104.45824140880237</c:v>
                </c:pt>
                <c:pt idx="417">
                  <c:v>-104.83315928640791</c:v>
                </c:pt>
                <c:pt idx="418">
                  <c:v>-105.20807716401345</c:v>
                </c:pt>
                <c:pt idx="419">
                  <c:v>-105.58299504161897</c:v>
                </c:pt>
                <c:pt idx="420">
                  <c:v>-105.95791291922451</c:v>
                </c:pt>
                <c:pt idx="421">
                  <c:v>-106.33283079683005</c:v>
                </c:pt>
                <c:pt idx="422">
                  <c:v>-106.70774867443558</c:v>
                </c:pt>
                <c:pt idx="423">
                  <c:v>-107.08266655204113</c:v>
                </c:pt>
                <c:pt idx="424">
                  <c:v>-107.45758442964666</c:v>
                </c:pt>
                <c:pt idx="425">
                  <c:v>-107.8325023072522</c:v>
                </c:pt>
                <c:pt idx="426">
                  <c:v>-108.20742018485774</c:v>
                </c:pt>
                <c:pt idx="427">
                  <c:v>-108.58233806246326</c:v>
                </c:pt>
                <c:pt idx="428">
                  <c:v>-108.9572559400688</c:v>
                </c:pt>
                <c:pt idx="429">
                  <c:v>-109.33217381767435</c:v>
                </c:pt>
                <c:pt idx="430">
                  <c:v>-109.70709169527987</c:v>
                </c:pt>
                <c:pt idx="431">
                  <c:v>-110.08200957288541</c:v>
                </c:pt>
                <c:pt idx="432">
                  <c:v>-110.45692745049095</c:v>
                </c:pt>
                <c:pt idx="433">
                  <c:v>-110.83184532809648</c:v>
                </c:pt>
                <c:pt idx="434">
                  <c:v>-111.20676320570203</c:v>
                </c:pt>
                <c:pt idx="435">
                  <c:v>-111.58168108330756</c:v>
                </c:pt>
                <c:pt idx="436">
                  <c:v>-111.9565989609131</c:v>
                </c:pt>
                <c:pt idx="437">
                  <c:v>-112.33151683851864</c:v>
                </c:pt>
                <c:pt idx="438">
                  <c:v>-112.70643471612416</c:v>
                </c:pt>
                <c:pt idx="439">
                  <c:v>-113.08135259372969</c:v>
                </c:pt>
                <c:pt idx="440">
                  <c:v>-113.45627047133523</c:v>
                </c:pt>
                <c:pt idx="441">
                  <c:v>-113.83118834894077</c:v>
                </c:pt>
                <c:pt idx="442">
                  <c:v>-114.2061062265463</c:v>
                </c:pt>
                <c:pt idx="443">
                  <c:v>-114.58102410415185</c:v>
                </c:pt>
                <c:pt idx="444">
                  <c:v>-114.95594198175738</c:v>
                </c:pt>
                <c:pt idx="445">
                  <c:v>-115.33085985936292</c:v>
                </c:pt>
                <c:pt idx="446">
                  <c:v>-115.70577773696846</c:v>
                </c:pt>
                <c:pt idx="447">
                  <c:v>-116.08069561457398</c:v>
                </c:pt>
                <c:pt idx="448">
                  <c:v>-116.45561349217952</c:v>
                </c:pt>
                <c:pt idx="449">
                  <c:v>-116.83053136978506</c:v>
                </c:pt>
                <c:pt idx="450">
                  <c:v>-117.20544924739059</c:v>
                </c:pt>
                <c:pt idx="451">
                  <c:v>-117.58036712499613</c:v>
                </c:pt>
                <c:pt idx="452">
                  <c:v>-117.95528500260167</c:v>
                </c:pt>
                <c:pt idx="453">
                  <c:v>-118.3302028802072</c:v>
                </c:pt>
                <c:pt idx="454">
                  <c:v>-118.70512075781275</c:v>
                </c:pt>
                <c:pt idx="455">
                  <c:v>-119.08003863541828</c:v>
                </c:pt>
                <c:pt idx="456">
                  <c:v>-119.45495651302382</c:v>
                </c:pt>
                <c:pt idx="457">
                  <c:v>-119.82987439062936</c:v>
                </c:pt>
                <c:pt idx="458">
                  <c:v>-120.20479226823488</c:v>
                </c:pt>
                <c:pt idx="459">
                  <c:v>-120.57971014584042</c:v>
                </c:pt>
                <c:pt idx="460">
                  <c:v>-120.95462802344596</c:v>
                </c:pt>
                <c:pt idx="461">
                  <c:v>-121.32954590105149</c:v>
                </c:pt>
                <c:pt idx="462">
                  <c:v>-121.70446377865704</c:v>
                </c:pt>
                <c:pt idx="463">
                  <c:v>-122.07938165626257</c:v>
                </c:pt>
                <c:pt idx="464">
                  <c:v>-122.4542995338681</c:v>
                </c:pt>
                <c:pt idx="465">
                  <c:v>-122.82921741147364</c:v>
                </c:pt>
                <c:pt idx="466">
                  <c:v>-123.20413528907918</c:v>
                </c:pt>
                <c:pt idx="467">
                  <c:v>-123.5790531666847</c:v>
                </c:pt>
                <c:pt idx="468">
                  <c:v>-123.95397104429024</c:v>
                </c:pt>
                <c:pt idx="469">
                  <c:v>-124.32888892189578</c:v>
                </c:pt>
                <c:pt idx="470">
                  <c:v>-124.70380679950131</c:v>
                </c:pt>
                <c:pt idx="471">
                  <c:v>-125.07872467710685</c:v>
                </c:pt>
                <c:pt idx="472">
                  <c:v>-125.45364255471239</c:v>
                </c:pt>
                <c:pt idx="473">
                  <c:v>-125.82856043231793</c:v>
                </c:pt>
                <c:pt idx="474">
                  <c:v>-126.20347830992347</c:v>
                </c:pt>
                <c:pt idx="475">
                  <c:v>-126.57839618752899</c:v>
                </c:pt>
                <c:pt idx="476">
                  <c:v>-126.95331406513453</c:v>
                </c:pt>
                <c:pt idx="477">
                  <c:v>-127.32823194274008</c:v>
                </c:pt>
                <c:pt idx="478">
                  <c:v>-127.7031498203456</c:v>
                </c:pt>
                <c:pt idx="479">
                  <c:v>-128.07806769795116</c:v>
                </c:pt>
                <c:pt idx="480">
                  <c:v>-128.45298557555668</c:v>
                </c:pt>
                <c:pt idx="481">
                  <c:v>-128.82790345316221</c:v>
                </c:pt>
                <c:pt idx="482">
                  <c:v>-129.20282133076773</c:v>
                </c:pt>
                <c:pt idx="483">
                  <c:v>-129.57773920837329</c:v>
                </c:pt>
                <c:pt idx="484">
                  <c:v>-129.95265708597884</c:v>
                </c:pt>
                <c:pt idx="485">
                  <c:v>-130.32757496358437</c:v>
                </c:pt>
                <c:pt idx="486">
                  <c:v>-130.70249284118989</c:v>
                </c:pt>
                <c:pt idx="487">
                  <c:v>-131.07741071879542</c:v>
                </c:pt>
                <c:pt idx="488">
                  <c:v>-131.45232859640095</c:v>
                </c:pt>
                <c:pt idx="489">
                  <c:v>-131.8272464740065</c:v>
                </c:pt>
                <c:pt idx="490">
                  <c:v>-132.20216435161205</c:v>
                </c:pt>
                <c:pt idx="491">
                  <c:v>-132.57708222921758</c:v>
                </c:pt>
                <c:pt idx="492">
                  <c:v>-132.95200010682311</c:v>
                </c:pt>
                <c:pt idx="493">
                  <c:v>-133.32691798442863</c:v>
                </c:pt>
                <c:pt idx="494">
                  <c:v>-133.70183586203419</c:v>
                </c:pt>
                <c:pt idx="495">
                  <c:v>-134.07675373963971</c:v>
                </c:pt>
                <c:pt idx="496">
                  <c:v>-134.45167161724527</c:v>
                </c:pt>
                <c:pt idx="497">
                  <c:v>-134.82658949485079</c:v>
                </c:pt>
                <c:pt idx="498">
                  <c:v>-135.20150737245632</c:v>
                </c:pt>
                <c:pt idx="499">
                  <c:v>-135.57642525006185</c:v>
                </c:pt>
                <c:pt idx="500">
                  <c:v>-135.9513431276674</c:v>
                </c:pt>
                <c:pt idx="501">
                  <c:v>-136.32626100527293</c:v>
                </c:pt>
                <c:pt idx="502">
                  <c:v>-136.70117888287848</c:v>
                </c:pt>
                <c:pt idx="503">
                  <c:v>-137.07609676048401</c:v>
                </c:pt>
                <c:pt idx="504">
                  <c:v>-137.45101463808953</c:v>
                </c:pt>
                <c:pt idx="505">
                  <c:v>-137.82593251569506</c:v>
                </c:pt>
                <c:pt idx="506">
                  <c:v>-138.20085039330061</c:v>
                </c:pt>
                <c:pt idx="507">
                  <c:v>-138.57576827090617</c:v>
                </c:pt>
                <c:pt idx="508">
                  <c:v>-138.95068614851169</c:v>
                </c:pt>
                <c:pt idx="509">
                  <c:v>-139.32560402611722</c:v>
                </c:pt>
                <c:pt idx="510">
                  <c:v>-139.70052190372274</c:v>
                </c:pt>
                <c:pt idx="511">
                  <c:v>-140.07543978132827</c:v>
                </c:pt>
                <c:pt idx="512">
                  <c:v>-140.45035765893385</c:v>
                </c:pt>
                <c:pt idx="513">
                  <c:v>-140.82527553653938</c:v>
                </c:pt>
                <c:pt idx="514">
                  <c:v>-141.20019341414491</c:v>
                </c:pt>
                <c:pt idx="515">
                  <c:v>-141.57511129175043</c:v>
                </c:pt>
                <c:pt idx="516">
                  <c:v>-141.95002916935599</c:v>
                </c:pt>
                <c:pt idx="517">
                  <c:v>-142.32494704696151</c:v>
                </c:pt>
                <c:pt idx="518">
                  <c:v>-142.69986492456707</c:v>
                </c:pt>
                <c:pt idx="519">
                  <c:v>-143.07478280217259</c:v>
                </c:pt>
                <c:pt idx="520">
                  <c:v>-143.44970067977812</c:v>
                </c:pt>
                <c:pt idx="521">
                  <c:v>-143.82461855738364</c:v>
                </c:pt>
                <c:pt idx="522">
                  <c:v>-144.1995364349892</c:v>
                </c:pt>
                <c:pt idx="523">
                  <c:v>-144.57445431259472</c:v>
                </c:pt>
                <c:pt idx="524">
                  <c:v>-144.94937219020028</c:v>
                </c:pt>
                <c:pt idx="525">
                  <c:v>-145.3242900678058</c:v>
                </c:pt>
                <c:pt idx="526">
                  <c:v>-145.69920794541133</c:v>
                </c:pt>
                <c:pt idx="527">
                  <c:v>-146.07412582301686</c:v>
                </c:pt>
                <c:pt idx="528">
                  <c:v>-146.44904370062238</c:v>
                </c:pt>
                <c:pt idx="529">
                  <c:v>-146.82396157822797</c:v>
                </c:pt>
                <c:pt idx="530">
                  <c:v>-147.19887945583349</c:v>
                </c:pt>
                <c:pt idx="531">
                  <c:v>-147.57379733343902</c:v>
                </c:pt>
                <c:pt idx="532">
                  <c:v>-147.94871521104454</c:v>
                </c:pt>
                <c:pt idx="533">
                  <c:v>-148.3236330886501</c:v>
                </c:pt>
                <c:pt idx="534">
                  <c:v>-148.69855096625562</c:v>
                </c:pt>
                <c:pt idx="535">
                  <c:v>-149.07346884386118</c:v>
                </c:pt>
                <c:pt idx="536">
                  <c:v>-149.4483867214667</c:v>
                </c:pt>
                <c:pt idx="537">
                  <c:v>-149.82330459907223</c:v>
                </c:pt>
                <c:pt idx="538">
                  <c:v>-150.19822247667776</c:v>
                </c:pt>
                <c:pt idx="539">
                  <c:v>-150.57314035428331</c:v>
                </c:pt>
                <c:pt idx="540">
                  <c:v>-150.94805823188884</c:v>
                </c:pt>
                <c:pt idx="541">
                  <c:v>-151.32297610949439</c:v>
                </c:pt>
                <c:pt idx="542">
                  <c:v>-151.69789398709992</c:v>
                </c:pt>
                <c:pt idx="543">
                  <c:v>-152.07281186470544</c:v>
                </c:pt>
                <c:pt idx="544">
                  <c:v>-152.44772974231097</c:v>
                </c:pt>
                <c:pt idx="545">
                  <c:v>-152.82264761991652</c:v>
                </c:pt>
                <c:pt idx="546">
                  <c:v>-153.19756549752208</c:v>
                </c:pt>
                <c:pt idx="547">
                  <c:v>-153.5724833751276</c:v>
                </c:pt>
                <c:pt idx="548">
                  <c:v>-153.94740125273313</c:v>
                </c:pt>
                <c:pt idx="549">
                  <c:v>-154.32231913033866</c:v>
                </c:pt>
                <c:pt idx="550">
                  <c:v>-154.69723700794421</c:v>
                </c:pt>
                <c:pt idx="551">
                  <c:v>-155.07215488554974</c:v>
                </c:pt>
                <c:pt idx="552">
                  <c:v>-155.44707276315529</c:v>
                </c:pt>
                <c:pt idx="553">
                  <c:v>-155.82199064076082</c:v>
                </c:pt>
                <c:pt idx="554">
                  <c:v>-156.19690851836634</c:v>
                </c:pt>
                <c:pt idx="555">
                  <c:v>-156.57182639597187</c:v>
                </c:pt>
                <c:pt idx="556">
                  <c:v>-156.94674427357742</c:v>
                </c:pt>
                <c:pt idx="557">
                  <c:v>-157.32166215118295</c:v>
                </c:pt>
                <c:pt idx="558">
                  <c:v>-157.6965800287885</c:v>
                </c:pt>
                <c:pt idx="559">
                  <c:v>-158.07149790639403</c:v>
                </c:pt>
                <c:pt idx="560">
                  <c:v>-158.44641578399956</c:v>
                </c:pt>
                <c:pt idx="561">
                  <c:v>-158.82133366160508</c:v>
                </c:pt>
                <c:pt idx="562">
                  <c:v>-159.19625153921064</c:v>
                </c:pt>
                <c:pt idx="563">
                  <c:v>-159.57116941681616</c:v>
                </c:pt>
                <c:pt idx="564">
                  <c:v>-159.94608729442172</c:v>
                </c:pt>
                <c:pt idx="565">
                  <c:v>-160.32100517202724</c:v>
                </c:pt>
                <c:pt idx="566">
                  <c:v>-160.69592304963277</c:v>
                </c:pt>
                <c:pt idx="567">
                  <c:v>-161.07084092723829</c:v>
                </c:pt>
                <c:pt idx="568">
                  <c:v>-161.44575880484388</c:v>
                </c:pt>
                <c:pt idx="569">
                  <c:v>-161.8206766824494</c:v>
                </c:pt>
                <c:pt idx="570">
                  <c:v>-162.19559456005493</c:v>
                </c:pt>
                <c:pt idx="571">
                  <c:v>-162.57051243766045</c:v>
                </c:pt>
                <c:pt idx="572">
                  <c:v>-162.94543031526601</c:v>
                </c:pt>
                <c:pt idx="573">
                  <c:v>-163.32034819287153</c:v>
                </c:pt>
                <c:pt idx="574">
                  <c:v>-163.69526607047709</c:v>
                </c:pt>
                <c:pt idx="575">
                  <c:v>-164.07018394808262</c:v>
                </c:pt>
                <c:pt idx="576">
                  <c:v>-164.44510182568814</c:v>
                </c:pt>
                <c:pt idx="577">
                  <c:v>-164.82001970329367</c:v>
                </c:pt>
                <c:pt idx="578">
                  <c:v>-165.19493758089919</c:v>
                </c:pt>
                <c:pt idx="579">
                  <c:v>-165.56985545850475</c:v>
                </c:pt>
                <c:pt idx="580">
                  <c:v>-165.94477333611027</c:v>
                </c:pt>
                <c:pt idx="581">
                  <c:v>-166.31969121371583</c:v>
                </c:pt>
                <c:pt idx="582">
                  <c:v>-166.69460909132135</c:v>
                </c:pt>
                <c:pt idx="583">
                  <c:v>-167.06952696892688</c:v>
                </c:pt>
                <c:pt idx="584">
                  <c:v>-167.44444484653241</c:v>
                </c:pt>
                <c:pt idx="585">
                  <c:v>-167.81936272413799</c:v>
                </c:pt>
                <c:pt idx="586">
                  <c:v>-168.19428060174351</c:v>
                </c:pt>
                <c:pt idx="587">
                  <c:v>-168.56919847934904</c:v>
                </c:pt>
                <c:pt idx="588">
                  <c:v>-168.94411635695457</c:v>
                </c:pt>
                <c:pt idx="589">
                  <c:v>-169.31903423456012</c:v>
                </c:pt>
                <c:pt idx="590">
                  <c:v>-169.69395211216565</c:v>
                </c:pt>
                <c:pt idx="591">
                  <c:v>-170.0688699897712</c:v>
                </c:pt>
                <c:pt idx="592">
                  <c:v>-170.44378786737673</c:v>
                </c:pt>
                <c:pt idx="593">
                  <c:v>-170.81870574498225</c:v>
                </c:pt>
                <c:pt idx="594">
                  <c:v>-171.19362362258778</c:v>
                </c:pt>
                <c:pt idx="595">
                  <c:v>-171.56854150019333</c:v>
                </c:pt>
                <c:pt idx="596">
                  <c:v>-171.94345937779886</c:v>
                </c:pt>
                <c:pt idx="597">
                  <c:v>-172.31837725540441</c:v>
                </c:pt>
                <c:pt idx="598">
                  <c:v>-172.69329513300994</c:v>
                </c:pt>
                <c:pt idx="599">
                  <c:v>-173.06821301061547</c:v>
                </c:pt>
                <c:pt idx="600">
                  <c:v>-173.443130888220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BE9-41C0-8B03-3EC4603157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!$A$612:$A$1212</c:f>
              <c:numCache>
                <c:formatCode>General</c:formatCode>
                <c:ptCount val="601"/>
                <c:pt idx="0">
                  <c:v>3</c:v>
                </c:pt>
                <c:pt idx="1">
                  <c:v>2.99</c:v>
                </c:pt>
                <c:pt idx="2">
                  <c:v>2.98</c:v>
                </c:pt>
                <c:pt idx="3">
                  <c:v>2.97</c:v>
                </c:pt>
                <c:pt idx="4">
                  <c:v>2.96</c:v>
                </c:pt>
                <c:pt idx="5">
                  <c:v>2.95</c:v>
                </c:pt>
                <c:pt idx="6">
                  <c:v>2.94</c:v>
                </c:pt>
                <c:pt idx="7">
                  <c:v>2.93</c:v>
                </c:pt>
                <c:pt idx="8">
                  <c:v>2.92</c:v>
                </c:pt>
                <c:pt idx="9">
                  <c:v>2.91</c:v>
                </c:pt>
                <c:pt idx="10">
                  <c:v>2.9</c:v>
                </c:pt>
                <c:pt idx="11">
                  <c:v>2.89</c:v>
                </c:pt>
                <c:pt idx="12">
                  <c:v>2.88</c:v>
                </c:pt>
                <c:pt idx="13">
                  <c:v>2.87</c:v>
                </c:pt>
                <c:pt idx="14">
                  <c:v>2.86</c:v>
                </c:pt>
                <c:pt idx="15">
                  <c:v>2.85</c:v>
                </c:pt>
                <c:pt idx="16">
                  <c:v>2.84</c:v>
                </c:pt>
                <c:pt idx="17">
                  <c:v>2.83</c:v>
                </c:pt>
                <c:pt idx="18">
                  <c:v>2.82</c:v>
                </c:pt>
                <c:pt idx="19">
                  <c:v>2.81</c:v>
                </c:pt>
                <c:pt idx="20">
                  <c:v>2.8</c:v>
                </c:pt>
                <c:pt idx="21">
                  <c:v>2.79</c:v>
                </c:pt>
                <c:pt idx="22">
                  <c:v>2.78</c:v>
                </c:pt>
                <c:pt idx="23">
                  <c:v>2.77</c:v>
                </c:pt>
                <c:pt idx="24">
                  <c:v>2.76</c:v>
                </c:pt>
                <c:pt idx="25">
                  <c:v>2.75</c:v>
                </c:pt>
                <c:pt idx="26">
                  <c:v>2.74</c:v>
                </c:pt>
                <c:pt idx="27">
                  <c:v>2.73</c:v>
                </c:pt>
                <c:pt idx="28">
                  <c:v>2.72</c:v>
                </c:pt>
                <c:pt idx="29">
                  <c:v>2.71</c:v>
                </c:pt>
                <c:pt idx="30">
                  <c:v>2.7</c:v>
                </c:pt>
                <c:pt idx="31">
                  <c:v>2.69</c:v>
                </c:pt>
                <c:pt idx="32">
                  <c:v>2.68</c:v>
                </c:pt>
                <c:pt idx="33">
                  <c:v>2.67</c:v>
                </c:pt>
                <c:pt idx="34">
                  <c:v>2.66</c:v>
                </c:pt>
                <c:pt idx="35">
                  <c:v>2.65</c:v>
                </c:pt>
                <c:pt idx="36">
                  <c:v>2.64</c:v>
                </c:pt>
                <c:pt idx="37">
                  <c:v>2.63</c:v>
                </c:pt>
                <c:pt idx="38">
                  <c:v>2.62</c:v>
                </c:pt>
                <c:pt idx="39">
                  <c:v>2.61</c:v>
                </c:pt>
                <c:pt idx="40">
                  <c:v>2.6</c:v>
                </c:pt>
                <c:pt idx="41">
                  <c:v>2.59</c:v>
                </c:pt>
                <c:pt idx="42">
                  <c:v>2.58</c:v>
                </c:pt>
                <c:pt idx="43">
                  <c:v>2.57</c:v>
                </c:pt>
                <c:pt idx="44">
                  <c:v>2.56</c:v>
                </c:pt>
                <c:pt idx="45">
                  <c:v>2.5499999999999998</c:v>
                </c:pt>
                <c:pt idx="46">
                  <c:v>2.54</c:v>
                </c:pt>
                <c:pt idx="47">
                  <c:v>2.5299999999999998</c:v>
                </c:pt>
                <c:pt idx="48">
                  <c:v>2.52</c:v>
                </c:pt>
                <c:pt idx="49">
                  <c:v>2.5099999999999998</c:v>
                </c:pt>
                <c:pt idx="50">
                  <c:v>2.5</c:v>
                </c:pt>
                <c:pt idx="51">
                  <c:v>2.4900000000000002</c:v>
                </c:pt>
                <c:pt idx="52">
                  <c:v>2.48</c:v>
                </c:pt>
                <c:pt idx="53">
                  <c:v>2.4700000000000002</c:v>
                </c:pt>
                <c:pt idx="54">
                  <c:v>2.46</c:v>
                </c:pt>
                <c:pt idx="55">
                  <c:v>2.4500000000000002</c:v>
                </c:pt>
                <c:pt idx="56">
                  <c:v>2.44</c:v>
                </c:pt>
                <c:pt idx="57">
                  <c:v>2.4300000000000002</c:v>
                </c:pt>
                <c:pt idx="58">
                  <c:v>2.42</c:v>
                </c:pt>
                <c:pt idx="59">
                  <c:v>2.41</c:v>
                </c:pt>
                <c:pt idx="60">
                  <c:v>2.4</c:v>
                </c:pt>
                <c:pt idx="61">
                  <c:v>2.39</c:v>
                </c:pt>
                <c:pt idx="62">
                  <c:v>2.38</c:v>
                </c:pt>
                <c:pt idx="63">
                  <c:v>2.37</c:v>
                </c:pt>
                <c:pt idx="64">
                  <c:v>2.36</c:v>
                </c:pt>
                <c:pt idx="65">
                  <c:v>2.35</c:v>
                </c:pt>
                <c:pt idx="66">
                  <c:v>2.34</c:v>
                </c:pt>
                <c:pt idx="67">
                  <c:v>2.33</c:v>
                </c:pt>
                <c:pt idx="68">
                  <c:v>2.3199999999999998</c:v>
                </c:pt>
                <c:pt idx="69">
                  <c:v>2.31</c:v>
                </c:pt>
                <c:pt idx="70">
                  <c:v>2.2999999999999998</c:v>
                </c:pt>
                <c:pt idx="71">
                  <c:v>2.29</c:v>
                </c:pt>
                <c:pt idx="72">
                  <c:v>2.2799999999999998</c:v>
                </c:pt>
                <c:pt idx="73">
                  <c:v>2.27</c:v>
                </c:pt>
                <c:pt idx="74">
                  <c:v>2.2599999999999998</c:v>
                </c:pt>
                <c:pt idx="75">
                  <c:v>2.25</c:v>
                </c:pt>
                <c:pt idx="76">
                  <c:v>2.2400000000000002</c:v>
                </c:pt>
                <c:pt idx="77">
                  <c:v>2.23</c:v>
                </c:pt>
                <c:pt idx="78">
                  <c:v>2.2200000000000002</c:v>
                </c:pt>
                <c:pt idx="79">
                  <c:v>2.21</c:v>
                </c:pt>
                <c:pt idx="80">
                  <c:v>2.2000000000000002</c:v>
                </c:pt>
                <c:pt idx="81">
                  <c:v>2.19</c:v>
                </c:pt>
                <c:pt idx="82">
                  <c:v>2.1800000000000002</c:v>
                </c:pt>
                <c:pt idx="83">
                  <c:v>2.17</c:v>
                </c:pt>
                <c:pt idx="84">
                  <c:v>2.16</c:v>
                </c:pt>
                <c:pt idx="85">
                  <c:v>2.15</c:v>
                </c:pt>
                <c:pt idx="86">
                  <c:v>2.14</c:v>
                </c:pt>
                <c:pt idx="87">
                  <c:v>2.13</c:v>
                </c:pt>
                <c:pt idx="88">
                  <c:v>2.12</c:v>
                </c:pt>
                <c:pt idx="89">
                  <c:v>2.11</c:v>
                </c:pt>
                <c:pt idx="90">
                  <c:v>2.1</c:v>
                </c:pt>
                <c:pt idx="91">
                  <c:v>2.09</c:v>
                </c:pt>
                <c:pt idx="92">
                  <c:v>2.08</c:v>
                </c:pt>
                <c:pt idx="93">
                  <c:v>2.0699999999999998</c:v>
                </c:pt>
                <c:pt idx="94">
                  <c:v>2.06</c:v>
                </c:pt>
                <c:pt idx="95">
                  <c:v>2.0499999999999998</c:v>
                </c:pt>
                <c:pt idx="96">
                  <c:v>2.04</c:v>
                </c:pt>
                <c:pt idx="97">
                  <c:v>2.0299999999999998</c:v>
                </c:pt>
                <c:pt idx="98">
                  <c:v>2.02</c:v>
                </c:pt>
                <c:pt idx="99">
                  <c:v>2.0099999999999998</c:v>
                </c:pt>
                <c:pt idx="100">
                  <c:v>2</c:v>
                </c:pt>
                <c:pt idx="101">
                  <c:v>1.99</c:v>
                </c:pt>
                <c:pt idx="102">
                  <c:v>1.98</c:v>
                </c:pt>
                <c:pt idx="103">
                  <c:v>1.97</c:v>
                </c:pt>
                <c:pt idx="104">
                  <c:v>1.96</c:v>
                </c:pt>
                <c:pt idx="105">
                  <c:v>1.95</c:v>
                </c:pt>
                <c:pt idx="106">
                  <c:v>1.94</c:v>
                </c:pt>
                <c:pt idx="107">
                  <c:v>1.93</c:v>
                </c:pt>
                <c:pt idx="108">
                  <c:v>1.92</c:v>
                </c:pt>
                <c:pt idx="109">
                  <c:v>1.91</c:v>
                </c:pt>
                <c:pt idx="110">
                  <c:v>1.9</c:v>
                </c:pt>
                <c:pt idx="111">
                  <c:v>1.89</c:v>
                </c:pt>
                <c:pt idx="112">
                  <c:v>1.88</c:v>
                </c:pt>
                <c:pt idx="113">
                  <c:v>1.87</c:v>
                </c:pt>
                <c:pt idx="114">
                  <c:v>1.86</c:v>
                </c:pt>
                <c:pt idx="115">
                  <c:v>1.85</c:v>
                </c:pt>
                <c:pt idx="116">
                  <c:v>1.84</c:v>
                </c:pt>
                <c:pt idx="117">
                  <c:v>1.83</c:v>
                </c:pt>
                <c:pt idx="118">
                  <c:v>1.82</c:v>
                </c:pt>
                <c:pt idx="119">
                  <c:v>1.81</c:v>
                </c:pt>
                <c:pt idx="120">
                  <c:v>1.8</c:v>
                </c:pt>
                <c:pt idx="121">
                  <c:v>1.79</c:v>
                </c:pt>
                <c:pt idx="122">
                  <c:v>1.78</c:v>
                </c:pt>
                <c:pt idx="123">
                  <c:v>1.77</c:v>
                </c:pt>
                <c:pt idx="124">
                  <c:v>1.76</c:v>
                </c:pt>
                <c:pt idx="125">
                  <c:v>1.75</c:v>
                </c:pt>
                <c:pt idx="126">
                  <c:v>1.74</c:v>
                </c:pt>
                <c:pt idx="127">
                  <c:v>1.73</c:v>
                </c:pt>
                <c:pt idx="128">
                  <c:v>1.72</c:v>
                </c:pt>
                <c:pt idx="129">
                  <c:v>1.71</c:v>
                </c:pt>
                <c:pt idx="130">
                  <c:v>1.7</c:v>
                </c:pt>
                <c:pt idx="131">
                  <c:v>1.69</c:v>
                </c:pt>
                <c:pt idx="132">
                  <c:v>1.68</c:v>
                </c:pt>
                <c:pt idx="133">
                  <c:v>1.67</c:v>
                </c:pt>
                <c:pt idx="134">
                  <c:v>1.66</c:v>
                </c:pt>
                <c:pt idx="135">
                  <c:v>1.65</c:v>
                </c:pt>
                <c:pt idx="136">
                  <c:v>1.64</c:v>
                </c:pt>
                <c:pt idx="137">
                  <c:v>1.63</c:v>
                </c:pt>
                <c:pt idx="138">
                  <c:v>1.62</c:v>
                </c:pt>
                <c:pt idx="139">
                  <c:v>1.61</c:v>
                </c:pt>
                <c:pt idx="140">
                  <c:v>1.6</c:v>
                </c:pt>
                <c:pt idx="141">
                  <c:v>1.59</c:v>
                </c:pt>
                <c:pt idx="142">
                  <c:v>1.58</c:v>
                </c:pt>
                <c:pt idx="143">
                  <c:v>1.57</c:v>
                </c:pt>
                <c:pt idx="144">
                  <c:v>1.56</c:v>
                </c:pt>
                <c:pt idx="145">
                  <c:v>1.55</c:v>
                </c:pt>
                <c:pt idx="146">
                  <c:v>1.54</c:v>
                </c:pt>
                <c:pt idx="147">
                  <c:v>1.53</c:v>
                </c:pt>
                <c:pt idx="148">
                  <c:v>1.52</c:v>
                </c:pt>
                <c:pt idx="149">
                  <c:v>1.51</c:v>
                </c:pt>
                <c:pt idx="150">
                  <c:v>1.5</c:v>
                </c:pt>
                <c:pt idx="151">
                  <c:v>1.49</c:v>
                </c:pt>
                <c:pt idx="152">
                  <c:v>1.48</c:v>
                </c:pt>
                <c:pt idx="153">
                  <c:v>1.47</c:v>
                </c:pt>
                <c:pt idx="154">
                  <c:v>1.46</c:v>
                </c:pt>
                <c:pt idx="155">
                  <c:v>1.45</c:v>
                </c:pt>
                <c:pt idx="156">
                  <c:v>1.44</c:v>
                </c:pt>
                <c:pt idx="157">
                  <c:v>1.43</c:v>
                </c:pt>
                <c:pt idx="158">
                  <c:v>1.42</c:v>
                </c:pt>
                <c:pt idx="159">
                  <c:v>1.41</c:v>
                </c:pt>
                <c:pt idx="160">
                  <c:v>1.4</c:v>
                </c:pt>
                <c:pt idx="161">
                  <c:v>1.39</c:v>
                </c:pt>
                <c:pt idx="162">
                  <c:v>1.38</c:v>
                </c:pt>
                <c:pt idx="163">
                  <c:v>1.37</c:v>
                </c:pt>
                <c:pt idx="164">
                  <c:v>1.36</c:v>
                </c:pt>
                <c:pt idx="165">
                  <c:v>1.35</c:v>
                </c:pt>
                <c:pt idx="166">
                  <c:v>1.34</c:v>
                </c:pt>
                <c:pt idx="167">
                  <c:v>1.33</c:v>
                </c:pt>
                <c:pt idx="168">
                  <c:v>1.32</c:v>
                </c:pt>
                <c:pt idx="169">
                  <c:v>1.31</c:v>
                </c:pt>
                <c:pt idx="170">
                  <c:v>1.3</c:v>
                </c:pt>
                <c:pt idx="171">
                  <c:v>1.29</c:v>
                </c:pt>
                <c:pt idx="172">
                  <c:v>1.28</c:v>
                </c:pt>
                <c:pt idx="173">
                  <c:v>1.27</c:v>
                </c:pt>
                <c:pt idx="174">
                  <c:v>1.26</c:v>
                </c:pt>
                <c:pt idx="175">
                  <c:v>1.25</c:v>
                </c:pt>
                <c:pt idx="176">
                  <c:v>1.24</c:v>
                </c:pt>
                <c:pt idx="177">
                  <c:v>1.23</c:v>
                </c:pt>
                <c:pt idx="178">
                  <c:v>1.22</c:v>
                </c:pt>
                <c:pt idx="179">
                  <c:v>1.21</c:v>
                </c:pt>
                <c:pt idx="180">
                  <c:v>1.2</c:v>
                </c:pt>
                <c:pt idx="181">
                  <c:v>1.19</c:v>
                </c:pt>
                <c:pt idx="182">
                  <c:v>1.18</c:v>
                </c:pt>
                <c:pt idx="183">
                  <c:v>1.17</c:v>
                </c:pt>
                <c:pt idx="184">
                  <c:v>1.1599999999999999</c:v>
                </c:pt>
                <c:pt idx="185">
                  <c:v>1.1499999999999999</c:v>
                </c:pt>
                <c:pt idx="186">
                  <c:v>1.1399999999999999</c:v>
                </c:pt>
                <c:pt idx="187">
                  <c:v>1.1299999999999999</c:v>
                </c:pt>
                <c:pt idx="188">
                  <c:v>1.1200000000000001</c:v>
                </c:pt>
                <c:pt idx="189">
                  <c:v>1.1100000000000001</c:v>
                </c:pt>
                <c:pt idx="190">
                  <c:v>1.1000000000000001</c:v>
                </c:pt>
                <c:pt idx="191">
                  <c:v>1.0900000000000001</c:v>
                </c:pt>
                <c:pt idx="192">
                  <c:v>1.08</c:v>
                </c:pt>
                <c:pt idx="193">
                  <c:v>1.07</c:v>
                </c:pt>
                <c:pt idx="194">
                  <c:v>1.06</c:v>
                </c:pt>
                <c:pt idx="195">
                  <c:v>1.05</c:v>
                </c:pt>
                <c:pt idx="196">
                  <c:v>1.04</c:v>
                </c:pt>
                <c:pt idx="197">
                  <c:v>1.03</c:v>
                </c:pt>
                <c:pt idx="198">
                  <c:v>1.02</c:v>
                </c:pt>
                <c:pt idx="199">
                  <c:v>1.01</c:v>
                </c:pt>
                <c:pt idx="200">
                  <c:v>1</c:v>
                </c:pt>
                <c:pt idx="201">
                  <c:v>0.99</c:v>
                </c:pt>
                <c:pt idx="202">
                  <c:v>0.98</c:v>
                </c:pt>
                <c:pt idx="203">
                  <c:v>0.97</c:v>
                </c:pt>
                <c:pt idx="204">
                  <c:v>0.96</c:v>
                </c:pt>
                <c:pt idx="205">
                  <c:v>0.95</c:v>
                </c:pt>
                <c:pt idx="206">
                  <c:v>0.94</c:v>
                </c:pt>
                <c:pt idx="207">
                  <c:v>0.93</c:v>
                </c:pt>
                <c:pt idx="208">
                  <c:v>0.92</c:v>
                </c:pt>
                <c:pt idx="209">
                  <c:v>0.91</c:v>
                </c:pt>
                <c:pt idx="210">
                  <c:v>0.9</c:v>
                </c:pt>
                <c:pt idx="211">
                  <c:v>0.89</c:v>
                </c:pt>
                <c:pt idx="212">
                  <c:v>0.88</c:v>
                </c:pt>
                <c:pt idx="213">
                  <c:v>0.87</c:v>
                </c:pt>
                <c:pt idx="214">
                  <c:v>0.86</c:v>
                </c:pt>
                <c:pt idx="215">
                  <c:v>0.85</c:v>
                </c:pt>
                <c:pt idx="216">
                  <c:v>0.84</c:v>
                </c:pt>
                <c:pt idx="217">
                  <c:v>0.83</c:v>
                </c:pt>
                <c:pt idx="218">
                  <c:v>0.82</c:v>
                </c:pt>
                <c:pt idx="219">
                  <c:v>0.81</c:v>
                </c:pt>
                <c:pt idx="220">
                  <c:v>0.8</c:v>
                </c:pt>
                <c:pt idx="221">
                  <c:v>0.79</c:v>
                </c:pt>
                <c:pt idx="222">
                  <c:v>0.78</c:v>
                </c:pt>
                <c:pt idx="223">
                  <c:v>0.77</c:v>
                </c:pt>
                <c:pt idx="224">
                  <c:v>0.76</c:v>
                </c:pt>
                <c:pt idx="225">
                  <c:v>0.75</c:v>
                </c:pt>
                <c:pt idx="226">
                  <c:v>0.74</c:v>
                </c:pt>
                <c:pt idx="227">
                  <c:v>0.73</c:v>
                </c:pt>
                <c:pt idx="228">
                  <c:v>0.72</c:v>
                </c:pt>
                <c:pt idx="229">
                  <c:v>0.71</c:v>
                </c:pt>
                <c:pt idx="230">
                  <c:v>0.7</c:v>
                </c:pt>
                <c:pt idx="231">
                  <c:v>0.69</c:v>
                </c:pt>
                <c:pt idx="232">
                  <c:v>0.68</c:v>
                </c:pt>
                <c:pt idx="233">
                  <c:v>0.67</c:v>
                </c:pt>
                <c:pt idx="234">
                  <c:v>0.66</c:v>
                </c:pt>
                <c:pt idx="235">
                  <c:v>0.65</c:v>
                </c:pt>
                <c:pt idx="236">
                  <c:v>0.64</c:v>
                </c:pt>
                <c:pt idx="237">
                  <c:v>0.63</c:v>
                </c:pt>
                <c:pt idx="238">
                  <c:v>0.62</c:v>
                </c:pt>
                <c:pt idx="239">
                  <c:v>0.61</c:v>
                </c:pt>
                <c:pt idx="240">
                  <c:v>0.6</c:v>
                </c:pt>
                <c:pt idx="241">
                  <c:v>0.59</c:v>
                </c:pt>
                <c:pt idx="242">
                  <c:v>0.57999999999999996</c:v>
                </c:pt>
                <c:pt idx="243">
                  <c:v>0.56999999999999995</c:v>
                </c:pt>
                <c:pt idx="244">
                  <c:v>0.56000000000000005</c:v>
                </c:pt>
                <c:pt idx="245">
                  <c:v>0.55000000000000004</c:v>
                </c:pt>
                <c:pt idx="246">
                  <c:v>0.54</c:v>
                </c:pt>
                <c:pt idx="247">
                  <c:v>0.53</c:v>
                </c:pt>
                <c:pt idx="248">
                  <c:v>0.52</c:v>
                </c:pt>
                <c:pt idx="249">
                  <c:v>0.51</c:v>
                </c:pt>
                <c:pt idx="250">
                  <c:v>0.5</c:v>
                </c:pt>
                <c:pt idx="251">
                  <c:v>0.49</c:v>
                </c:pt>
                <c:pt idx="252">
                  <c:v>0.48</c:v>
                </c:pt>
                <c:pt idx="253">
                  <c:v>0.47</c:v>
                </c:pt>
                <c:pt idx="254">
                  <c:v>0.46</c:v>
                </c:pt>
                <c:pt idx="255">
                  <c:v>0.45</c:v>
                </c:pt>
                <c:pt idx="256">
                  <c:v>0.44</c:v>
                </c:pt>
                <c:pt idx="257">
                  <c:v>0.43</c:v>
                </c:pt>
                <c:pt idx="258">
                  <c:v>0.42</c:v>
                </c:pt>
                <c:pt idx="259">
                  <c:v>0.41</c:v>
                </c:pt>
                <c:pt idx="260">
                  <c:v>0.4</c:v>
                </c:pt>
                <c:pt idx="261">
                  <c:v>0.39</c:v>
                </c:pt>
                <c:pt idx="262">
                  <c:v>0.38</c:v>
                </c:pt>
                <c:pt idx="263">
                  <c:v>0.37</c:v>
                </c:pt>
                <c:pt idx="264">
                  <c:v>0.36</c:v>
                </c:pt>
                <c:pt idx="265">
                  <c:v>0.35</c:v>
                </c:pt>
                <c:pt idx="266">
                  <c:v>0.34</c:v>
                </c:pt>
                <c:pt idx="267">
                  <c:v>0.33</c:v>
                </c:pt>
                <c:pt idx="268">
                  <c:v>0.32</c:v>
                </c:pt>
                <c:pt idx="269">
                  <c:v>0.31</c:v>
                </c:pt>
                <c:pt idx="270">
                  <c:v>0.3</c:v>
                </c:pt>
                <c:pt idx="271">
                  <c:v>0.28999999999999998</c:v>
                </c:pt>
                <c:pt idx="272">
                  <c:v>0.28000000000000003</c:v>
                </c:pt>
                <c:pt idx="273">
                  <c:v>0.27</c:v>
                </c:pt>
                <c:pt idx="274">
                  <c:v>0.26</c:v>
                </c:pt>
                <c:pt idx="275">
                  <c:v>0.25</c:v>
                </c:pt>
                <c:pt idx="276">
                  <c:v>0.24</c:v>
                </c:pt>
                <c:pt idx="277">
                  <c:v>0.23</c:v>
                </c:pt>
                <c:pt idx="278">
                  <c:v>0.22</c:v>
                </c:pt>
                <c:pt idx="279">
                  <c:v>0.21</c:v>
                </c:pt>
                <c:pt idx="280">
                  <c:v>0.2</c:v>
                </c:pt>
                <c:pt idx="281">
                  <c:v>0.19</c:v>
                </c:pt>
                <c:pt idx="282">
                  <c:v>0.18</c:v>
                </c:pt>
                <c:pt idx="283">
                  <c:v>0.17</c:v>
                </c:pt>
                <c:pt idx="284">
                  <c:v>0.16</c:v>
                </c:pt>
                <c:pt idx="285">
                  <c:v>0.15</c:v>
                </c:pt>
                <c:pt idx="286">
                  <c:v>0.14000000000000001</c:v>
                </c:pt>
                <c:pt idx="287">
                  <c:v>0.13</c:v>
                </c:pt>
                <c:pt idx="288">
                  <c:v>0.12</c:v>
                </c:pt>
                <c:pt idx="289">
                  <c:v>0.11</c:v>
                </c:pt>
                <c:pt idx="290">
                  <c:v>0.1</c:v>
                </c:pt>
                <c:pt idx="291">
                  <c:v>0.09</c:v>
                </c:pt>
                <c:pt idx="292">
                  <c:v>0.08</c:v>
                </c:pt>
                <c:pt idx="293">
                  <c:v>7.0000000000000007E-2</c:v>
                </c:pt>
                <c:pt idx="294">
                  <c:v>0.06</c:v>
                </c:pt>
                <c:pt idx="295">
                  <c:v>0.05</c:v>
                </c:pt>
                <c:pt idx="296">
                  <c:v>0.04</c:v>
                </c:pt>
                <c:pt idx="297">
                  <c:v>0.03</c:v>
                </c:pt>
                <c:pt idx="298">
                  <c:v>0.02</c:v>
                </c:pt>
                <c:pt idx="299">
                  <c:v>0.01</c:v>
                </c:pt>
                <c:pt idx="300">
                  <c:v>0</c:v>
                </c:pt>
                <c:pt idx="301">
                  <c:v>-0.01</c:v>
                </c:pt>
                <c:pt idx="302">
                  <c:v>-0.02</c:v>
                </c:pt>
                <c:pt idx="303">
                  <c:v>-0.03</c:v>
                </c:pt>
                <c:pt idx="304">
                  <c:v>-0.04</c:v>
                </c:pt>
                <c:pt idx="305">
                  <c:v>-0.05</c:v>
                </c:pt>
                <c:pt idx="306">
                  <c:v>-0.06</c:v>
                </c:pt>
                <c:pt idx="307">
                  <c:v>-7.0000000000000007E-2</c:v>
                </c:pt>
                <c:pt idx="308">
                  <c:v>-0.08</c:v>
                </c:pt>
                <c:pt idx="309">
                  <c:v>-0.09</c:v>
                </c:pt>
                <c:pt idx="310">
                  <c:v>-0.1</c:v>
                </c:pt>
                <c:pt idx="311">
                  <c:v>-0.11</c:v>
                </c:pt>
                <c:pt idx="312">
                  <c:v>-0.12</c:v>
                </c:pt>
                <c:pt idx="313">
                  <c:v>-0.13</c:v>
                </c:pt>
                <c:pt idx="314">
                  <c:v>-0.14000000000000001</c:v>
                </c:pt>
                <c:pt idx="315">
                  <c:v>-0.15</c:v>
                </c:pt>
                <c:pt idx="316">
                  <c:v>-0.16</c:v>
                </c:pt>
                <c:pt idx="317">
                  <c:v>-0.17</c:v>
                </c:pt>
                <c:pt idx="318">
                  <c:v>-0.18</c:v>
                </c:pt>
                <c:pt idx="319">
                  <c:v>-0.19</c:v>
                </c:pt>
                <c:pt idx="320">
                  <c:v>-0.2</c:v>
                </c:pt>
                <c:pt idx="321">
                  <c:v>-0.21</c:v>
                </c:pt>
                <c:pt idx="322">
                  <c:v>-0.22</c:v>
                </c:pt>
                <c:pt idx="323">
                  <c:v>-0.23</c:v>
                </c:pt>
                <c:pt idx="324">
                  <c:v>-0.24</c:v>
                </c:pt>
                <c:pt idx="325">
                  <c:v>-0.25</c:v>
                </c:pt>
                <c:pt idx="326">
                  <c:v>-0.26</c:v>
                </c:pt>
                <c:pt idx="327">
                  <c:v>-0.27</c:v>
                </c:pt>
                <c:pt idx="328">
                  <c:v>-0.28000000000000003</c:v>
                </c:pt>
                <c:pt idx="329">
                  <c:v>-0.28999999999999998</c:v>
                </c:pt>
                <c:pt idx="330">
                  <c:v>-0.3</c:v>
                </c:pt>
                <c:pt idx="331">
                  <c:v>-0.31</c:v>
                </c:pt>
                <c:pt idx="332">
                  <c:v>-0.32</c:v>
                </c:pt>
                <c:pt idx="333">
                  <c:v>-0.33</c:v>
                </c:pt>
                <c:pt idx="334">
                  <c:v>-0.34</c:v>
                </c:pt>
                <c:pt idx="335">
                  <c:v>-0.35</c:v>
                </c:pt>
                <c:pt idx="336">
                  <c:v>-0.36</c:v>
                </c:pt>
                <c:pt idx="337">
                  <c:v>-0.37</c:v>
                </c:pt>
                <c:pt idx="338">
                  <c:v>-0.38</c:v>
                </c:pt>
                <c:pt idx="339">
                  <c:v>-0.39</c:v>
                </c:pt>
                <c:pt idx="340">
                  <c:v>-0.4</c:v>
                </c:pt>
                <c:pt idx="341">
                  <c:v>-0.41</c:v>
                </c:pt>
                <c:pt idx="342">
                  <c:v>-0.42</c:v>
                </c:pt>
                <c:pt idx="343">
                  <c:v>-0.43</c:v>
                </c:pt>
                <c:pt idx="344">
                  <c:v>-0.44</c:v>
                </c:pt>
                <c:pt idx="345">
                  <c:v>-0.45</c:v>
                </c:pt>
                <c:pt idx="346">
                  <c:v>-0.46</c:v>
                </c:pt>
                <c:pt idx="347">
                  <c:v>-0.47</c:v>
                </c:pt>
                <c:pt idx="348">
                  <c:v>-0.48</c:v>
                </c:pt>
                <c:pt idx="349">
                  <c:v>-0.49</c:v>
                </c:pt>
                <c:pt idx="350">
                  <c:v>-0.5</c:v>
                </c:pt>
                <c:pt idx="351">
                  <c:v>-0.51</c:v>
                </c:pt>
                <c:pt idx="352">
                  <c:v>-0.52</c:v>
                </c:pt>
                <c:pt idx="353">
                  <c:v>-0.53</c:v>
                </c:pt>
                <c:pt idx="354">
                  <c:v>-0.54</c:v>
                </c:pt>
                <c:pt idx="355">
                  <c:v>-0.55000000000000004</c:v>
                </c:pt>
                <c:pt idx="356">
                  <c:v>-0.56000000000000005</c:v>
                </c:pt>
                <c:pt idx="357">
                  <c:v>-0.56999999999999995</c:v>
                </c:pt>
                <c:pt idx="358">
                  <c:v>-0.57999999999999996</c:v>
                </c:pt>
                <c:pt idx="359">
                  <c:v>-0.59</c:v>
                </c:pt>
                <c:pt idx="360">
                  <c:v>-0.6</c:v>
                </c:pt>
                <c:pt idx="361">
                  <c:v>-0.61</c:v>
                </c:pt>
                <c:pt idx="362">
                  <c:v>-0.62</c:v>
                </c:pt>
                <c:pt idx="363">
                  <c:v>-0.63</c:v>
                </c:pt>
                <c:pt idx="364">
                  <c:v>-0.64</c:v>
                </c:pt>
                <c:pt idx="365">
                  <c:v>-0.65</c:v>
                </c:pt>
                <c:pt idx="366">
                  <c:v>-0.66</c:v>
                </c:pt>
                <c:pt idx="367">
                  <c:v>-0.67</c:v>
                </c:pt>
                <c:pt idx="368">
                  <c:v>-0.68</c:v>
                </c:pt>
                <c:pt idx="369">
                  <c:v>-0.69</c:v>
                </c:pt>
                <c:pt idx="370">
                  <c:v>-0.7</c:v>
                </c:pt>
                <c:pt idx="371">
                  <c:v>-0.71</c:v>
                </c:pt>
                <c:pt idx="372">
                  <c:v>-0.72</c:v>
                </c:pt>
                <c:pt idx="373">
                  <c:v>-0.73</c:v>
                </c:pt>
                <c:pt idx="374">
                  <c:v>-0.74</c:v>
                </c:pt>
                <c:pt idx="375">
                  <c:v>-0.75</c:v>
                </c:pt>
                <c:pt idx="376">
                  <c:v>-0.76</c:v>
                </c:pt>
                <c:pt idx="377">
                  <c:v>-0.77</c:v>
                </c:pt>
                <c:pt idx="378">
                  <c:v>-0.78</c:v>
                </c:pt>
                <c:pt idx="379">
                  <c:v>-0.79</c:v>
                </c:pt>
                <c:pt idx="380">
                  <c:v>-0.8</c:v>
                </c:pt>
                <c:pt idx="381">
                  <c:v>-0.81</c:v>
                </c:pt>
                <c:pt idx="382">
                  <c:v>-0.82</c:v>
                </c:pt>
                <c:pt idx="383">
                  <c:v>-0.83</c:v>
                </c:pt>
                <c:pt idx="384">
                  <c:v>-0.84</c:v>
                </c:pt>
                <c:pt idx="385">
                  <c:v>-0.85</c:v>
                </c:pt>
                <c:pt idx="386">
                  <c:v>-0.86</c:v>
                </c:pt>
                <c:pt idx="387">
                  <c:v>-0.87</c:v>
                </c:pt>
                <c:pt idx="388">
                  <c:v>-0.88</c:v>
                </c:pt>
                <c:pt idx="389">
                  <c:v>-0.89</c:v>
                </c:pt>
                <c:pt idx="390">
                  <c:v>-0.9</c:v>
                </c:pt>
                <c:pt idx="391">
                  <c:v>-0.91</c:v>
                </c:pt>
                <c:pt idx="392">
                  <c:v>-0.92</c:v>
                </c:pt>
                <c:pt idx="393">
                  <c:v>-0.93</c:v>
                </c:pt>
                <c:pt idx="394">
                  <c:v>-0.94</c:v>
                </c:pt>
                <c:pt idx="395">
                  <c:v>-0.95</c:v>
                </c:pt>
                <c:pt idx="396">
                  <c:v>-0.96</c:v>
                </c:pt>
                <c:pt idx="397">
                  <c:v>-0.97</c:v>
                </c:pt>
                <c:pt idx="398">
                  <c:v>-0.98</c:v>
                </c:pt>
                <c:pt idx="399">
                  <c:v>-0.99</c:v>
                </c:pt>
                <c:pt idx="400">
                  <c:v>-1</c:v>
                </c:pt>
                <c:pt idx="401">
                  <c:v>-1.01</c:v>
                </c:pt>
                <c:pt idx="402">
                  <c:v>-1.02</c:v>
                </c:pt>
                <c:pt idx="403">
                  <c:v>-1.03</c:v>
                </c:pt>
                <c:pt idx="404">
                  <c:v>-1.04</c:v>
                </c:pt>
                <c:pt idx="405">
                  <c:v>-1.05</c:v>
                </c:pt>
                <c:pt idx="406">
                  <c:v>-1.06</c:v>
                </c:pt>
                <c:pt idx="407">
                  <c:v>-1.07</c:v>
                </c:pt>
                <c:pt idx="408">
                  <c:v>-1.08</c:v>
                </c:pt>
                <c:pt idx="409">
                  <c:v>-1.0900000000000001</c:v>
                </c:pt>
                <c:pt idx="410">
                  <c:v>-1.1000000000000001</c:v>
                </c:pt>
                <c:pt idx="411">
                  <c:v>-1.1100000000000001</c:v>
                </c:pt>
                <c:pt idx="412">
                  <c:v>-1.1200000000000001</c:v>
                </c:pt>
                <c:pt idx="413">
                  <c:v>-1.1299999999999999</c:v>
                </c:pt>
                <c:pt idx="414">
                  <c:v>-1.1399999999999999</c:v>
                </c:pt>
                <c:pt idx="415">
                  <c:v>-1.1499999999999999</c:v>
                </c:pt>
                <c:pt idx="416">
                  <c:v>-1.1599999999999999</c:v>
                </c:pt>
                <c:pt idx="417">
                  <c:v>-1.17</c:v>
                </c:pt>
                <c:pt idx="418">
                  <c:v>-1.18</c:v>
                </c:pt>
                <c:pt idx="419">
                  <c:v>-1.19</c:v>
                </c:pt>
                <c:pt idx="420">
                  <c:v>-1.2</c:v>
                </c:pt>
                <c:pt idx="421">
                  <c:v>-1.21</c:v>
                </c:pt>
                <c:pt idx="422">
                  <c:v>-1.22</c:v>
                </c:pt>
                <c:pt idx="423">
                  <c:v>-1.23</c:v>
                </c:pt>
                <c:pt idx="424">
                  <c:v>-1.24</c:v>
                </c:pt>
                <c:pt idx="425">
                  <c:v>-1.25</c:v>
                </c:pt>
                <c:pt idx="426">
                  <c:v>-1.26</c:v>
                </c:pt>
                <c:pt idx="427">
                  <c:v>-1.27</c:v>
                </c:pt>
                <c:pt idx="428">
                  <c:v>-1.28</c:v>
                </c:pt>
                <c:pt idx="429">
                  <c:v>-1.29</c:v>
                </c:pt>
                <c:pt idx="430">
                  <c:v>-1.3</c:v>
                </c:pt>
                <c:pt idx="431">
                  <c:v>-1.31</c:v>
                </c:pt>
                <c:pt idx="432">
                  <c:v>-1.32</c:v>
                </c:pt>
                <c:pt idx="433">
                  <c:v>-1.33</c:v>
                </c:pt>
                <c:pt idx="434">
                  <c:v>-1.34</c:v>
                </c:pt>
                <c:pt idx="435">
                  <c:v>-1.35</c:v>
                </c:pt>
                <c:pt idx="436">
                  <c:v>-1.36</c:v>
                </c:pt>
                <c:pt idx="437">
                  <c:v>-1.37</c:v>
                </c:pt>
                <c:pt idx="438">
                  <c:v>-1.38</c:v>
                </c:pt>
                <c:pt idx="439">
                  <c:v>-1.39</c:v>
                </c:pt>
                <c:pt idx="440">
                  <c:v>-1.4</c:v>
                </c:pt>
                <c:pt idx="441">
                  <c:v>-1.41</c:v>
                </c:pt>
                <c:pt idx="442">
                  <c:v>-1.42</c:v>
                </c:pt>
                <c:pt idx="443">
                  <c:v>-1.43</c:v>
                </c:pt>
                <c:pt idx="444">
                  <c:v>-1.44</c:v>
                </c:pt>
                <c:pt idx="445">
                  <c:v>-1.45</c:v>
                </c:pt>
                <c:pt idx="446">
                  <c:v>-1.46</c:v>
                </c:pt>
                <c:pt idx="447">
                  <c:v>-1.47</c:v>
                </c:pt>
                <c:pt idx="448">
                  <c:v>-1.48</c:v>
                </c:pt>
                <c:pt idx="449">
                  <c:v>-1.49</c:v>
                </c:pt>
                <c:pt idx="450">
                  <c:v>-1.5</c:v>
                </c:pt>
                <c:pt idx="451">
                  <c:v>-1.51</c:v>
                </c:pt>
                <c:pt idx="452">
                  <c:v>-1.52</c:v>
                </c:pt>
                <c:pt idx="453">
                  <c:v>-1.53</c:v>
                </c:pt>
                <c:pt idx="454">
                  <c:v>-1.54</c:v>
                </c:pt>
                <c:pt idx="455">
                  <c:v>-1.55</c:v>
                </c:pt>
                <c:pt idx="456">
                  <c:v>-1.56</c:v>
                </c:pt>
                <c:pt idx="457">
                  <c:v>-1.57</c:v>
                </c:pt>
                <c:pt idx="458">
                  <c:v>-1.58</c:v>
                </c:pt>
                <c:pt idx="459">
                  <c:v>-1.59</c:v>
                </c:pt>
                <c:pt idx="460">
                  <c:v>-1.6</c:v>
                </c:pt>
                <c:pt idx="461">
                  <c:v>-1.61</c:v>
                </c:pt>
                <c:pt idx="462">
                  <c:v>-1.62</c:v>
                </c:pt>
                <c:pt idx="463">
                  <c:v>-1.63</c:v>
                </c:pt>
                <c:pt idx="464">
                  <c:v>-1.64</c:v>
                </c:pt>
                <c:pt idx="465">
                  <c:v>-1.65</c:v>
                </c:pt>
                <c:pt idx="466">
                  <c:v>-1.66</c:v>
                </c:pt>
                <c:pt idx="467">
                  <c:v>-1.67</c:v>
                </c:pt>
                <c:pt idx="468">
                  <c:v>-1.68</c:v>
                </c:pt>
                <c:pt idx="469">
                  <c:v>-1.69</c:v>
                </c:pt>
                <c:pt idx="470">
                  <c:v>-1.7</c:v>
                </c:pt>
                <c:pt idx="471">
                  <c:v>-1.71</c:v>
                </c:pt>
                <c:pt idx="472">
                  <c:v>-1.72</c:v>
                </c:pt>
                <c:pt idx="473">
                  <c:v>-1.73</c:v>
                </c:pt>
                <c:pt idx="474">
                  <c:v>-1.74</c:v>
                </c:pt>
                <c:pt idx="475">
                  <c:v>-1.75</c:v>
                </c:pt>
                <c:pt idx="476">
                  <c:v>-1.76</c:v>
                </c:pt>
                <c:pt idx="477">
                  <c:v>-1.77</c:v>
                </c:pt>
                <c:pt idx="478">
                  <c:v>-1.78</c:v>
                </c:pt>
                <c:pt idx="479">
                  <c:v>-1.79</c:v>
                </c:pt>
                <c:pt idx="480">
                  <c:v>-1.8</c:v>
                </c:pt>
                <c:pt idx="481">
                  <c:v>-1.81</c:v>
                </c:pt>
                <c:pt idx="482">
                  <c:v>-1.82</c:v>
                </c:pt>
                <c:pt idx="483">
                  <c:v>-1.83</c:v>
                </c:pt>
                <c:pt idx="484">
                  <c:v>-1.84</c:v>
                </c:pt>
                <c:pt idx="485">
                  <c:v>-1.85</c:v>
                </c:pt>
                <c:pt idx="486">
                  <c:v>-1.86</c:v>
                </c:pt>
                <c:pt idx="487">
                  <c:v>-1.87</c:v>
                </c:pt>
                <c:pt idx="488">
                  <c:v>-1.88</c:v>
                </c:pt>
                <c:pt idx="489">
                  <c:v>-1.89</c:v>
                </c:pt>
                <c:pt idx="490">
                  <c:v>-1.9</c:v>
                </c:pt>
                <c:pt idx="491">
                  <c:v>-1.91</c:v>
                </c:pt>
                <c:pt idx="492">
                  <c:v>-1.92</c:v>
                </c:pt>
                <c:pt idx="493">
                  <c:v>-1.93</c:v>
                </c:pt>
                <c:pt idx="494">
                  <c:v>-1.94</c:v>
                </c:pt>
                <c:pt idx="495">
                  <c:v>-1.95</c:v>
                </c:pt>
                <c:pt idx="496">
                  <c:v>-1.96</c:v>
                </c:pt>
                <c:pt idx="497">
                  <c:v>-1.97</c:v>
                </c:pt>
                <c:pt idx="498">
                  <c:v>-1.98</c:v>
                </c:pt>
                <c:pt idx="499">
                  <c:v>-1.99</c:v>
                </c:pt>
                <c:pt idx="500">
                  <c:v>-2</c:v>
                </c:pt>
                <c:pt idx="501">
                  <c:v>-2.0099999999999998</c:v>
                </c:pt>
                <c:pt idx="502">
                  <c:v>-2.02</c:v>
                </c:pt>
                <c:pt idx="503">
                  <c:v>-2.0299999999999998</c:v>
                </c:pt>
                <c:pt idx="504">
                  <c:v>-2.04</c:v>
                </c:pt>
                <c:pt idx="505">
                  <c:v>-2.0499999999999998</c:v>
                </c:pt>
                <c:pt idx="506">
                  <c:v>-2.06</c:v>
                </c:pt>
                <c:pt idx="507">
                  <c:v>-2.0699999999999998</c:v>
                </c:pt>
                <c:pt idx="508">
                  <c:v>-2.08</c:v>
                </c:pt>
                <c:pt idx="509">
                  <c:v>-2.09</c:v>
                </c:pt>
                <c:pt idx="510">
                  <c:v>-2.1</c:v>
                </c:pt>
                <c:pt idx="511">
                  <c:v>-2.11</c:v>
                </c:pt>
                <c:pt idx="512">
                  <c:v>-2.12</c:v>
                </c:pt>
                <c:pt idx="513">
                  <c:v>-2.13</c:v>
                </c:pt>
                <c:pt idx="514">
                  <c:v>-2.14</c:v>
                </c:pt>
                <c:pt idx="515">
                  <c:v>-2.15</c:v>
                </c:pt>
                <c:pt idx="516">
                  <c:v>-2.16</c:v>
                </c:pt>
                <c:pt idx="517">
                  <c:v>-2.17</c:v>
                </c:pt>
                <c:pt idx="518">
                  <c:v>-2.1800000000000002</c:v>
                </c:pt>
                <c:pt idx="519">
                  <c:v>-2.19</c:v>
                </c:pt>
                <c:pt idx="520">
                  <c:v>-2.2000000000000002</c:v>
                </c:pt>
                <c:pt idx="521">
                  <c:v>-2.21</c:v>
                </c:pt>
                <c:pt idx="522">
                  <c:v>-2.2200000000000002</c:v>
                </c:pt>
                <c:pt idx="523">
                  <c:v>-2.23</c:v>
                </c:pt>
                <c:pt idx="524">
                  <c:v>-2.2400000000000002</c:v>
                </c:pt>
                <c:pt idx="525">
                  <c:v>-2.25</c:v>
                </c:pt>
                <c:pt idx="526">
                  <c:v>-2.2599999999999998</c:v>
                </c:pt>
                <c:pt idx="527">
                  <c:v>-2.27</c:v>
                </c:pt>
                <c:pt idx="528">
                  <c:v>-2.2799999999999998</c:v>
                </c:pt>
                <c:pt idx="529">
                  <c:v>-2.29</c:v>
                </c:pt>
                <c:pt idx="530">
                  <c:v>-2.2999999999999998</c:v>
                </c:pt>
                <c:pt idx="531">
                  <c:v>-2.31</c:v>
                </c:pt>
                <c:pt idx="532">
                  <c:v>-2.3199999999999998</c:v>
                </c:pt>
                <c:pt idx="533">
                  <c:v>-2.33</c:v>
                </c:pt>
                <c:pt idx="534">
                  <c:v>-2.34</c:v>
                </c:pt>
                <c:pt idx="535">
                  <c:v>-2.35</c:v>
                </c:pt>
                <c:pt idx="536">
                  <c:v>-2.36</c:v>
                </c:pt>
                <c:pt idx="537">
                  <c:v>-2.37</c:v>
                </c:pt>
                <c:pt idx="538">
                  <c:v>-2.38</c:v>
                </c:pt>
                <c:pt idx="539">
                  <c:v>-2.39</c:v>
                </c:pt>
                <c:pt idx="540">
                  <c:v>-2.4</c:v>
                </c:pt>
                <c:pt idx="541">
                  <c:v>-2.41</c:v>
                </c:pt>
                <c:pt idx="542">
                  <c:v>-2.42</c:v>
                </c:pt>
                <c:pt idx="543">
                  <c:v>-2.4300000000000002</c:v>
                </c:pt>
                <c:pt idx="544">
                  <c:v>-2.44</c:v>
                </c:pt>
                <c:pt idx="545">
                  <c:v>-2.4500000000000002</c:v>
                </c:pt>
                <c:pt idx="546">
                  <c:v>-2.46</c:v>
                </c:pt>
                <c:pt idx="547">
                  <c:v>-2.4700000000000002</c:v>
                </c:pt>
                <c:pt idx="548">
                  <c:v>-2.48</c:v>
                </c:pt>
                <c:pt idx="549">
                  <c:v>-2.4900000000000002</c:v>
                </c:pt>
                <c:pt idx="550">
                  <c:v>-2.5</c:v>
                </c:pt>
                <c:pt idx="551">
                  <c:v>-2.5099999999999998</c:v>
                </c:pt>
                <c:pt idx="552">
                  <c:v>-2.52</c:v>
                </c:pt>
                <c:pt idx="553">
                  <c:v>-2.5299999999999998</c:v>
                </c:pt>
                <c:pt idx="554">
                  <c:v>-2.54</c:v>
                </c:pt>
                <c:pt idx="555">
                  <c:v>-2.5499999999999998</c:v>
                </c:pt>
                <c:pt idx="556">
                  <c:v>-2.56</c:v>
                </c:pt>
                <c:pt idx="557">
                  <c:v>-2.57</c:v>
                </c:pt>
                <c:pt idx="558">
                  <c:v>-2.58</c:v>
                </c:pt>
                <c:pt idx="559">
                  <c:v>-2.59</c:v>
                </c:pt>
                <c:pt idx="560">
                  <c:v>-2.6</c:v>
                </c:pt>
                <c:pt idx="561">
                  <c:v>-2.61</c:v>
                </c:pt>
                <c:pt idx="562">
                  <c:v>-2.62</c:v>
                </c:pt>
                <c:pt idx="563">
                  <c:v>-2.63</c:v>
                </c:pt>
                <c:pt idx="564">
                  <c:v>-2.64</c:v>
                </c:pt>
                <c:pt idx="565">
                  <c:v>-2.65</c:v>
                </c:pt>
                <c:pt idx="566">
                  <c:v>-2.66</c:v>
                </c:pt>
                <c:pt idx="567">
                  <c:v>-2.67</c:v>
                </c:pt>
                <c:pt idx="568">
                  <c:v>-2.68</c:v>
                </c:pt>
                <c:pt idx="569">
                  <c:v>-2.69</c:v>
                </c:pt>
                <c:pt idx="570">
                  <c:v>-2.7</c:v>
                </c:pt>
                <c:pt idx="571">
                  <c:v>-2.71</c:v>
                </c:pt>
                <c:pt idx="572">
                  <c:v>-2.72</c:v>
                </c:pt>
                <c:pt idx="573">
                  <c:v>-2.73</c:v>
                </c:pt>
                <c:pt idx="574">
                  <c:v>-2.74</c:v>
                </c:pt>
                <c:pt idx="575">
                  <c:v>-2.75</c:v>
                </c:pt>
                <c:pt idx="576">
                  <c:v>-2.76</c:v>
                </c:pt>
                <c:pt idx="577">
                  <c:v>-2.77</c:v>
                </c:pt>
                <c:pt idx="578">
                  <c:v>-2.78</c:v>
                </c:pt>
                <c:pt idx="579">
                  <c:v>-2.79</c:v>
                </c:pt>
                <c:pt idx="580">
                  <c:v>-2.8</c:v>
                </c:pt>
                <c:pt idx="581">
                  <c:v>-2.81</c:v>
                </c:pt>
                <c:pt idx="582">
                  <c:v>-2.82</c:v>
                </c:pt>
                <c:pt idx="583">
                  <c:v>-2.83</c:v>
                </c:pt>
                <c:pt idx="584">
                  <c:v>-2.84</c:v>
                </c:pt>
                <c:pt idx="585">
                  <c:v>-2.85</c:v>
                </c:pt>
                <c:pt idx="586">
                  <c:v>-2.86</c:v>
                </c:pt>
                <c:pt idx="587">
                  <c:v>-2.87</c:v>
                </c:pt>
                <c:pt idx="588">
                  <c:v>-2.88</c:v>
                </c:pt>
                <c:pt idx="589">
                  <c:v>-2.89</c:v>
                </c:pt>
                <c:pt idx="590">
                  <c:v>-2.9</c:v>
                </c:pt>
                <c:pt idx="591">
                  <c:v>-2.91</c:v>
                </c:pt>
                <c:pt idx="592">
                  <c:v>-2.92</c:v>
                </c:pt>
                <c:pt idx="593">
                  <c:v>-2.93</c:v>
                </c:pt>
                <c:pt idx="594">
                  <c:v>-2.94</c:v>
                </c:pt>
                <c:pt idx="595">
                  <c:v>-2.95</c:v>
                </c:pt>
                <c:pt idx="596">
                  <c:v>-2.96</c:v>
                </c:pt>
                <c:pt idx="597">
                  <c:v>-2.97</c:v>
                </c:pt>
                <c:pt idx="598">
                  <c:v>-2.98</c:v>
                </c:pt>
                <c:pt idx="599">
                  <c:v>-2.99</c:v>
                </c:pt>
                <c:pt idx="600">
                  <c:v>-3</c:v>
                </c:pt>
              </c:numCache>
            </c:numRef>
          </c:xVal>
          <c:yVal>
            <c:numRef>
              <c:f>Full!$G$612:$G$1212</c:f>
              <c:numCache>
                <c:formatCode>0.00E+00</c:formatCode>
                <c:ptCount val="601"/>
                <c:pt idx="0">
                  <c:v>1.4147388994733969</c:v>
                </c:pt>
                <c:pt idx="1">
                  <c:v>1.4147106052612919</c:v>
                </c:pt>
                <c:pt idx="2">
                  <c:v>1.4146964581552393</c:v>
                </c:pt>
                <c:pt idx="3">
                  <c:v>1.4146964581552393</c:v>
                </c:pt>
                <c:pt idx="4">
                  <c:v>1.4147247523673445</c:v>
                </c:pt>
                <c:pt idx="5">
                  <c:v>1.4146964581552393</c:v>
                </c:pt>
                <c:pt idx="6">
                  <c:v>1.4147247523673445</c:v>
                </c:pt>
                <c:pt idx="7">
                  <c:v>1.4147247523673445</c:v>
                </c:pt>
                <c:pt idx="8">
                  <c:v>1.4147106052612919</c:v>
                </c:pt>
                <c:pt idx="9">
                  <c:v>1.4147388994733969</c:v>
                </c:pt>
                <c:pt idx="10">
                  <c:v>1.4146964581552393</c:v>
                </c:pt>
                <c:pt idx="11">
                  <c:v>1.4147106052612919</c:v>
                </c:pt>
                <c:pt idx="12">
                  <c:v>1.4146964581552393</c:v>
                </c:pt>
                <c:pt idx="13">
                  <c:v>1.4146964581552393</c:v>
                </c:pt>
                <c:pt idx="14">
                  <c:v>1.4147106052612919</c:v>
                </c:pt>
                <c:pt idx="15">
                  <c:v>1.4147247523673445</c:v>
                </c:pt>
                <c:pt idx="16">
                  <c:v>1.4146823110491866</c:v>
                </c:pt>
                <c:pt idx="17">
                  <c:v>1.4146964581552393</c:v>
                </c:pt>
                <c:pt idx="18">
                  <c:v>1.4146964581552393</c:v>
                </c:pt>
                <c:pt idx="19">
                  <c:v>1.4146964581552393</c:v>
                </c:pt>
                <c:pt idx="20">
                  <c:v>1.4147388994733969</c:v>
                </c:pt>
                <c:pt idx="21">
                  <c:v>1.4147247523673445</c:v>
                </c:pt>
                <c:pt idx="22">
                  <c:v>1.4147106052612919</c:v>
                </c:pt>
                <c:pt idx="23">
                  <c:v>1.4146964581552393</c:v>
                </c:pt>
                <c:pt idx="24">
                  <c:v>1.4146964581552393</c:v>
                </c:pt>
                <c:pt idx="25">
                  <c:v>1.4147106052612919</c:v>
                </c:pt>
                <c:pt idx="26">
                  <c:v>1.4147106052612919</c:v>
                </c:pt>
                <c:pt idx="27">
                  <c:v>1.4147106052612919</c:v>
                </c:pt>
                <c:pt idx="28">
                  <c:v>1.4146823110491866</c:v>
                </c:pt>
                <c:pt idx="29">
                  <c:v>1.4146964581552393</c:v>
                </c:pt>
                <c:pt idx="30">
                  <c:v>1.4146964581552393</c:v>
                </c:pt>
                <c:pt idx="31">
                  <c:v>1.4147247523673445</c:v>
                </c:pt>
                <c:pt idx="32">
                  <c:v>1.4146964581552393</c:v>
                </c:pt>
                <c:pt idx="33">
                  <c:v>1.4147388994733969</c:v>
                </c:pt>
                <c:pt idx="34">
                  <c:v>1.4147106052612919</c:v>
                </c:pt>
                <c:pt idx="35">
                  <c:v>1.4147106052612919</c:v>
                </c:pt>
                <c:pt idx="36">
                  <c:v>1.4146964581552393</c:v>
                </c:pt>
                <c:pt idx="37">
                  <c:v>1.4146964581552393</c:v>
                </c:pt>
                <c:pt idx="38">
                  <c:v>1.4146964581552393</c:v>
                </c:pt>
                <c:pt idx="39">
                  <c:v>1.4147247523673445</c:v>
                </c:pt>
                <c:pt idx="40">
                  <c:v>1.4147106052612919</c:v>
                </c:pt>
                <c:pt idx="41">
                  <c:v>1.4147106052612919</c:v>
                </c:pt>
                <c:pt idx="42">
                  <c:v>1.4146964581552393</c:v>
                </c:pt>
                <c:pt idx="43">
                  <c:v>1.4147247523673445</c:v>
                </c:pt>
                <c:pt idx="44">
                  <c:v>1.4146964581552393</c:v>
                </c:pt>
                <c:pt idx="45">
                  <c:v>1.4147388994733969</c:v>
                </c:pt>
                <c:pt idx="46">
                  <c:v>1.4147106052612919</c:v>
                </c:pt>
                <c:pt idx="47">
                  <c:v>1.4147106052612919</c:v>
                </c:pt>
                <c:pt idx="48">
                  <c:v>1.4147388994733969</c:v>
                </c:pt>
                <c:pt idx="49">
                  <c:v>1.4146964581552393</c:v>
                </c:pt>
                <c:pt idx="50">
                  <c:v>1.4147106052612919</c:v>
                </c:pt>
                <c:pt idx="51">
                  <c:v>1.4147106052612919</c:v>
                </c:pt>
                <c:pt idx="52">
                  <c:v>1.4146964581552393</c:v>
                </c:pt>
                <c:pt idx="53">
                  <c:v>1.4147106052612919</c:v>
                </c:pt>
                <c:pt idx="54">
                  <c:v>1.4146964581552393</c:v>
                </c:pt>
                <c:pt idx="55">
                  <c:v>1.4147247523673445</c:v>
                </c:pt>
                <c:pt idx="56">
                  <c:v>1.4146964581552393</c:v>
                </c:pt>
                <c:pt idx="57">
                  <c:v>1.4146964581552393</c:v>
                </c:pt>
                <c:pt idx="58">
                  <c:v>1.4146964581552393</c:v>
                </c:pt>
                <c:pt idx="59">
                  <c:v>1.4146964581552393</c:v>
                </c:pt>
                <c:pt idx="60">
                  <c:v>1.4146964581552393</c:v>
                </c:pt>
                <c:pt idx="61">
                  <c:v>1.4147247523673445</c:v>
                </c:pt>
                <c:pt idx="62">
                  <c:v>1.4147106052612919</c:v>
                </c:pt>
                <c:pt idx="63">
                  <c:v>1.4146964581552393</c:v>
                </c:pt>
                <c:pt idx="64">
                  <c:v>1.4146964581552393</c:v>
                </c:pt>
                <c:pt idx="65">
                  <c:v>1.4146964581552393</c:v>
                </c:pt>
                <c:pt idx="66">
                  <c:v>1.4147106052612919</c:v>
                </c:pt>
                <c:pt idx="67">
                  <c:v>1.4146964581552393</c:v>
                </c:pt>
                <c:pt idx="68">
                  <c:v>1.4147247523673445</c:v>
                </c:pt>
                <c:pt idx="69">
                  <c:v>1.4147247523673445</c:v>
                </c:pt>
                <c:pt idx="70">
                  <c:v>1.4146964581552393</c:v>
                </c:pt>
                <c:pt idx="71">
                  <c:v>1.4146964581552393</c:v>
                </c:pt>
                <c:pt idx="72">
                  <c:v>1.4146823110491866</c:v>
                </c:pt>
                <c:pt idx="73">
                  <c:v>1.4146964581552393</c:v>
                </c:pt>
                <c:pt idx="74">
                  <c:v>1.4146964581552393</c:v>
                </c:pt>
                <c:pt idx="75">
                  <c:v>1.4147247523673445</c:v>
                </c:pt>
                <c:pt idx="76">
                  <c:v>1.4146964581552393</c:v>
                </c:pt>
                <c:pt idx="77">
                  <c:v>1.4147247523673445</c:v>
                </c:pt>
                <c:pt idx="78">
                  <c:v>1.4147247523673445</c:v>
                </c:pt>
                <c:pt idx="79">
                  <c:v>1.4146964581552393</c:v>
                </c:pt>
                <c:pt idx="80">
                  <c:v>1.4147106052612919</c:v>
                </c:pt>
                <c:pt idx="81">
                  <c:v>1.4146964581552393</c:v>
                </c:pt>
                <c:pt idx="82">
                  <c:v>1.4146964581552393</c:v>
                </c:pt>
                <c:pt idx="83">
                  <c:v>1.4146964581552393</c:v>
                </c:pt>
                <c:pt idx="84">
                  <c:v>1.4147388994733969</c:v>
                </c:pt>
                <c:pt idx="85">
                  <c:v>1.4146964581552393</c:v>
                </c:pt>
                <c:pt idx="86">
                  <c:v>1.4146964581552393</c:v>
                </c:pt>
                <c:pt idx="87">
                  <c:v>1.4147106052612919</c:v>
                </c:pt>
                <c:pt idx="88">
                  <c:v>1.4147106052612919</c:v>
                </c:pt>
                <c:pt idx="89">
                  <c:v>1.4147247523673445</c:v>
                </c:pt>
                <c:pt idx="90">
                  <c:v>1.4147247523673445</c:v>
                </c:pt>
                <c:pt idx="91">
                  <c:v>1.4146964581552393</c:v>
                </c:pt>
                <c:pt idx="92">
                  <c:v>1.4146964581552393</c:v>
                </c:pt>
                <c:pt idx="93">
                  <c:v>1.4147388994733969</c:v>
                </c:pt>
                <c:pt idx="94">
                  <c:v>1.4146964581552393</c:v>
                </c:pt>
                <c:pt idx="95">
                  <c:v>1.4147388994733969</c:v>
                </c:pt>
                <c:pt idx="96">
                  <c:v>1.4147388994733969</c:v>
                </c:pt>
                <c:pt idx="97">
                  <c:v>1.400931323966047</c:v>
                </c:pt>
                <c:pt idx="98">
                  <c:v>1.3567499117637367</c:v>
                </c:pt>
                <c:pt idx="99">
                  <c:v>1.3117904087285328</c:v>
                </c:pt>
                <c:pt idx="100">
                  <c:v>1.2682739105106957</c:v>
                </c:pt>
                <c:pt idx="101">
                  <c:v>1.2241632338386483</c:v>
                </c:pt>
                <c:pt idx="102">
                  <c:v>1.1812126198629156</c:v>
                </c:pt>
                <c:pt idx="103">
                  <c:v>1.1378092984934991</c:v>
                </c:pt>
                <c:pt idx="104">
                  <c:v>1.0956509224567128</c:v>
                </c:pt>
                <c:pt idx="105">
                  <c:v>1.0530539861322952</c:v>
                </c:pt>
                <c:pt idx="106">
                  <c:v>1.0120839670039283</c:v>
                </c:pt>
                <c:pt idx="107">
                  <c:v>0.97043488678503587</c:v>
                </c:pt>
                <c:pt idx="108">
                  <c:v>0.93007319321693105</c:v>
                </c:pt>
                <c:pt idx="109">
                  <c:v>0.8895417343761951</c:v>
                </c:pt>
                <c:pt idx="110">
                  <c:v>0.8496610424138793</c:v>
                </c:pt>
                <c:pt idx="111">
                  <c:v>0.81118091395077219</c:v>
                </c:pt>
                <c:pt idx="112">
                  <c:v>0.77263004995740203</c:v>
                </c:pt>
                <c:pt idx="113">
                  <c:v>0.7354514552511352</c:v>
                </c:pt>
                <c:pt idx="114">
                  <c:v>0.69845677292355235</c:v>
                </c:pt>
                <c:pt idx="115">
                  <c:v>0.66286265409517831</c:v>
                </c:pt>
                <c:pt idx="116">
                  <c:v>0.62738171211522509</c:v>
                </c:pt>
                <c:pt idx="117">
                  <c:v>0.59345695180105928</c:v>
                </c:pt>
                <c:pt idx="118">
                  <c:v>0.55987172203215629</c:v>
                </c:pt>
                <c:pt idx="119">
                  <c:v>0.52778608550483019</c:v>
                </c:pt>
                <c:pt idx="120">
                  <c:v>0.49609656794697721</c:v>
                </c:pt>
                <c:pt idx="121">
                  <c:v>0.46594908494885912</c:v>
                </c:pt>
                <c:pt idx="122">
                  <c:v>0.43624016223837192</c:v>
                </c:pt>
                <c:pt idx="123">
                  <c:v>0.40805912698156704</c:v>
                </c:pt>
                <c:pt idx="124">
                  <c:v>0.38040153464870879</c:v>
                </c:pt>
                <c:pt idx="125">
                  <c:v>0.35376253395163865</c:v>
                </c:pt>
                <c:pt idx="126">
                  <c:v>0.32858068517798766</c:v>
                </c:pt>
                <c:pt idx="127">
                  <c:v>0.30392227932828331</c:v>
                </c:pt>
                <c:pt idx="128">
                  <c:v>0.2806644369777877</c:v>
                </c:pt>
                <c:pt idx="129">
                  <c:v>0.25794418465729135</c:v>
                </c:pt>
                <c:pt idx="130">
                  <c:v>0.2366244958360037</c:v>
                </c:pt>
                <c:pt idx="131">
                  <c:v>0.215743367302347</c:v>
                </c:pt>
                <c:pt idx="132">
                  <c:v>0.19617791963158335</c:v>
                </c:pt>
                <c:pt idx="133">
                  <c:v>0.17716420909687158</c:v>
                </c:pt>
                <c:pt idx="134">
                  <c:v>0.15938129678873714</c:v>
                </c:pt>
                <c:pt idx="135">
                  <c:v>0.14216426872270724</c:v>
                </c:pt>
                <c:pt idx="136">
                  <c:v>0.12619218598930726</c:v>
                </c:pt>
                <c:pt idx="137">
                  <c:v>0.11084116121161697</c:v>
                </c:pt>
                <c:pt idx="138">
                  <c:v>9.670537284384613E-2</c:v>
                </c:pt>
                <c:pt idx="139">
                  <c:v>8.3316551675653258E-2</c:v>
                </c:pt>
                <c:pt idx="140">
                  <c:v>7.0959054538695873E-2</c:v>
                </c:pt>
                <c:pt idx="141">
                  <c:v>5.9877626367684178E-2</c:v>
                </c:pt>
                <c:pt idx="142">
                  <c:v>4.9663415797697653E-2</c:v>
                </c:pt>
                <c:pt idx="143">
                  <c:v>4.0739421299709422E-2</c:v>
                </c:pt>
                <c:pt idx="144">
                  <c:v>3.2788747698140962E-2</c:v>
                </c:pt>
                <c:pt idx="145">
                  <c:v>2.604340753225512E-2</c:v>
                </c:pt>
                <c:pt idx="146">
                  <c:v>2.0262899999157483E-2</c:v>
                </c:pt>
                <c:pt idx="147">
                  <c:v>1.5574549053321561E-2</c:v>
                </c:pt>
                <c:pt idx="148">
                  <c:v>1.1730638867766107E-2</c:v>
                </c:pt>
                <c:pt idx="149">
                  <c:v>8.7540877542963483E-3</c:v>
                </c:pt>
                <c:pt idx="150">
                  <c:v>6.4067999180468125E-3</c:v>
                </c:pt>
                <c:pt idx="151">
                  <c:v>4.6643008655464788E-3</c:v>
                </c:pt>
                <c:pt idx="152">
                  <c:v>3.3405561522034887E-3</c:v>
                </c:pt>
                <c:pt idx="153">
                  <c:v>2.3890217991047436E-3</c:v>
                </c:pt>
                <c:pt idx="154">
                  <c:v>1.6870423967740905E-3</c:v>
                </c:pt>
                <c:pt idx="155">
                  <c:v>1.1912146238421131E-3</c:v>
                </c:pt>
                <c:pt idx="156">
                  <c:v>8.3247230855995461E-4</c:v>
                </c:pt>
                <c:pt idx="157">
                  <c:v>5.8342665360975677E-4</c:v>
                </c:pt>
                <c:pt idx="158">
                  <c:v>4.0804497987551443E-4</c:v>
                </c:pt>
                <c:pt idx="159">
                  <c:v>2.8274406156752183E-4</c:v>
                </c:pt>
                <c:pt idx="160">
                  <c:v>1.9685698072210875E-4</c:v>
                </c:pt>
                <c:pt idx="161">
                  <c:v>1.3596217742924173E-4</c:v>
                </c:pt>
                <c:pt idx="162">
                  <c:v>9.4426274058770178E-5</c:v>
                </c:pt>
                <c:pt idx="163">
                  <c:v>6.50667848677826E-5</c:v>
                </c:pt>
                <c:pt idx="164">
                  <c:v>4.511795062299312E-5</c:v>
                </c:pt>
                <c:pt idx="165">
                  <c:v>3.1030262415801179E-5</c:v>
                </c:pt>
                <c:pt idx="166">
                  <c:v>2.1469648145445366E-5</c:v>
                </c:pt>
                <c:pt idx="167">
                  <c:v>1.4741284506822661E-5</c:v>
                </c:pt>
                <c:pt idx="168">
                  <c:v>1.0302771453875884E-5</c:v>
                </c:pt>
                <c:pt idx="169">
                  <c:v>7.0688844813090968E-6</c:v>
                </c:pt>
                <c:pt idx="170">
                  <c:v>4.8837224804225057E-6</c:v>
                </c:pt>
                <c:pt idx="171">
                  <c:v>3.3491858868955822E-6</c:v>
                </c:pt>
                <c:pt idx="172">
                  <c:v>2.3106468315732678E-6</c:v>
                </c:pt>
                <c:pt idx="173">
                  <c:v>1.5837685225900164E-6</c:v>
                </c:pt>
                <c:pt idx="174">
                  <c:v>1.093080393286953E-6</c:v>
                </c:pt>
                <c:pt idx="175">
                  <c:v>7.490128711131699E-7</c:v>
                </c:pt>
                <c:pt idx="176">
                  <c:v>5.1677822228529198E-7</c:v>
                </c:pt>
                <c:pt idx="177">
                  <c:v>3.5401010830755936E-7</c:v>
                </c:pt>
                <c:pt idx="178">
                  <c:v>2.4437852466344079E-7</c:v>
                </c:pt>
                <c:pt idx="179">
                  <c:v>1.6750880921596324E-7</c:v>
                </c:pt>
                <c:pt idx="180">
                  <c:v>1.1475340191940653E-7</c:v>
                </c:pt>
                <c:pt idx="181">
                  <c:v>7.8876906854222274E-8</c:v>
                </c:pt>
                <c:pt idx="182">
                  <c:v>5.4579818093101697E-8</c:v>
                </c:pt>
                <c:pt idx="183">
                  <c:v>3.754330710030311E-8</c:v>
                </c:pt>
                <c:pt idx="184">
                  <c:v>2.6087263561018222E-8</c:v>
                </c:pt>
                <c:pt idx="185">
                  <c:v>1.8016056615881499E-8</c:v>
                </c:pt>
                <c:pt idx="186">
                  <c:v>1.2473361935528284E-8</c:v>
                </c:pt>
                <c:pt idx="187">
                  <c:v>8.6067032034402262E-9</c:v>
                </c:pt>
                <c:pt idx="188">
                  <c:v>6.0428797619493978E-9</c:v>
                </c:pt>
                <c:pt idx="189">
                  <c:v>4.1928061150249956E-9</c:v>
                </c:pt>
                <c:pt idx="190">
                  <c:v>2.9278567744366644E-9</c:v>
                </c:pt>
                <c:pt idx="191">
                  <c:v>2.0208292169794398E-9</c:v>
                </c:pt>
                <c:pt idx="192">
                  <c:v>1.4552562112080804E-9</c:v>
                </c:pt>
                <c:pt idx="193">
                  <c:v>1.0439715440465178E-9</c:v>
                </c:pt>
                <c:pt idx="194">
                  <c:v>7.2755737007377716E-10</c:v>
                </c:pt>
                <c:pt idx="195">
                  <c:v>4.662320270699113E-10</c:v>
                </c:pt>
                <c:pt idx="196">
                  <c:v>3.6570269146004397E-10</c:v>
                </c:pt>
                <c:pt idx="197">
                  <c:v>2.589769233991321E-10</c:v>
                </c:pt>
                <c:pt idx="198">
                  <c:v>1.8212984332133872E-10</c:v>
                </c:pt>
                <c:pt idx="199">
                  <c:v>1.0055762982197263E-10</c:v>
                </c:pt>
                <c:pt idx="200">
                  <c:v>8.5052401588308859E-11</c:v>
                </c:pt>
                <c:pt idx="201">
                  <c:v>5.6446953149925544E-11</c:v>
                </c:pt>
                <c:pt idx="202">
                  <c:v>6.8585170143067436E-11</c:v>
                </c:pt>
                <c:pt idx="203">
                  <c:v>4.9939284365723605E-11</c:v>
                </c:pt>
                <c:pt idx="204">
                  <c:v>3.5367765131532297E-12</c:v>
                </c:pt>
                <c:pt idx="205">
                  <c:v>3.5679001464689781E-11</c:v>
                </c:pt>
                <c:pt idx="206">
                  <c:v>1.8391237868396794E-12</c:v>
                </c:pt>
                <c:pt idx="207">
                  <c:v>9.9878568731447216E-12</c:v>
                </c:pt>
                <c:pt idx="208">
                  <c:v>8.1204388741998149E-12</c:v>
                </c:pt>
                <c:pt idx="209">
                  <c:v>2.5408202470492802E-11</c:v>
                </c:pt>
                <c:pt idx="210">
                  <c:v>1.9890831109973766E-11</c:v>
                </c:pt>
                <c:pt idx="211">
                  <c:v>2.0541597988393961E-11</c:v>
                </c:pt>
                <c:pt idx="212">
                  <c:v>2.006059638260512E-11</c:v>
                </c:pt>
                <c:pt idx="213">
                  <c:v>2.9935276407328933E-11</c:v>
                </c:pt>
                <c:pt idx="214">
                  <c:v>2.2154368078391829E-11</c:v>
                </c:pt>
                <c:pt idx="215">
                  <c:v>1.0780094812091043E-11</c:v>
                </c:pt>
                <c:pt idx="216">
                  <c:v>5.0929581789406504E-13</c:v>
                </c:pt>
                <c:pt idx="217">
                  <c:v>3.3670112405218747E-12</c:v>
                </c:pt>
                <c:pt idx="218">
                  <c:v>8.8277941768304609E-12</c:v>
                </c:pt>
                <c:pt idx="219">
                  <c:v>9.9878568731447216E-12</c:v>
                </c:pt>
                <c:pt idx="220">
                  <c:v>1.1345979054195561E-11</c:v>
                </c:pt>
                <c:pt idx="221">
                  <c:v>3.2510049708904488E-11</c:v>
                </c:pt>
                <c:pt idx="222">
                  <c:v>1.1883569084194852E-12</c:v>
                </c:pt>
                <c:pt idx="223">
                  <c:v>1.6976527263135502E-12</c:v>
                </c:pt>
                <c:pt idx="224">
                  <c:v>1.6325760384715307E-11</c:v>
                </c:pt>
                <c:pt idx="225">
                  <c:v>1.9324946867869249E-11</c:v>
                </c:pt>
                <c:pt idx="226">
                  <c:v>1.9042004746816988E-11</c:v>
                </c:pt>
                <c:pt idx="227">
                  <c:v>3.4009642950481454E-11</c:v>
                </c:pt>
                <c:pt idx="228">
                  <c:v>1.3185102841035242E-11</c:v>
                </c:pt>
                <c:pt idx="229">
                  <c:v>1.1317684842090335E-12</c:v>
                </c:pt>
                <c:pt idx="230">
                  <c:v>1.9551300564711054E-11</c:v>
                </c:pt>
                <c:pt idx="231">
                  <c:v>1.9296652655764023E-11</c:v>
                </c:pt>
                <c:pt idx="232">
                  <c:v>2.1107482230498475E-11</c:v>
                </c:pt>
                <c:pt idx="233">
                  <c:v>9.1673247220931711E-12</c:v>
                </c:pt>
                <c:pt idx="234">
                  <c:v>1.957959477681628E-11</c:v>
                </c:pt>
                <c:pt idx="235">
                  <c:v>8.459969419462525E-12</c:v>
                </c:pt>
                <c:pt idx="236">
                  <c:v>2.02586558673417E-11</c:v>
                </c:pt>
                <c:pt idx="237">
                  <c:v>7.752614116831879E-12</c:v>
                </c:pt>
                <c:pt idx="238">
                  <c:v>5.3221412969929807E-11</c:v>
                </c:pt>
                <c:pt idx="239">
                  <c:v>8.7146173284095581E-12</c:v>
                </c:pt>
                <c:pt idx="240">
                  <c:v>4.0375840674157275E-11</c:v>
                </c:pt>
                <c:pt idx="241">
                  <c:v>3.6725887312583136E-11</c:v>
                </c:pt>
                <c:pt idx="242">
                  <c:v>3.2991051314693329E-11</c:v>
                </c:pt>
                <c:pt idx="243">
                  <c:v>1.4118811840507693E-11</c:v>
                </c:pt>
                <c:pt idx="244">
                  <c:v>8.4882636315677502E-14</c:v>
                </c:pt>
                <c:pt idx="245">
                  <c:v>4.0658782795209532E-11</c:v>
                </c:pt>
                <c:pt idx="246">
                  <c:v>1.1544038538932141E-11</c:v>
                </c:pt>
                <c:pt idx="247">
                  <c:v>2.569114459154506E-11</c:v>
                </c:pt>
                <c:pt idx="248">
                  <c:v>2.6681442015227963E-11</c:v>
                </c:pt>
                <c:pt idx="249">
                  <c:v>2.2663663896285895E-11</c:v>
                </c:pt>
                <c:pt idx="250">
                  <c:v>2.3371019198916541E-11</c:v>
                </c:pt>
                <c:pt idx="251">
                  <c:v>3.2538343921009711E-11</c:v>
                </c:pt>
                <c:pt idx="252">
                  <c:v>3.9611896947316173E-13</c:v>
                </c:pt>
                <c:pt idx="253">
                  <c:v>3.867818794784372E-11</c:v>
                </c:pt>
                <c:pt idx="254">
                  <c:v>2.3767138168389701E-11</c:v>
                </c:pt>
                <c:pt idx="255">
                  <c:v>1.6948233051030276E-11</c:v>
                </c:pt>
                <c:pt idx="256">
                  <c:v>1.1996745932615755E-11</c:v>
                </c:pt>
                <c:pt idx="257">
                  <c:v>1.1685509599458271E-11</c:v>
                </c:pt>
                <c:pt idx="258">
                  <c:v>3.9046012705211657E-11</c:v>
                </c:pt>
                <c:pt idx="259">
                  <c:v>3.2453461284694037E-11</c:v>
                </c:pt>
                <c:pt idx="260">
                  <c:v>1.7938530474713182E-11</c:v>
                </c:pt>
                <c:pt idx="261">
                  <c:v>2.1786543321023895E-12</c:v>
                </c:pt>
                <c:pt idx="262">
                  <c:v>1.720288095997731E-11</c:v>
                </c:pt>
                <c:pt idx="263">
                  <c:v>3.2057342315220871E-11</c:v>
                </c:pt>
                <c:pt idx="264">
                  <c:v>3.6782475736793587E-11</c:v>
                </c:pt>
                <c:pt idx="265">
                  <c:v>1.7966824686818408E-11</c:v>
                </c:pt>
                <c:pt idx="266">
                  <c:v>4.0545605946788629E-11</c:v>
                </c:pt>
                <c:pt idx="267">
                  <c:v>1.3496339174192724E-11</c:v>
                </c:pt>
                <c:pt idx="268">
                  <c:v>2.4304728198388993E-11</c:v>
                </c:pt>
                <c:pt idx="269">
                  <c:v>1.284557229577253E-11</c:v>
                </c:pt>
                <c:pt idx="270">
                  <c:v>4.9231929063092957E-12</c:v>
                </c:pt>
                <c:pt idx="271">
                  <c:v>6.9886703899907824E-12</c:v>
                </c:pt>
                <c:pt idx="272">
                  <c:v>4.0460723310472946E-12</c:v>
                </c:pt>
                <c:pt idx="273">
                  <c:v>5.0363697547301993E-12</c:v>
                </c:pt>
                <c:pt idx="274">
                  <c:v>1.6835056202609373E-11</c:v>
                </c:pt>
                <c:pt idx="275">
                  <c:v>4.5553681489413598E-12</c:v>
                </c:pt>
                <c:pt idx="276">
                  <c:v>6.5642572084123951E-12</c:v>
                </c:pt>
                <c:pt idx="277">
                  <c:v>3.2057342315220871E-11</c:v>
                </c:pt>
                <c:pt idx="278">
                  <c:v>2.1362130139445506E-11</c:v>
                </c:pt>
                <c:pt idx="279">
                  <c:v>1.0044445297355173E-11</c:v>
                </c:pt>
                <c:pt idx="280">
                  <c:v>2.8662036862593775E-11</c:v>
                </c:pt>
                <c:pt idx="281">
                  <c:v>2.8209329468910164E-11</c:v>
                </c:pt>
                <c:pt idx="282">
                  <c:v>1.6495525657346664E-11</c:v>
                </c:pt>
                <c:pt idx="283">
                  <c:v>1.5363757173137629E-11</c:v>
                </c:pt>
                <c:pt idx="284">
                  <c:v>6.6491398447280722E-12</c:v>
                </c:pt>
                <c:pt idx="285">
                  <c:v>1.6014524051557824E-11</c:v>
                </c:pt>
                <c:pt idx="286">
                  <c:v>2.5747733015755515E-12</c:v>
                </c:pt>
                <c:pt idx="287">
                  <c:v>1.9155181595237894E-11</c:v>
                </c:pt>
                <c:pt idx="288">
                  <c:v>1.1034742721038076E-11</c:v>
                </c:pt>
                <c:pt idx="289">
                  <c:v>1.0780094812091043E-11</c:v>
                </c:pt>
                <c:pt idx="290">
                  <c:v>1.0836683236301495E-11</c:v>
                </c:pt>
                <c:pt idx="291">
                  <c:v>2.2352427563128409E-11</c:v>
                </c:pt>
                <c:pt idx="292">
                  <c:v>2.4785729804177834E-11</c:v>
                </c:pt>
                <c:pt idx="293">
                  <c:v>2.1305541715235055E-11</c:v>
                </c:pt>
                <c:pt idx="294">
                  <c:v>1.1770392235773948E-11</c:v>
                </c:pt>
                <c:pt idx="295">
                  <c:v>7.8374967531475561E-12</c:v>
                </c:pt>
                <c:pt idx="296">
                  <c:v>2.1475306987866409E-11</c:v>
                </c:pt>
                <c:pt idx="297">
                  <c:v>3.7829361584686948E-11</c:v>
                </c:pt>
                <c:pt idx="298">
                  <c:v>2.6851207287859323E-11</c:v>
                </c:pt>
                <c:pt idx="299">
                  <c:v>9.4785610552506555E-12</c:v>
                </c:pt>
                <c:pt idx="300">
                  <c:v>2.0683069048920089E-11</c:v>
                </c:pt>
                <c:pt idx="301">
                  <c:v>2.2805134956812024E-11</c:v>
                </c:pt>
                <c:pt idx="302">
                  <c:v>1.0695212175775366E-11</c:v>
                </c:pt>
                <c:pt idx="303">
                  <c:v>3.9611896947316173E-13</c:v>
                </c:pt>
                <c:pt idx="304">
                  <c:v>5.7720192694660703E-12</c:v>
                </c:pt>
                <c:pt idx="305">
                  <c:v>1.0072739509460399E-11</c:v>
                </c:pt>
                <c:pt idx="306">
                  <c:v>8.9975594494618168E-12</c:v>
                </c:pt>
                <c:pt idx="307">
                  <c:v>1.604281826366305E-11</c:v>
                </c:pt>
                <c:pt idx="308">
                  <c:v>2.6115557773123448E-11</c:v>
                </c:pt>
                <c:pt idx="309">
                  <c:v>1.3694398658929304E-11</c:v>
                </c:pt>
                <c:pt idx="310">
                  <c:v>2.1447012775761183E-11</c:v>
                </c:pt>
                <c:pt idx="311">
                  <c:v>1.9466417928395377E-11</c:v>
                </c:pt>
                <c:pt idx="312">
                  <c:v>2.9991864831539384E-11</c:v>
                </c:pt>
                <c:pt idx="313">
                  <c:v>2.5634556167334608E-11</c:v>
                </c:pt>
                <c:pt idx="314">
                  <c:v>2.2578781259970218E-11</c:v>
                </c:pt>
                <c:pt idx="315">
                  <c:v>5.8003134815712968E-12</c:v>
                </c:pt>
                <c:pt idx="316">
                  <c:v>8.7994999647252352E-12</c:v>
                </c:pt>
                <c:pt idx="317">
                  <c:v>1.4543225022086081E-11</c:v>
                </c:pt>
                <c:pt idx="318">
                  <c:v>1.0525446903144012E-11</c:v>
                </c:pt>
                <c:pt idx="319">
                  <c:v>1.7117998323661633E-11</c:v>
                </c:pt>
                <c:pt idx="320">
                  <c:v>3.4235996647323261E-12</c:v>
                </c:pt>
                <c:pt idx="321">
                  <c:v>6.3661977236758135E-12</c:v>
                </c:pt>
                <c:pt idx="322">
                  <c:v>9.9312684489342701E-12</c:v>
                </c:pt>
                <c:pt idx="323">
                  <c:v>3.9753368007842303E-11</c:v>
                </c:pt>
                <c:pt idx="324">
                  <c:v>1.9042004746816988E-11</c:v>
                </c:pt>
                <c:pt idx="325">
                  <c:v>2.2154368078391829E-11</c:v>
                </c:pt>
                <c:pt idx="326">
                  <c:v>4.1592491794681982E-12</c:v>
                </c:pt>
                <c:pt idx="327">
                  <c:v>4.8666044820988443E-12</c:v>
                </c:pt>
                <c:pt idx="328">
                  <c:v>1.4967638203664466E-11</c:v>
                </c:pt>
                <c:pt idx="329">
                  <c:v>1.3835869719455436E-11</c:v>
                </c:pt>
                <c:pt idx="330">
                  <c:v>5.7154308452556189E-12</c:v>
                </c:pt>
                <c:pt idx="331">
                  <c:v>6.3661977236758135E-12</c:v>
                </c:pt>
                <c:pt idx="332">
                  <c:v>2.5464790894703254E-11</c:v>
                </c:pt>
                <c:pt idx="333">
                  <c:v>3.3500347132587392E-11</c:v>
                </c:pt>
                <c:pt idx="334">
                  <c:v>3.8480128463107138E-12</c:v>
                </c:pt>
                <c:pt idx="335">
                  <c:v>1.0327387418407432E-11</c:v>
                </c:pt>
                <c:pt idx="336">
                  <c:v>7.6960256926214276E-12</c:v>
                </c:pt>
                <c:pt idx="337">
                  <c:v>6.4227861478862649E-12</c:v>
                </c:pt>
                <c:pt idx="338">
                  <c:v>2.5181848773650997E-11</c:v>
                </c:pt>
                <c:pt idx="339">
                  <c:v>1.046885847893356E-12</c:v>
                </c:pt>
                <c:pt idx="340">
                  <c:v>3.338717028416649E-12</c:v>
                </c:pt>
                <c:pt idx="341">
                  <c:v>8.3467925710416222E-12</c:v>
                </c:pt>
                <c:pt idx="342">
                  <c:v>1.9551300564711054E-11</c:v>
                </c:pt>
                <c:pt idx="343">
                  <c:v>3.2368578648378357E-11</c:v>
                </c:pt>
                <c:pt idx="344">
                  <c:v>2.9454274801540092E-11</c:v>
                </c:pt>
                <c:pt idx="345">
                  <c:v>1.4995932415769694E-12</c:v>
                </c:pt>
                <c:pt idx="346">
                  <c:v>3.7065417857845844E-12</c:v>
                </c:pt>
                <c:pt idx="347">
                  <c:v>1.6976527263135502E-12</c:v>
                </c:pt>
                <c:pt idx="348">
                  <c:v>2.2409015987338861E-11</c:v>
                </c:pt>
                <c:pt idx="349">
                  <c:v>9.6766205399872371E-12</c:v>
                </c:pt>
                <c:pt idx="350">
                  <c:v>1.4967638203664466E-11</c:v>
                </c:pt>
                <c:pt idx="351">
                  <c:v>8.5731462678834295E-12</c:v>
                </c:pt>
                <c:pt idx="352">
                  <c:v>2.6596559378912289E-11</c:v>
                </c:pt>
                <c:pt idx="353">
                  <c:v>2.942598058943487E-11</c:v>
                </c:pt>
                <c:pt idx="354">
                  <c:v>1.7259469384187762E-11</c:v>
                </c:pt>
                <c:pt idx="355">
                  <c:v>8.2336157226207193E-12</c:v>
                </c:pt>
                <c:pt idx="356">
                  <c:v>1.0412270054723109E-11</c:v>
                </c:pt>
                <c:pt idx="357">
                  <c:v>2.6936089924174997E-11</c:v>
                </c:pt>
                <c:pt idx="358">
                  <c:v>1.8362943656291568E-11</c:v>
                </c:pt>
                <c:pt idx="359">
                  <c:v>8.0638504499893635E-12</c:v>
                </c:pt>
                <c:pt idx="360">
                  <c:v>8.4033809952520736E-12</c:v>
                </c:pt>
                <c:pt idx="361">
                  <c:v>1.1940157508405304E-11</c:v>
                </c:pt>
                <c:pt idx="362">
                  <c:v>1.6665290929978019E-11</c:v>
                </c:pt>
                <c:pt idx="363">
                  <c:v>5.347606087887683E-12</c:v>
                </c:pt>
                <c:pt idx="364">
                  <c:v>1.2421159114194142E-11</c:v>
                </c:pt>
                <c:pt idx="365">
                  <c:v>1.556181665787421E-12</c:v>
                </c:pt>
                <c:pt idx="366">
                  <c:v>9.9029742368290444E-12</c:v>
                </c:pt>
                <c:pt idx="367">
                  <c:v>3.344375870837694E-11</c:v>
                </c:pt>
                <c:pt idx="368">
                  <c:v>2.0796245897340992E-11</c:v>
                </c:pt>
                <c:pt idx="369">
                  <c:v>2.7077560984701129E-11</c:v>
                </c:pt>
                <c:pt idx="370">
                  <c:v>1.2873866507877755E-11</c:v>
                </c:pt>
                <c:pt idx="371">
                  <c:v>1.0101033721565624E-11</c:v>
                </c:pt>
                <c:pt idx="372">
                  <c:v>2.6398499894175706E-11</c:v>
                </c:pt>
                <c:pt idx="373">
                  <c:v>1.4599813446296532E-11</c:v>
                </c:pt>
                <c:pt idx="374">
                  <c:v>3.8706482159948948E-11</c:v>
                </c:pt>
                <c:pt idx="375">
                  <c:v>2.5181848773650997E-12</c:v>
                </c:pt>
                <c:pt idx="376">
                  <c:v>2.6002380924702546E-11</c:v>
                </c:pt>
                <c:pt idx="377">
                  <c:v>2.9765511134697578E-11</c:v>
                </c:pt>
                <c:pt idx="378">
                  <c:v>1.9805948473658089E-11</c:v>
                </c:pt>
                <c:pt idx="379">
                  <c:v>1.1063036933143302E-11</c:v>
                </c:pt>
                <c:pt idx="380">
                  <c:v>4.2441318157838755E-13</c:v>
                </c:pt>
                <c:pt idx="381">
                  <c:v>8.5731462678834295E-12</c:v>
                </c:pt>
                <c:pt idx="382">
                  <c:v>9.3370899947245253E-13</c:v>
                </c:pt>
                <c:pt idx="383">
                  <c:v>3.8197186342054881E-12</c:v>
                </c:pt>
                <c:pt idx="384">
                  <c:v>3.1349987012590225E-11</c:v>
                </c:pt>
                <c:pt idx="385">
                  <c:v>6.6774340568332979E-12</c:v>
                </c:pt>
                <c:pt idx="386">
                  <c:v>1.2704101235246401E-11</c:v>
                </c:pt>
                <c:pt idx="387">
                  <c:v>2.2324133351023184E-11</c:v>
                </c:pt>
                <c:pt idx="388">
                  <c:v>1.691993883892505E-11</c:v>
                </c:pt>
                <c:pt idx="389">
                  <c:v>1.2958749144193433E-11</c:v>
                </c:pt>
                <c:pt idx="390">
                  <c:v>2.1503601199971638E-12</c:v>
                </c:pt>
                <c:pt idx="391">
                  <c:v>1.2732395447351627E-11</c:v>
                </c:pt>
                <c:pt idx="392">
                  <c:v>3.3302287647850808E-11</c:v>
                </c:pt>
                <c:pt idx="393">
                  <c:v>1.8306355232081116E-11</c:v>
                </c:pt>
                <c:pt idx="394">
                  <c:v>4.2441318157838754E-12</c:v>
                </c:pt>
                <c:pt idx="395">
                  <c:v>1.2873866507877755E-11</c:v>
                </c:pt>
                <c:pt idx="396">
                  <c:v>1.7881942050502731E-11</c:v>
                </c:pt>
                <c:pt idx="397">
                  <c:v>3.0444572225223002E-11</c:v>
                </c:pt>
                <c:pt idx="398">
                  <c:v>1.1628921175247819E-11</c:v>
                </c:pt>
                <c:pt idx="399">
                  <c:v>1.2251393841562788E-11</c:v>
                </c:pt>
                <c:pt idx="400">
                  <c:v>1.9013710534711762E-11</c:v>
                </c:pt>
                <c:pt idx="401">
                  <c:v>2.351249025944267E-11</c:v>
                </c:pt>
                <c:pt idx="402">
                  <c:v>1.0525446903144012E-11</c:v>
                </c:pt>
                <c:pt idx="403">
                  <c:v>2.0343538503657377E-11</c:v>
                </c:pt>
                <c:pt idx="404">
                  <c:v>1.4458342385770403E-11</c:v>
                </c:pt>
                <c:pt idx="405">
                  <c:v>3.1406575436800678E-12</c:v>
                </c:pt>
                <c:pt idx="406">
                  <c:v>1.0214210569986527E-11</c:v>
                </c:pt>
                <c:pt idx="407">
                  <c:v>1.5844758778926469E-12</c:v>
                </c:pt>
                <c:pt idx="408">
                  <c:v>1.5816464566821244E-11</c:v>
                </c:pt>
                <c:pt idx="409">
                  <c:v>9.9312684489342701E-12</c:v>
                </c:pt>
                <c:pt idx="410">
                  <c:v>2.3597372895758347E-11</c:v>
                </c:pt>
                <c:pt idx="411">
                  <c:v>7.7809083289371047E-12</c:v>
                </c:pt>
                <c:pt idx="412">
                  <c:v>2.5747733015755515E-12</c:v>
                </c:pt>
                <c:pt idx="413">
                  <c:v>2.4163257137862865E-11</c:v>
                </c:pt>
                <c:pt idx="414">
                  <c:v>1.4995932415769692E-11</c:v>
                </c:pt>
                <c:pt idx="415">
                  <c:v>3.508482301048004E-12</c:v>
                </c:pt>
                <c:pt idx="416">
                  <c:v>1.4118811840507693E-11</c:v>
                </c:pt>
                <c:pt idx="417">
                  <c:v>1.1317684842090335E-13</c:v>
                </c:pt>
                <c:pt idx="418">
                  <c:v>2.1560189624182086E-11</c:v>
                </c:pt>
                <c:pt idx="419">
                  <c:v>3.5990237797847267E-11</c:v>
                </c:pt>
                <c:pt idx="420">
                  <c:v>1.3354868113666596E-11</c:v>
                </c:pt>
                <c:pt idx="421">
                  <c:v>2.4219845562073316E-11</c:v>
                </c:pt>
                <c:pt idx="422">
                  <c:v>3.0444572225223002E-11</c:v>
                </c:pt>
                <c:pt idx="423">
                  <c:v>1.0723506387880592E-11</c:v>
                </c:pt>
                <c:pt idx="424">
                  <c:v>4.89489869420407E-12</c:v>
                </c:pt>
                <c:pt idx="425">
                  <c:v>2.5945792500492094E-11</c:v>
                </c:pt>
                <c:pt idx="426">
                  <c:v>9.5351494794611069E-12</c:v>
                </c:pt>
                <c:pt idx="427">
                  <c:v>1.0072739509460399E-11</c:v>
                </c:pt>
                <c:pt idx="428">
                  <c:v>1.4628107658401758E-11</c:v>
                </c:pt>
                <c:pt idx="429">
                  <c:v>1.5759876142610793E-11</c:v>
                </c:pt>
                <c:pt idx="430">
                  <c:v>2.3484196047337446E-12</c:v>
                </c:pt>
                <c:pt idx="431">
                  <c:v>1.4712990294717435E-11</c:v>
                </c:pt>
                <c:pt idx="432">
                  <c:v>2.2352427563128413E-12</c:v>
                </c:pt>
                <c:pt idx="433">
                  <c:v>2.1503601199971638E-12</c:v>
                </c:pt>
                <c:pt idx="434">
                  <c:v>2.2465604411549315E-11</c:v>
                </c:pt>
                <c:pt idx="435">
                  <c:v>3.7404948403108559E-11</c:v>
                </c:pt>
                <c:pt idx="436">
                  <c:v>3.3698406617323975E-11</c:v>
                </c:pt>
                <c:pt idx="437">
                  <c:v>1.0582035327354463E-11</c:v>
                </c:pt>
                <c:pt idx="438">
                  <c:v>3.8253774766265337E-11</c:v>
                </c:pt>
                <c:pt idx="439">
                  <c:v>2.8039564196278803E-11</c:v>
                </c:pt>
                <c:pt idx="440">
                  <c:v>1.6976527263135502E-12</c:v>
                </c:pt>
                <c:pt idx="441">
                  <c:v>1.244945332629937E-12</c:v>
                </c:pt>
                <c:pt idx="442">
                  <c:v>2.6313617257860029E-12</c:v>
                </c:pt>
                <c:pt idx="443">
                  <c:v>2.3455901835232219E-11</c:v>
                </c:pt>
                <c:pt idx="444">
                  <c:v>5.9700787542026519E-12</c:v>
                </c:pt>
                <c:pt idx="445">
                  <c:v>1.3241691265245693E-11</c:v>
                </c:pt>
                <c:pt idx="446">
                  <c:v>5.6588424210451674E-12</c:v>
                </c:pt>
                <c:pt idx="447">
                  <c:v>8.7429115405147838E-12</c:v>
                </c:pt>
                <c:pt idx="448">
                  <c:v>5.0646639668354251E-12</c:v>
                </c:pt>
                <c:pt idx="449">
                  <c:v>1.0412270054723109E-11</c:v>
                </c:pt>
                <c:pt idx="450">
                  <c:v>2.8690331074698998E-11</c:v>
                </c:pt>
                <c:pt idx="451">
                  <c:v>4.5836623610465855E-12</c:v>
                </c:pt>
                <c:pt idx="452">
                  <c:v>1.0016151085249947E-11</c:v>
                </c:pt>
                <c:pt idx="453">
                  <c:v>1.9523006352605828E-11</c:v>
                </c:pt>
                <c:pt idx="454">
                  <c:v>1.6835056202609373E-11</c:v>
                </c:pt>
                <c:pt idx="455">
                  <c:v>7.6394372684109756E-13</c:v>
                </c:pt>
                <c:pt idx="456">
                  <c:v>1.8674179989449054E-11</c:v>
                </c:pt>
                <c:pt idx="457">
                  <c:v>9.1390305099879454E-12</c:v>
                </c:pt>
                <c:pt idx="458">
                  <c:v>2.3625667107863573E-11</c:v>
                </c:pt>
                <c:pt idx="459">
                  <c:v>1.3015337568403886E-12</c:v>
                </c:pt>
                <c:pt idx="460">
                  <c:v>1.5505228233663758E-11</c:v>
                </c:pt>
                <c:pt idx="461">
                  <c:v>2.7162443621016803E-11</c:v>
                </c:pt>
                <c:pt idx="462">
                  <c:v>2.5464790894703252E-13</c:v>
                </c:pt>
                <c:pt idx="463">
                  <c:v>2.2578781259970218E-11</c:v>
                </c:pt>
                <c:pt idx="464">
                  <c:v>1.1855274872089625E-11</c:v>
                </c:pt>
                <c:pt idx="465">
                  <c:v>1.1430861690511238E-11</c:v>
                </c:pt>
                <c:pt idx="466">
                  <c:v>1.0412270054723109E-11</c:v>
                </c:pt>
                <c:pt idx="467">
                  <c:v>4.0008015916789338E-11</c:v>
                </c:pt>
                <c:pt idx="468">
                  <c:v>4.0460723310472946E-12</c:v>
                </c:pt>
                <c:pt idx="469">
                  <c:v>7.3847893594639431E-12</c:v>
                </c:pt>
                <c:pt idx="470">
                  <c:v>1.8928827898396085E-11</c:v>
                </c:pt>
                <c:pt idx="471">
                  <c:v>3.4801880889427783E-12</c:v>
                </c:pt>
                <c:pt idx="472">
                  <c:v>1.9947419534184217E-11</c:v>
                </c:pt>
                <c:pt idx="473">
                  <c:v>9.2239131463036241E-12</c:v>
                </c:pt>
                <c:pt idx="474">
                  <c:v>1.8193178383660214E-11</c:v>
                </c:pt>
                <c:pt idx="475">
                  <c:v>6.6774340568332979E-12</c:v>
                </c:pt>
                <c:pt idx="476">
                  <c:v>2.8577154226278095E-11</c:v>
                </c:pt>
                <c:pt idx="477">
                  <c:v>3.2057342315220871E-11</c:v>
                </c:pt>
                <c:pt idx="478">
                  <c:v>1.1600626963142594E-11</c:v>
                </c:pt>
                <c:pt idx="479">
                  <c:v>2.5747733015755515E-12</c:v>
                </c:pt>
                <c:pt idx="480">
                  <c:v>1.0949860084722399E-11</c:v>
                </c:pt>
                <c:pt idx="481">
                  <c:v>1.7655588353660922E-11</c:v>
                </c:pt>
                <c:pt idx="482">
                  <c:v>1.4373459749454725E-11</c:v>
                </c:pt>
                <c:pt idx="483">
                  <c:v>9.9029742368290436E-13</c:v>
                </c:pt>
                <c:pt idx="484">
                  <c:v>2.5747733015755515E-12</c:v>
                </c:pt>
                <c:pt idx="485">
                  <c:v>1.8561003141028151E-11</c:v>
                </c:pt>
                <c:pt idx="486">
                  <c:v>1.5986229839452598E-11</c:v>
                </c:pt>
                <c:pt idx="487">
                  <c:v>2.9143038468382613E-12</c:v>
                </c:pt>
                <c:pt idx="488">
                  <c:v>1.3411456537877047E-11</c:v>
                </c:pt>
                <c:pt idx="489">
                  <c:v>7.1867298747273623E-12</c:v>
                </c:pt>
                <c:pt idx="490">
                  <c:v>6.3661977236758135E-12</c:v>
                </c:pt>
                <c:pt idx="491">
                  <c:v>1.7995118898923634E-11</c:v>
                </c:pt>
                <c:pt idx="492">
                  <c:v>6.1115498147287804E-12</c:v>
                </c:pt>
                <c:pt idx="493">
                  <c:v>1.7514117293134793E-11</c:v>
                </c:pt>
                <c:pt idx="494">
                  <c:v>5.4041945120981344E-12</c:v>
                </c:pt>
                <c:pt idx="495">
                  <c:v>3.5679001464689781E-11</c:v>
                </c:pt>
                <c:pt idx="496">
                  <c:v>2.656826516680706E-11</c:v>
                </c:pt>
                <c:pt idx="497">
                  <c:v>6.3944919357810392E-12</c:v>
                </c:pt>
                <c:pt idx="498">
                  <c:v>1.1402567478406012E-11</c:v>
                </c:pt>
                <c:pt idx="499">
                  <c:v>7.752614116831879E-12</c:v>
                </c:pt>
                <c:pt idx="500">
                  <c:v>2.2126073866286604E-11</c:v>
                </c:pt>
                <c:pt idx="501">
                  <c:v>7.1301414505169109E-12</c:v>
                </c:pt>
                <c:pt idx="502">
                  <c:v>4.6968392094674892E-12</c:v>
                </c:pt>
                <c:pt idx="503">
                  <c:v>1.3354868113666596E-11</c:v>
                </c:pt>
                <c:pt idx="504">
                  <c:v>1.1600626963142594E-12</c:v>
                </c:pt>
                <c:pt idx="505">
                  <c:v>1.3213397053140467E-11</c:v>
                </c:pt>
                <c:pt idx="506">
                  <c:v>2.0654774836814863E-12</c:v>
                </c:pt>
                <c:pt idx="507">
                  <c:v>1.1289390629985109E-11</c:v>
                </c:pt>
                <c:pt idx="508">
                  <c:v>9.337089994724527E-12</c:v>
                </c:pt>
                <c:pt idx="509">
                  <c:v>2.6115557773123448E-11</c:v>
                </c:pt>
                <c:pt idx="510">
                  <c:v>1.8391237868396794E-12</c:v>
                </c:pt>
                <c:pt idx="511">
                  <c:v>8.7712057526200095E-12</c:v>
                </c:pt>
                <c:pt idx="512">
                  <c:v>1.7004821475240727E-11</c:v>
                </c:pt>
                <c:pt idx="513">
                  <c:v>2.4814024016283059E-11</c:v>
                </c:pt>
                <c:pt idx="514">
                  <c:v>4.1535903370471533E-11</c:v>
                </c:pt>
                <c:pt idx="515">
                  <c:v>1.3269985477350919E-11</c:v>
                </c:pt>
                <c:pt idx="516">
                  <c:v>1.2902160719982981E-11</c:v>
                </c:pt>
                <c:pt idx="517">
                  <c:v>2.0004007958394669E-11</c:v>
                </c:pt>
                <c:pt idx="518">
                  <c:v>4.1592491794681982E-12</c:v>
                </c:pt>
                <c:pt idx="519">
                  <c:v>2.5012083501019639E-11</c:v>
                </c:pt>
                <c:pt idx="520">
                  <c:v>1.918347580734312E-11</c:v>
                </c:pt>
                <c:pt idx="521">
                  <c:v>3.5367765131532297E-12</c:v>
                </c:pt>
                <c:pt idx="522">
                  <c:v>1.8023413111028859E-11</c:v>
                </c:pt>
                <c:pt idx="523">
                  <c:v>2.5323319834177125E-11</c:v>
                </c:pt>
                <c:pt idx="524">
                  <c:v>1.5250580324716727E-11</c:v>
                </c:pt>
                <c:pt idx="525">
                  <c:v>7.9506736015684606E-12</c:v>
                </c:pt>
                <c:pt idx="526">
                  <c:v>1.6184289324189178E-11</c:v>
                </c:pt>
                <c:pt idx="527">
                  <c:v>4.0177781189420689E-12</c:v>
                </c:pt>
                <c:pt idx="528">
                  <c:v>1.2562630174720271E-11</c:v>
                </c:pt>
                <c:pt idx="529">
                  <c:v>3.9046012705211652E-12</c:v>
                </c:pt>
                <c:pt idx="530">
                  <c:v>1.0072739509460399E-11</c:v>
                </c:pt>
                <c:pt idx="531">
                  <c:v>4.2441318157838755E-13</c:v>
                </c:pt>
                <c:pt idx="532">
                  <c:v>1.1883569084194851E-11</c:v>
                </c:pt>
                <c:pt idx="533">
                  <c:v>9.7615031763029142E-12</c:v>
                </c:pt>
                <c:pt idx="534">
                  <c:v>1.7825353626292277E-12</c:v>
                </c:pt>
                <c:pt idx="535">
                  <c:v>7.3564951473587174E-12</c:v>
                </c:pt>
                <c:pt idx="536">
                  <c:v>1.5278874536821951E-12</c:v>
                </c:pt>
                <c:pt idx="537">
                  <c:v>2.5238437197861448E-11</c:v>
                </c:pt>
                <c:pt idx="538">
                  <c:v>1.0780094812091043E-11</c:v>
                </c:pt>
                <c:pt idx="539">
                  <c:v>6.7340224810437493E-12</c:v>
                </c:pt>
                <c:pt idx="540">
                  <c:v>1.6071112475768275E-11</c:v>
                </c:pt>
                <c:pt idx="541">
                  <c:v>1.9042004746816988E-11</c:v>
                </c:pt>
                <c:pt idx="542">
                  <c:v>3.9046012705211652E-12</c:v>
                </c:pt>
                <c:pt idx="543">
                  <c:v>2.1164070654708926E-11</c:v>
                </c:pt>
                <c:pt idx="544">
                  <c:v>2.0485009564183509E-11</c:v>
                </c:pt>
                <c:pt idx="545">
                  <c:v>5.347606087887683E-12</c:v>
                </c:pt>
                <c:pt idx="546">
                  <c:v>1.5561816657874209E-11</c:v>
                </c:pt>
                <c:pt idx="547">
                  <c:v>1.0949860084722399E-11</c:v>
                </c:pt>
                <c:pt idx="548">
                  <c:v>3.8480128463107138E-12</c:v>
                </c:pt>
                <c:pt idx="549">
                  <c:v>7.1301414505169109E-12</c:v>
                </c:pt>
                <c:pt idx="550">
                  <c:v>5.0929581789406508E-12</c:v>
                </c:pt>
                <c:pt idx="551">
                  <c:v>3.9611896947316173E-13</c:v>
                </c:pt>
                <c:pt idx="552">
                  <c:v>1.312851441682479E-11</c:v>
                </c:pt>
                <c:pt idx="553">
                  <c:v>3.338717028416649E-12</c:v>
                </c:pt>
                <c:pt idx="554">
                  <c:v>1.4458342385770403E-11</c:v>
                </c:pt>
                <c:pt idx="555">
                  <c:v>7.8940851773580092E-12</c:v>
                </c:pt>
                <c:pt idx="556">
                  <c:v>2.4050080289441964E-12</c:v>
                </c:pt>
                <c:pt idx="557">
                  <c:v>2.4248139774178542E-11</c:v>
                </c:pt>
                <c:pt idx="558">
                  <c:v>1.4430048173665178E-11</c:v>
                </c:pt>
                <c:pt idx="559">
                  <c:v>1.8108295747344536E-12</c:v>
                </c:pt>
                <c:pt idx="560">
                  <c:v>1.8674179989449054E-11</c:v>
                </c:pt>
                <c:pt idx="561">
                  <c:v>1.1345979054195561E-11</c:v>
                </c:pt>
                <c:pt idx="562">
                  <c:v>1.8023413111028859E-11</c:v>
                </c:pt>
                <c:pt idx="563">
                  <c:v>1.5165697688401049E-11</c:v>
                </c:pt>
                <c:pt idx="564">
                  <c:v>1.250604175050982E-11</c:v>
                </c:pt>
                <c:pt idx="565">
                  <c:v>8.9692652373565911E-12</c:v>
                </c:pt>
                <c:pt idx="566">
                  <c:v>4.89489869420407E-12</c:v>
                </c:pt>
                <c:pt idx="567">
                  <c:v>2.0852834321551443E-11</c:v>
                </c:pt>
                <c:pt idx="568">
                  <c:v>1.4430048173665176E-12</c:v>
                </c:pt>
                <c:pt idx="569">
                  <c:v>1.0214210569986527E-11</c:v>
                </c:pt>
                <c:pt idx="570">
                  <c:v>2.5549673531018931E-11</c:v>
                </c:pt>
                <c:pt idx="571">
                  <c:v>1.4854461355243563E-11</c:v>
                </c:pt>
                <c:pt idx="572">
                  <c:v>1.7061409899451179E-11</c:v>
                </c:pt>
                <c:pt idx="573">
                  <c:v>6.7057282689385236E-12</c:v>
                </c:pt>
                <c:pt idx="574">
                  <c:v>1.046885847893356E-12</c:v>
                </c:pt>
                <c:pt idx="575">
                  <c:v>1.5646699294189887E-11</c:v>
                </c:pt>
                <c:pt idx="576">
                  <c:v>5.7437250573608446E-12</c:v>
                </c:pt>
                <c:pt idx="577">
                  <c:v>4.3007202399943276E-12</c:v>
                </c:pt>
                <c:pt idx="578">
                  <c:v>3.6754181524688365E-11</c:v>
                </c:pt>
                <c:pt idx="579">
                  <c:v>1.0412270054723109E-11</c:v>
                </c:pt>
                <c:pt idx="580">
                  <c:v>1.9409829504184926E-11</c:v>
                </c:pt>
                <c:pt idx="581">
                  <c:v>1.7542411505240019E-11</c:v>
                </c:pt>
                <c:pt idx="582">
                  <c:v>1.4797872931033112E-11</c:v>
                </c:pt>
                <c:pt idx="583">
                  <c:v>2.1843131745234347E-11</c:v>
                </c:pt>
                <c:pt idx="584">
                  <c:v>5.9700787542026519E-12</c:v>
                </c:pt>
                <c:pt idx="585">
                  <c:v>8.2053215105154938E-13</c:v>
                </c:pt>
                <c:pt idx="586">
                  <c:v>1.4911049779454015E-11</c:v>
                </c:pt>
                <c:pt idx="587">
                  <c:v>8.2902041468311708E-12</c:v>
                </c:pt>
                <c:pt idx="588">
                  <c:v>8.5165578436729765E-12</c:v>
                </c:pt>
                <c:pt idx="589">
                  <c:v>1.4430048173665176E-12</c:v>
                </c:pt>
                <c:pt idx="590">
                  <c:v>8.7146173284095581E-12</c:v>
                </c:pt>
                <c:pt idx="591">
                  <c:v>1.4797872931033112E-11</c:v>
                </c:pt>
                <c:pt idx="592">
                  <c:v>1.0044445297355173E-11</c:v>
                </c:pt>
                <c:pt idx="593">
                  <c:v>1.6976527263135502E-12</c:v>
                </c:pt>
                <c:pt idx="594">
                  <c:v>1.7259469384187763E-12</c:v>
                </c:pt>
                <c:pt idx="595">
                  <c:v>1.3383162325771822E-11</c:v>
                </c:pt>
                <c:pt idx="596">
                  <c:v>1.4995932415769694E-12</c:v>
                </c:pt>
                <c:pt idx="597">
                  <c:v>8.7429115405147838E-12</c:v>
                </c:pt>
                <c:pt idx="598">
                  <c:v>2.9284509528908738E-11</c:v>
                </c:pt>
                <c:pt idx="599">
                  <c:v>8.9126768131461397E-12</c:v>
                </c:pt>
                <c:pt idx="600">
                  <c:v>1.2930454932088207E-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A39-4E8E-9829-B7533FE00A36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!$A$612:$A$1212</c:f>
              <c:numCache>
                <c:formatCode>General</c:formatCode>
                <c:ptCount val="601"/>
                <c:pt idx="0">
                  <c:v>3</c:v>
                </c:pt>
                <c:pt idx="1">
                  <c:v>2.99</c:v>
                </c:pt>
                <c:pt idx="2">
                  <c:v>2.98</c:v>
                </c:pt>
                <c:pt idx="3">
                  <c:v>2.97</c:v>
                </c:pt>
                <c:pt idx="4">
                  <c:v>2.96</c:v>
                </c:pt>
                <c:pt idx="5">
                  <c:v>2.95</c:v>
                </c:pt>
                <c:pt idx="6">
                  <c:v>2.94</c:v>
                </c:pt>
                <c:pt idx="7">
                  <c:v>2.93</c:v>
                </c:pt>
                <c:pt idx="8">
                  <c:v>2.92</c:v>
                </c:pt>
                <c:pt idx="9">
                  <c:v>2.91</c:v>
                </c:pt>
                <c:pt idx="10">
                  <c:v>2.9</c:v>
                </c:pt>
                <c:pt idx="11">
                  <c:v>2.89</c:v>
                </c:pt>
                <c:pt idx="12">
                  <c:v>2.88</c:v>
                </c:pt>
                <c:pt idx="13">
                  <c:v>2.87</c:v>
                </c:pt>
                <c:pt idx="14">
                  <c:v>2.86</c:v>
                </c:pt>
                <c:pt idx="15">
                  <c:v>2.85</c:v>
                </c:pt>
                <c:pt idx="16">
                  <c:v>2.84</c:v>
                </c:pt>
                <c:pt idx="17">
                  <c:v>2.83</c:v>
                </c:pt>
                <c:pt idx="18">
                  <c:v>2.82</c:v>
                </c:pt>
                <c:pt idx="19">
                  <c:v>2.81</c:v>
                </c:pt>
                <c:pt idx="20">
                  <c:v>2.8</c:v>
                </c:pt>
                <c:pt idx="21">
                  <c:v>2.79</c:v>
                </c:pt>
                <c:pt idx="22">
                  <c:v>2.78</c:v>
                </c:pt>
                <c:pt idx="23">
                  <c:v>2.77</c:v>
                </c:pt>
                <c:pt idx="24">
                  <c:v>2.76</c:v>
                </c:pt>
                <c:pt idx="25">
                  <c:v>2.75</c:v>
                </c:pt>
                <c:pt idx="26">
                  <c:v>2.74</c:v>
                </c:pt>
                <c:pt idx="27">
                  <c:v>2.73</c:v>
                </c:pt>
                <c:pt idx="28">
                  <c:v>2.72</c:v>
                </c:pt>
                <c:pt idx="29">
                  <c:v>2.71</c:v>
                </c:pt>
                <c:pt idx="30">
                  <c:v>2.7</c:v>
                </c:pt>
                <c:pt idx="31">
                  <c:v>2.69</c:v>
                </c:pt>
                <c:pt idx="32">
                  <c:v>2.68</c:v>
                </c:pt>
                <c:pt idx="33">
                  <c:v>2.67</c:v>
                </c:pt>
                <c:pt idx="34">
                  <c:v>2.66</c:v>
                </c:pt>
                <c:pt idx="35">
                  <c:v>2.65</c:v>
                </c:pt>
                <c:pt idx="36">
                  <c:v>2.64</c:v>
                </c:pt>
                <c:pt idx="37">
                  <c:v>2.63</c:v>
                </c:pt>
                <c:pt idx="38">
                  <c:v>2.62</c:v>
                </c:pt>
                <c:pt idx="39">
                  <c:v>2.61</c:v>
                </c:pt>
                <c:pt idx="40">
                  <c:v>2.6</c:v>
                </c:pt>
                <c:pt idx="41">
                  <c:v>2.59</c:v>
                </c:pt>
                <c:pt idx="42">
                  <c:v>2.58</c:v>
                </c:pt>
                <c:pt idx="43">
                  <c:v>2.57</c:v>
                </c:pt>
                <c:pt idx="44">
                  <c:v>2.56</c:v>
                </c:pt>
                <c:pt idx="45">
                  <c:v>2.5499999999999998</c:v>
                </c:pt>
                <c:pt idx="46">
                  <c:v>2.54</c:v>
                </c:pt>
                <c:pt idx="47">
                  <c:v>2.5299999999999998</c:v>
                </c:pt>
                <c:pt idx="48">
                  <c:v>2.52</c:v>
                </c:pt>
                <c:pt idx="49">
                  <c:v>2.5099999999999998</c:v>
                </c:pt>
                <c:pt idx="50">
                  <c:v>2.5</c:v>
                </c:pt>
                <c:pt idx="51">
                  <c:v>2.4900000000000002</c:v>
                </c:pt>
                <c:pt idx="52">
                  <c:v>2.48</c:v>
                </c:pt>
                <c:pt idx="53">
                  <c:v>2.4700000000000002</c:v>
                </c:pt>
                <c:pt idx="54">
                  <c:v>2.46</c:v>
                </c:pt>
                <c:pt idx="55">
                  <c:v>2.4500000000000002</c:v>
                </c:pt>
                <c:pt idx="56">
                  <c:v>2.44</c:v>
                </c:pt>
                <c:pt idx="57">
                  <c:v>2.4300000000000002</c:v>
                </c:pt>
                <c:pt idx="58">
                  <c:v>2.42</c:v>
                </c:pt>
                <c:pt idx="59">
                  <c:v>2.41</c:v>
                </c:pt>
                <c:pt idx="60">
                  <c:v>2.4</c:v>
                </c:pt>
                <c:pt idx="61">
                  <c:v>2.39</c:v>
                </c:pt>
                <c:pt idx="62">
                  <c:v>2.38</c:v>
                </c:pt>
                <c:pt idx="63">
                  <c:v>2.37</c:v>
                </c:pt>
                <c:pt idx="64">
                  <c:v>2.36</c:v>
                </c:pt>
                <c:pt idx="65">
                  <c:v>2.35</c:v>
                </c:pt>
                <c:pt idx="66">
                  <c:v>2.34</c:v>
                </c:pt>
                <c:pt idx="67">
                  <c:v>2.33</c:v>
                </c:pt>
                <c:pt idx="68">
                  <c:v>2.3199999999999998</c:v>
                </c:pt>
                <c:pt idx="69">
                  <c:v>2.31</c:v>
                </c:pt>
                <c:pt idx="70">
                  <c:v>2.2999999999999998</c:v>
                </c:pt>
                <c:pt idx="71">
                  <c:v>2.29</c:v>
                </c:pt>
                <c:pt idx="72">
                  <c:v>2.2799999999999998</c:v>
                </c:pt>
                <c:pt idx="73">
                  <c:v>2.27</c:v>
                </c:pt>
                <c:pt idx="74">
                  <c:v>2.2599999999999998</c:v>
                </c:pt>
                <c:pt idx="75">
                  <c:v>2.25</c:v>
                </c:pt>
                <c:pt idx="76">
                  <c:v>2.2400000000000002</c:v>
                </c:pt>
                <c:pt idx="77">
                  <c:v>2.23</c:v>
                </c:pt>
                <c:pt idx="78">
                  <c:v>2.2200000000000002</c:v>
                </c:pt>
                <c:pt idx="79">
                  <c:v>2.21</c:v>
                </c:pt>
                <c:pt idx="80">
                  <c:v>2.2000000000000002</c:v>
                </c:pt>
                <c:pt idx="81">
                  <c:v>2.19</c:v>
                </c:pt>
                <c:pt idx="82">
                  <c:v>2.1800000000000002</c:v>
                </c:pt>
                <c:pt idx="83">
                  <c:v>2.17</c:v>
                </c:pt>
                <c:pt idx="84">
                  <c:v>2.16</c:v>
                </c:pt>
                <c:pt idx="85">
                  <c:v>2.15</c:v>
                </c:pt>
                <c:pt idx="86">
                  <c:v>2.14</c:v>
                </c:pt>
                <c:pt idx="87">
                  <c:v>2.13</c:v>
                </c:pt>
                <c:pt idx="88">
                  <c:v>2.12</c:v>
                </c:pt>
                <c:pt idx="89">
                  <c:v>2.11</c:v>
                </c:pt>
                <c:pt idx="90">
                  <c:v>2.1</c:v>
                </c:pt>
                <c:pt idx="91">
                  <c:v>2.09</c:v>
                </c:pt>
                <c:pt idx="92">
                  <c:v>2.08</c:v>
                </c:pt>
                <c:pt idx="93">
                  <c:v>2.0699999999999998</c:v>
                </c:pt>
                <c:pt idx="94">
                  <c:v>2.06</c:v>
                </c:pt>
                <c:pt idx="95">
                  <c:v>2.0499999999999998</c:v>
                </c:pt>
                <c:pt idx="96">
                  <c:v>2.04</c:v>
                </c:pt>
                <c:pt idx="97">
                  <c:v>2.0299999999999998</c:v>
                </c:pt>
                <c:pt idx="98">
                  <c:v>2.02</c:v>
                </c:pt>
                <c:pt idx="99">
                  <c:v>2.0099999999999998</c:v>
                </c:pt>
                <c:pt idx="100">
                  <c:v>2</c:v>
                </c:pt>
                <c:pt idx="101">
                  <c:v>1.99</c:v>
                </c:pt>
                <c:pt idx="102">
                  <c:v>1.98</c:v>
                </c:pt>
                <c:pt idx="103">
                  <c:v>1.97</c:v>
                </c:pt>
                <c:pt idx="104">
                  <c:v>1.96</c:v>
                </c:pt>
                <c:pt idx="105">
                  <c:v>1.95</c:v>
                </c:pt>
                <c:pt idx="106">
                  <c:v>1.94</c:v>
                </c:pt>
                <c:pt idx="107">
                  <c:v>1.93</c:v>
                </c:pt>
                <c:pt idx="108">
                  <c:v>1.92</c:v>
                </c:pt>
                <c:pt idx="109">
                  <c:v>1.91</c:v>
                </c:pt>
                <c:pt idx="110">
                  <c:v>1.9</c:v>
                </c:pt>
                <c:pt idx="111">
                  <c:v>1.89</c:v>
                </c:pt>
                <c:pt idx="112">
                  <c:v>1.88</c:v>
                </c:pt>
                <c:pt idx="113">
                  <c:v>1.87</c:v>
                </c:pt>
                <c:pt idx="114">
                  <c:v>1.86</c:v>
                </c:pt>
                <c:pt idx="115">
                  <c:v>1.85</c:v>
                </c:pt>
                <c:pt idx="116">
                  <c:v>1.84</c:v>
                </c:pt>
                <c:pt idx="117">
                  <c:v>1.83</c:v>
                </c:pt>
                <c:pt idx="118">
                  <c:v>1.82</c:v>
                </c:pt>
                <c:pt idx="119">
                  <c:v>1.81</c:v>
                </c:pt>
                <c:pt idx="120">
                  <c:v>1.8</c:v>
                </c:pt>
                <c:pt idx="121">
                  <c:v>1.79</c:v>
                </c:pt>
                <c:pt idx="122">
                  <c:v>1.78</c:v>
                </c:pt>
                <c:pt idx="123">
                  <c:v>1.77</c:v>
                </c:pt>
                <c:pt idx="124">
                  <c:v>1.76</c:v>
                </c:pt>
                <c:pt idx="125">
                  <c:v>1.75</c:v>
                </c:pt>
                <c:pt idx="126">
                  <c:v>1.74</c:v>
                </c:pt>
                <c:pt idx="127">
                  <c:v>1.73</c:v>
                </c:pt>
                <c:pt idx="128">
                  <c:v>1.72</c:v>
                </c:pt>
                <c:pt idx="129">
                  <c:v>1.71</c:v>
                </c:pt>
                <c:pt idx="130">
                  <c:v>1.7</c:v>
                </c:pt>
                <c:pt idx="131">
                  <c:v>1.69</c:v>
                </c:pt>
                <c:pt idx="132">
                  <c:v>1.68</c:v>
                </c:pt>
                <c:pt idx="133">
                  <c:v>1.67</c:v>
                </c:pt>
                <c:pt idx="134">
                  <c:v>1.66</c:v>
                </c:pt>
                <c:pt idx="135">
                  <c:v>1.65</c:v>
                </c:pt>
                <c:pt idx="136">
                  <c:v>1.64</c:v>
                </c:pt>
                <c:pt idx="137">
                  <c:v>1.63</c:v>
                </c:pt>
                <c:pt idx="138">
                  <c:v>1.62</c:v>
                </c:pt>
                <c:pt idx="139">
                  <c:v>1.61</c:v>
                </c:pt>
                <c:pt idx="140">
                  <c:v>1.6</c:v>
                </c:pt>
                <c:pt idx="141">
                  <c:v>1.59</c:v>
                </c:pt>
                <c:pt idx="142">
                  <c:v>1.58</c:v>
                </c:pt>
                <c:pt idx="143">
                  <c:v>1.57</c:v>
                </c:pt>
                <c:pt idx="144">
                  <c:v>1.56</c:v>
                </c:pt>
                <c:pt idx="145">
                  <c:v>1.55</c:v>
                </c:pt>
                <c:pt idx="146">
                  <c:v>1.54</c:v>
                </c:pt>
                <c:pt idx="147">
                  <c:v>1.53</c:v>
                </c:pt>
                <c:pt idx="148">
                  <c:v>1.52</c:v>
                </c:pt>
                <c:pt idx="149">
                  <c:v>1.51</c:v>
                </c:pt>
                <c:pt idx="150">
                  <c:v>1.5</c:v>
                </c:pt>
                <c:pt idx="151">
                  <c:v>1.49</c:v>
                </c:pt>
                <c:pt idx="152">
                  <c:v>1.48</c:v>
                </c:pt>
                <c:pt idx="153">
                  <c:v>1.47</c:v>
                </c:pt>
                <c:pt idx="154">
                  <c:v>1.46</c:v>
                </c:pt>
                <c:pt idx="155">
                  <c:v>1.45</c:v>
                </c:pt>
                <c:pt idx="156">
                  <c:v>1.44</c:v>
                </c:pt>
                <c:pt idx="157">
                  <c:v>1.43</c:v>
                </c:pt>
                <c:pt idx="158">
                  <c:v>1.42</c:v>
                </c:pt>
                <c:pt idx="159">
                  <c:v>1.41</c:v>
                </c:pt>
                <c:pt idx="160">
                  <c:v>1.4</c:v>
                </c:pt>
                <c:pt idx="161">
                  <c:v>1.39</c:v>
                </c:pt>
                <c:pt idx="162">
                  <c:v>1.38</c:v>
                </c:pt>
                <c:pt idx="163">
                  <c:v>1.37</c:v>
                </c:pt>
                <c:pt idx="164">
                  <c:v>1.36</c:v>
                </c:pt>
                <c:pt idx="165">
                  <c:v>1.35</c:v>
                </c:pt>
                <c:pt idx="166">
                  <c:v>1.34</c:v>
                </c:pt>
                <c:pt idx="167">
                  <c:v>1.33</c:v>
                </c:pt>
                <c:pt idx="168">
                  <c:v>1.32</c:v>
                </c:pt>
                <c:pt idx="169">
                  <c:v>1.31</c:v>
                </c:pt>
                <c:pt idx="170">
                  <c:v>1.3</c:v>
                </c:pt>
                <c:pt idx="171">
                  <c:v>1.29</c:v>
                </c:pt>
                <c:pt idx="172">
                  <c:v>1.28</c:v>
                </c:pt>
                <c:pt idx="173">
                  <c:v>1.27</c:v>
                </c:pt>
                <c:pt idx="174">
                  <c:v>1.26</c:v>
                </c:pt>
                <c:pt idx="175">
                  <c:v>1.25</c:v>
                </c:pt>
                <c:pt idx="176">
                  <c:v>1.24</c:v>
                </c:pt>
                <c:pt idx="177">
                  <c:v>1.23</c:v>
                </c:pt>
                <c:pt idx="178">
                  <c:v>1.22</c:v>
                </c:pt>
                <c:pt idx="179">
                  <c:v>1.21</c:v>
                </c:pt>
                <c:pt idx="180">
                  <c:v>1.2</c:v>
                </c:pt>
                <c:pt idx="181">
                  <c:v>1.19</c:v>
                </c:pt>
                <c:pt idx="182">
                  <c:v>1.18</c:v>
                </c:pt>
                <c:pt idx="183">
                  <c:v>1.17</c:v>
                </c:pt>
                <c:pt idx="184">
                  <c:v>1.1599999999999999</c:v>
                </c:pt>
                <c:pt idx="185">
                  <c:v>1.1499999999999999</c:v>
                </c:pt>
                <c:pt idx="186">
                  <c:v>1.1399999999999999</c:v>
                </c:pt>
                <c:pt idx="187">
                  <c:v>1.1299999999999999</c:v>
                </c:pt>
                <c:pt idx="188">
                  <c:v>1.1200000000000001</c:v>
                </c:pt>
                <c:pt idx="189">
                  <c:v>1.1100000000000001</c:v>
                </c:pt>
                <c:pt idx="190">
                  <c:v>1.1000000000000001</c:v>
                </c:pt>
                <c:pt idx="191">
                  <c:v>1.0900000000000001</c:v>
                </c:pt>
                <c:pt idx="192">
                  <c:v>1.08</c:v>
                </c:pt>
                <c:pt idx="193">
                  <c:v>1.07</c:v>
                </c:pt>
                <c:pt idx="194">
                  <c:v>1.06</c:v>
                </c:pt>
                <c:pt idx="195">
                  <c:v>1.05</c:v>
                </c:pt>
                <c:pt idx="196">
                  <c:v>1.04</c:v>
                </c:pt>
                <c:pt idx="197">
                  <c:v>1.03</c:v>
                </c:pt>
                <c:pt idx="198">
                  <c:v>1.02</c:v>
                </c:pt>
                <c:pt idx="199">
                  <c:v>1.01</c:v>
                </c:pt>
                <c:pt idx="200">
                  <c:v>1</c:v>
                </c:pt>
                <c:pt idx="201">
                  <c:v>0.99</c:v>
                </c:pt>
                <c:pt idx="202">
                  <c:v>0.98</c:v>
                </c:pt>
                <c:pt idx="203">
                  <c:v>0.97</c:v>
                </c:pt>
                <c:pt idx="204">
                  <c:v>0.96</c:v>
                </c:pt>
                <c:pt idx="205">
                  <c:v>0.95</c:v>
                </c:pt>
                <c:pt idx="206">
                  <c:v>0.94</c:v>
                </c:pt>
                <c:pt idx="207">
                  <c:v>0.93</c:v>
                </c:pt>
                <c:pt idx="208">
                  <c:v>0.92</c:v>
                </c:pt>
                <c:pt idx="209">
                  <c:v>0.91</c:v>
                </c:pt>
                <c:pt idx="210">
                  <c:v>0.9</c:v>
                </c:pt>
                <c:pt idx="211">
                  <c:v>0.89</c:v>
                </c:pt>
                <c:pt idx="212">
                  <c:v>0.88</c:v>
                </c:pt>
                <c:pt idx="213">
                  <c:v>0.87</c:v>
                </c:pt>
                <c:pt idx="214">
                  <c:v>0.86</c:v>
                </c:pt>
                <c:pt idx="215">
                  <c:v>0.85</c:v>
                </c:pt>
                <c:pt idx="216">
                  <c:v>0.84</c:v>
                </c:pt>
                <c:pt idx="217">
                  <c:v>0.83</c:v>
                </c:pt>
                <c:pt idx="218">
                  <c:v>0.82</c:v>
                </c:pt>
                <c:pt idx="219">
                  <c:v>0.81</c:v>
                </c:pt>
                <c:pt idx="220">
                  <c:v>0.8</c:v>
                </c:pt>
                <c:pt idx="221">
                  <c:v>0.79</c:v>
                </c:pt>
                <c:pt idx="222">
                  <c:v>0.78</c:v>
                </c:pt>
                <c:pt idx="223">
                  <c:v>0.77</c:v>
                </c:pt>
                <c:pt idx="224">
                  <c:v>0.76</c:v>
                </c:pt>
                <c:pt idx="225">
                  <c:v>0.75</c:v>
                </c:pt>
                <c:pt idx="226">
                  <c:v>0.74</c:v>
                </c:pt>
                <c:pt idx="227">
                  <c:v>0.73</c:v>
                </c:pt>
                <c:pt idx="228">
                  <c:v>0.72</c:v>
                </c:pt>
                <c:pt idx="229">
                  <c:v>0.71</c:v>
                </c:pt>
                <c:pt idx="230">
                  <c:v>0.7</c:v>
                </c:pt>
                <c:pt idx="231">
                  <c:v>0.69</c:v>
                </c:pt>
                <c:pt idx="232">
                  <c:v>0.68</c:v>
                </c:pt>
                <c:pt idx="233">
                  <c:v>0.67</c:v>
                </c:pt>
                <c:pt idx="234">
                  <c:v>0.66</c:v>
                </c:pt>
                <c:pt idx="235">
                  <c:v>0.65</c:v>
                </c:pt>
                <c:pt idx="236">
                  <c:v>0.64</c:v>
                </c:pt>
                <c:pt idx="237">
                  <c:v>0.63</c:v>
                </c:pt>
                <c:pt idx="238">
                  <c:v>0.62</c:v>
                </c:pt>
                <c:pt idx="239">
                  <c:v>0.61</c:v>
                </c:pt>
                <c:pt idx="240">
                  <c:v>0.6</c:v>
                </c:pt>
                <c:pt idx="241">
                  <c:v>0.59</c:v>
                </c:pt>
                <c:pt idx="242">
                  <c:v>0.57999999999999996</c:v>
                </c:pt>
                <c:pt idx="243">
                  <c:v>0.56999999999999995</c:v>
                </c:pt>
                <c:pt idx="244">
                  <c:v>0.56000000000000005</c:v>
                </c:pt>
                <c:pt idx="245">
                  <c:v>0.55000000000000004</c:v>
                </c:pt>
                <c:pt idx="246">
                  <c:v>0.54</c:v>
                </c:pt>
                <c:pt idx="247">
                  <c:v>0.53</c:v>
                </c:pt>
                <c:pt idx="248">
                  <c:v>0.52</c:v>
                </c:pt>
                <c:pt idx="249">
                  <c:v>0.51</c:v>
                </c:pt>
                <c:pt idx="250">
                  <c:v>0.5</c:v>
                </c:pt>
                <c:pt idx="251">
                  <c:v>0.49</c:v>
                </c:pt>
                <c:pt idx="252">
                  <c:v>0.48</c:v>
                </c:pt>
                <c:pt idx="253">
                  <c:v>0.47</c:v>
                </c:pt>
                <c:pt idx="254">
                  <c:v>0.46</c:v>
                </c:pt>
                <c:pt idx="255">
                  <c:v>0.45</c:v>
                </c:pt>
                <c:pt idx="256">
                  <c:v>0.44</c:v>
                </c:pt>
                <c:pt idx="257">
                  <c:v>0.43</c:v>
                </c:pt>
                <c:pt idx="258">
                  <c:v>0.42</c:v>
                </c:pt>
                <c:pt idx="259">
                  <c:v>0.41</c:v>
                </c:pt>
                <c:pt idx="260">
                  <c:v>0.4</c:v>
                </c:pt>
                <c:pt idx="261">
                  <c:v>0.39</c:v>
                </c:pt>
                <c:pt idx="262">
                  <c:v>0.38</c:v>
                </c:pt>
                <c:pt idx="263">
                  <c:v>0.37</c:v>
                </c:pt>
                <c:pt idx="264">
                  <c:v>0.36</c:v>
                </c:pt>
                <c:pt idx="265">
                  <c:v>0.35</c:v>
                </c:pt>
                <c:pt idx="266">
                  <c:v>0.34</c:v>
                </c:pt>
                <c:pt idx="267">
                  <c:v>0.33</c:v>
                </c:pt>
                <c:pt idx="268">
                  <c:v>0.32</c:v>
                </c:pt>
                <c:pt idx="269">
                  <c:v>0.31</c:v>
                </c:pt>
                <c:pt idx="270">
                  <c:v>0.3</c:v>
                </c:pt>
                <c:pt idx="271">
                  <c:v>0.28999999999999998</c:v>
                </c:pt>
                <c:pt idx="272">
                  <c:v>0.28000000000000003</c:v>
                </c:pt>
                <c:pt idx="273">
                  <c:v>0.27</c:v>
                </c:pt>
                <c:pt idx="274">
                  <c:v>0.26</c:v>
                </c:pt>
                <c:pt idx="275">
                  <c:v>0.25</c:v>
                </c:pt>
                <c:pt idx="276">
                  <c:v>0.24</c:v>
                </c:pt>
                <c:pt idx="277">
                  <c:v>0.23</c:v>
                </c:pt>
                <c:pt idx="278">
                  <c:v>0.22</c:v>
                </c:pt>
                <c:pt idx="279">
                  <c:v>0.21</c:v>
                </c:pt>
                <c:pt idx="280">
                  <c:v>0.2</c:v>
                </c:pt>
                <c:pt idx="281">
                  <c:v>0.19</c:v>
                </c:pt>
                <c:pt idx="282">
                  <c:v>0.18</c:v>
                </c:pt>
                <c:pt idx="283">
                  <c:v>0.17</c:v>
                </c:pt>
                <c:pt idx="284">
                  <c:v>0.16</c:v>
                </c:pt>
                <c:pt idx="285">
                  <c:v>0.15</c:v>
                </c:pt>
                <c:pt idx="286">
                  <c:v>0.14000000000000001</c:v>
                </c:pt>
                <c:pt idx="287">
                  <c:v>0.13</c:v>
                </c:pt>
                <c:pt idx="288">
                  <c:v>0.12</c:v>
                </c:pt>
                <c:pt idx="289">
                  <c:v>0.11</c:v>
                </c:pt>
                <c:pt idx="290">
                  <c:v>0.1</c:v>
                </c:pt>
                <c:pt idx="291">
                  <c:v>0.09</c:v>
                </c:pt>
                <c:pt idx="292">
                  <c:v>0.08</c:v>
                </c:pt>
                <c:pt idx="293">
                  <c:v>7.0000000000000007E-2</c:v>
                </c:pt>
                <c:pt idx="294">
                  <c:v>0.06</c:v>
                </c:pt>
                <c:pt idx="295">
                  <c:v>0.05</c:v>
                </c:pt>
                <c:pt idx="296">
                  <c:v>0.04</c:v>
                </c:pt>
                <c:pt idx="297">
                  <c:v>0.03</c:v>
                </c:pt>
                <c:pt idx="298">
                  <c:v>0.02</c:v>
                </c:pt>
                <c:pt idx="299">
                  <c:v>0.01</c:v>
                </c:pt>
                <c:pt idx="300">
                  <c:v>0</c:v>
                </c:pt>
                <c:pt idx="301">
                  <c:v>-0.01</c:v>
                </c:pt>
                <c:pt idx="302">
                  <c:v>-0.02</c:v>
                </c:pt>
                <c:pt idx="303">
                  <c:v>-0.03</c:v>
                </c:pt>
                <c:pt idx="304">
                  <c:v>-0.04</c:v>
                </c:pt>
                <c:pt idx="305">
                  <c:v>-0.05</c:v>
                </c:pt>
                <c:pt idx="306">
                  <c:v>-0.06</c:v>
                </c:pt>
                <c:pt idx="307">
                  <c:v>-7.0000000000000007E-2</c:v>
                </c:pt>
                <c:pt idx="308">
                  <c:v>-0.08</c:v>
                </c:pt>
                <c:pt idx="309">
                  <c:v>-0.09</c:v>
                </c:pt>
                <c:pt idx="310">
                  <c:v>-0.1</c:v>
                </c:pt>
                <c:pt idx="311">
                  <c:v>-0.11</c:v>
                </c:pt>
                <c:pt idx="312">
                  <c:v>-0.12</c:v>
                </c:pt>
                <c:pt idx="313">
                  <c:v>-0.13</c:v>
                </c:pt>
                <c:pt idx="314">
                  <c:v>-0.14000000000000001</c:v>
                </c:pt>
                <c:pt idx="315">
                  <c:v>-0.15</c:v>
                </c:pt>
                <c:pt idx="316">
                  <c:v>-0.16</c:v>
                </c:pt>
                <c:pt idx="317">
                  <c:v>-0.17</c:v>
                </c:pt>
                <c:pt idx="318">
                  <c:v>-0.18</c:v>
                </c:pt>
                <c:pt idx="319">
                  <c:v>-0.19</c:v>
                </c:pt>
                <c:pt idx="320">
                  <c:v>-0.2</c:v>
                </c:pt>
                <c:pt idx="321">
                  <c:v>-0.21</c:v>
                </c:pt>
                <c:pt idx="322">
                  <c:v>-0.22</c:v>
                </c:pt>
                <c:pt idx="323">
                  <c:v>-0.23</c:v>
                </c:pt>
                <c:pt idx="324">
                  <c:v>-0.24</c:v>
                </c:pt>
                <c:pt idx="325">
                  <c:v>-0.25</c:v>
                </c:pt>
                <c:pt idx="326">
                  <c:v>-0.26</c:v>
                </c:pt>
                <c:pt idx="327">
                  <c:v>-0.27</c:v>
                </c:pt>
                <c:pt idx="328">
                  <c:v>-0.28000000000000003</c:v>
                </c:pt>
                <c:pt idx="329">
                  <c:v>-0.28999999999999998</c:v>
                </c:pt>
                <c:pt idx="330">
                  <c:v>-0.3</c:v>
                </c:pt>
                <c:pt idx="331">
                  <c:v>-0.31</c:v>
                </c:pt>
                <c:pt idx="332">
                  <c:v>-0.32</c:v>
                </c:pt>
                <c:pt idx="333">
                  <c:v>-0.33</c:v>
                </c:pt>
                <c:pt idx="334">
                  <c:v>-0.34</c:v>
                </c:pt>
                <c:pt idx="335">
                  <c:v>-0.35</c:v>
                </c:pt>
                <c:pt idx="336">
                  <c:v>-0.36</c:v>
                </c:pt>
                <c:pt idx="337">
                  <c:v>-0.37</c:v>
                </c:pt>
                <c:pt idx="338">
                  <c:v>-0.38</c:v>
                </c:pt>
                <c:pt idx="339">
                  <c:v>-0.39</c:v>
                </c:pt>
                <c:pt idx="340">
                  <c:v>-0.4</c:v>
                </c:pt>
                <c:pt idx="341">
                  <c:v>-0.41</c:v>
                </c:pt>
                <c:pt idx="342">
                  <c:v>-0.42</c:v>
                </c:pt>
                <c:pt idx="343">
                  <c:v>-0.43</c:v>
                </c:pt>
                <c:pt idx="344">
                  <c:v>-0.44</c:v>
                </c:pt>
                <c:pt idx="345">
                  <c:v>-0.45</c:v>
                </c:pt>
                <c:pt idx="346">
                  <c:v>-0.46</c:v>
                </c:pt>
                <c:pt idx="347">
                  <c:v>-0.47</c:v>
                </c:pt>
                <c:pt idx="348">
                  <c:v>-0.48</c:v>
                </c:pt>
                <c:pt idx="349">
                  <c:v>-0.49</c:v>
                </c:pt>
                <c:pt idx="350">
                  <c:v>-0.5</c:v>
                </c:pt>
                <c:pt idx="351">
                  <c:v>-0.51</c:v>
                </c:pt>
                <c:pt idx="352">
                  <c:v>-0.52</c:v>
                </c:pt>
                <c:pt idx="353">
                  <c:v>-0.53</c:v>
                </c:pt>
                <c:pt idx="354">
                  <c:v>-0.54</c:v>
                </c:pt>
                <c:pt idx="355">
                  <c:v>-0.55000000000000004</c:v>
                </c:pt>
                <c:pt idx="356">
                  <c:v>-0.56000000000000005</c:v>
                </c:pt>
                <c:pt idx="357">
                  <c:v>-0.56999999999999995</c:v>
                </c:pt>
                <c:pt idx="358">
                  <c:v>-0.57999999999999996</c:v>
                </c:pt>
                <c:pt idx="359">
                  <c:v>-0.59</c:v>
                </c:pt>
                <c:pt idx="360">
                  <c:v>-0.6</c:v>
                </c:pt>
                <c:pt idx="361">
                  <c:v>-0.61</c:v>
                </c:pt>
                <c:pt idx="362">
                  <c:v>-0.62</c:v>
                </c:pt>
                <c:pt idx="363">
                  <c:v>-0.63</c:v>
                </c:pt>
                <c:pt idx="364">
                  <c:v>-0.64</c:v>
                </c:pt>
                <c:pt idx="365">
                  <c:v>-0.65</c:v>
                </c:pt>
                <c:pt idx="366">
                  <c:v>-0.66</c:v>
                </c:pt>
                <c:pt idx="367">
                  <c:v>-0.67</c:v>
                </c:pt>
                <c:pt idx="368">
                  <c:v>-0.68</c:v>
                </c:pt>
                <c:pt idx="369">
                  <c:v>-0.69</c:v>
                </c:pt>
                <c:pt idx="370">
                  <c:v>-0.7</c:v>
                </c:pt>
                <c:pt idx="371">
                  <c:v>-0.71</c:v>
                </c:pt>
                <c:pt idx="372">
                  <c:v>-0.72</c:v>
                </c:pt>
                <c:pt idx="373">
                  <c:v>-0.73</c:v>
                </c:pt>
                <c:pt idx="374">
                  <c:v>-0.74</c:v>
                </c:pt>
                <c:pt idx="375">
                  <c:v>-0.75</c:v>
                </c:pt>
                <c:pt idx="376">
                  <c:v>-0.76</c:v>
                </c:pt>
                <c:pt idx="377">
                  <c:v>-0.77</c:v>
                </c:pt>
                <c:pt idx="378">
                  <c:v>-0.78</c:v>
                </c:pt>
                <c:pt idx="379">
                  <c:v>-0.79</c:v>
                </c:pt>
                <c:pt idx="380">
                  <c:v>-0.8</c:v>
                </c:pt>
                <c:pt idx="381">
                  <c:v>-0.81</c:v>
                </c:pt>
                <c:pt idx="382">
                  <c:v>-0.82</c:v>
                </c:pt>
                <c:pt idx="383">
                  <c:v>-0.83</c:v>
                </c:pt>
                <c:pt idx="384">
                  <c:v>-0.84</c:v>
                </c:pt>
                <c:pt idx="385">
                  <c:v>-0.85</c:v>
                </c:pt>
                <c:pt idx="386">
                  <c:v>-0.86</c:v>
                </c:pt>
                <c:pt idx="387">
                  <c:v>-0.87</c:v>
                </c:pt>
                <c:pt idx="388">
                  <c:v>-0.88</c:v>
                </c:pt>
                <c:pt idx="389">
                  <c:v>-0.89</c:v>
                </c:pt>
                <c:pt idx="390">
                  <c:v>-0.9</c:v>
                </c:pt>
                <c:pt idx="391">
                  <c:v>-0.91</c:v>
                </c:pt>
                <c:pt idx="392">
                  <c:v>-0.92</c:v>
                </c:pt>
                <c:pt idx="393">
                  <c:v>-0.93</c:v>
                </c:pt>
                <c:pt idx="394">
                  <c:v>-0.94</c:v>
                </c:pt>
                <c:pt idx="395">
                  <c:v>-0.95</c:v>
                </c:pt>
                <c:pt idx="396">
                  <c:v>-0.96</c:v>
                </c:pt>
                <c:pt idx="397">
                  <c:v>-0.97</c:v>
                </c:pt>
                <c:pt idx="398">
                  <c:v>-0.98</c:v>
                </c:pt>
                <c:pt idx="399">
                  <c:v>-0.99</c:v>
                </c:pt>
                <c:pt idx="400">
                  <c:v>-1</c:v>
                </c:pt>
                <c:pt idx="401">
                  <c:v>-1.01</c:v>
                </c:pt>
                <c:pt idx="402">
                  <c:v>-1.02</c:v>
                </c:pt>
                <c:pt idx="403">
                  <c:v>-1.03</c:v>
                </c:pt>
                <c:pt idx="404">
                  <c:v>-1.04</c:v>
                </c:pt>
                <c:pt idx="405">
                  <c:v>-1.05</c:v>
                </c:pt>
                <c:pt idx="406">
                  <c:v>-1.06</c:v>
                </c:pt>
                <c:pt idx="407">
                  <c:v>-1.07</c:v>
                </c:pt>
                <c:pt idx="408">
                  <c:v>-1.08</c:v>
                </c:pt>
                <c:pt idx="409">
                  <c:v>-1.0900000000000001</c:v>
                </c:pt>
                <c:pt idx="410">
                  <c:v>-1.1000000000000001</c:v>
                </c:pt>
                <c:pt idx="411">
                  <c:v>-1.1100000000000001</c:v>
                </c:pt>
                <c:pt idx="412">
                  <c:v>-1.1200000000000001</c:v>
                </c:pt>
                <c:pt idx="413">
                  <c:v>-1.1299999999999999</c:v>
                </c:pt>
                <c:pt idx="414">
                  <c:v>-1.1399999999999999</c:v>
                </c:pt>
                <c:pt idx="415">
                  <c:v>-1.1499999999999999</c:v>
                </c:pt>
                <c:pt idx="416">
                  <c:v>-1.1599999999999999</c:v>
                </c:pt>
                <c:pt idx="417">
                  <c:v>-1.17</c:v>
                </c:pt>
                <c:pt idx="418">
                  <c:v>-1.18</c:v>
                </c:pt>
                <c:pt idx="419">
                  <c:v>-1.19</c:v>
                </c:pt>
                <c:pt idx="420">
                  <c:v>-1.2</c:v>
                </c:pt>
                <c:pt idx="421">
                  <c:v>-1.21</c:v>
                </c:pt>
                <c:pt idx="422">
                  <c:v>-1.22</c:v>
                </c:pt>
                <c:pt idx="423">
                  <c:v>-1.23</c:v>
                </c:pt>
                <c:pt idx="424">
                  <c:v>-1.24</c:v>
                </c:pt>
                <c:pt idx="425">
                  <c:v>-1.25</c:v>
                </c:pt>
                <c:pt idx="426">
                  <c:v>-1.26</c:v>
                </c:pt>
                <c:pt idx="427">
                  <c:v>-1.27</c:v>
                </c:pt>
                <c:pt idx="428">
                  <c:v>-1.28</c:v>
                </c:pt>
                <c:pt idx="429">
                  <c:v>-1.29</c:v>
                </c:pt>
                <c:pt idx="430">
                  <c:v>-1.3</c:v>
                </c:pt>
                <c:pt idx="431">
                  <c:v>-1.31</c:v>
                </c:pt>
                <c:pt idx="432">
                  <c:v>-1.32</c:v>
                </c:pt>
                <c:pt idx="433">
                  <c:v>-1.33</c:v>
                </c:pt>
                <c:pt idx="434">
                  <c:v>-1.34</c:v>
                </c:pt>
                <c:pt idx="435">
                  <c:v>-1.35</c:v>
                </c:pt>
                <c:pt idx="436">
                  <c:v>-1.36</c:v>
                </c:pt>
                <c:pt idx="437">
                  <c:v>-1.37</c:v>
                </c:pt>
                <c:pt idx="438">
                  <c:v>-1.38</c:v>
                </c:pt>
                <c:pt idx="439">
                  <c:v>-1.39</c:v>
                </c:pt>
                <c:pt idx="440">
                  <c:v>-1.4</c:v>
                </c:pt>
                <c:pt idx="441">
                  <c:v>-1.41</c:v>
                </c:pt>
                <c:pt idx="442">
                  <c:v>-1.42</c:v>
                </c:pt>
                <c:pt idx="443">
                  <c:v>-1.43</c:v>
                </c:pt>
                <c:pt idx="444">
                  <c:v>-1.44</c:v>
                </c:pt>
                <c:pt idx="445">
                  <c:v>-1.45</c:v>
                </c:pt>
                <c:pt idx="446">
                  <c:v>-1.46</c:v>
                </c:pt>
                <c:pt idx="447">
                  <c:v>-1.47</c:v>
                </c:pt>
                <c:pt idx="448">
                  <c:v>-1.48</c:v>
                </c:pt>
                <c:pt idx="449">
                  <c:v>-1.49</c:v>
                </c:pt>
                <c:pt idx="450">
                  <c:v>-1.5</c:v>
                </c:pt>
                <c:pt idx="451">
                  <c:v>-1.51</c:v>
                </c:pt>
                <c:pt idx="452">
                  <c:v>-1.52</c:v>
                </c:pt>
                <c:pt idx="453">
                  <c:v>-1.53</c:v>
                </c:pt>
                <c:pt idx="454">
                  <c:v>-1.54</c:v>
                </c:pt>
                <c:pt idx="455">
                  <c:v>-1.55</c:v>
                </c:pt>
                <c:pt idx="456">
                  <c:v>-1.56</c:v>
                </c:pt>
                <c:pt idx="457">
                  <c:v>-1.57</c:v>
                </c:pt>
                <c:pt idx="458">
                  <c:v>-1.58</c:v>
                </c:pt>
                <c:pt idx="459">
                  <c:v>-1.59</c:v>
                </c:pt>
                <c:pt idx="460">
                  <c:v>-1.6</c:v>
                </c:pt>
                <c:pt idx="461">
                  <c:v>-1.61</c:v>
                </c:pt>
                <c:pt idx="462">
                  <c:v>-1.62</c:v>
                </c:pt>
                <c:pt idx="463">
                  <c:v>-1.63</c:v>
                </c:pt>
                <c:pt idx="464">
                  <c:v>-1.64</c:v>
                </c:pt>
                <c:pt idx="465">
                  <c:v>-1.65</c:v>
                </c:pt>
                <c:pt idx="466">
                  <c:v>-1.66</c:v>
                </c:pt>
                <c:pt idx="467">
                  <c:v>-1.67</c:v>
                </c:pt>
                <c:pt idx="468">
                  <c:v>-1.68</c:v>
                </c:pt>
                <c:pt idx="469">
                  <c:v>-1.69</c:v>
                </c:pt>
                <c:pt idx="470">
                  <c:v>-1.7</c:v>
                </c:pt>
                <c:pt idx="471">
                  <c:v>-1.71</c:v>
                </c:pt>
                <c:pt idx="472">
                  <c:v>-1.72</c:v>
                </c:pt>
                <c:pt idx="473">
                  <c:v>-1.73</c:v>
                </c:pt>
                <c:pt idx="474">
                  <c:v>-1.74</c:v>
                </c:pt>
                <c:pt idx="475">
                  <c:v>-1.75</c:v>
                </c:pt>
                <c:pt idx="476">
                  <c:v>-1.76</c:v>
                </c:pt>
                <c:pt idx="477">
                  <c:v>-1.77</c:v>
                </c:pt>
                <c:pt idx="478">
                  <c:v>-1.78</c:v>
                </c:pt>
                <c:pt idx="479">
                  <c:v>-1.79</c:v>
                </c:pt>
                <c:pt idx="480">
                  <c:v>-1.8</c:v>
                </c:pt>
                <c:pt idx="481">
                  <c:v>-1.81</c:v>
                </c:pt>
                <c:pt idx="482">
                  <c:v>-1.82</c:v>
                </c:pt>
                <c:pt idx="483">
                  <c:v>-1.83</c:v>
                </c:pt>
                <c:pt idx="484">
                  <c:v>-1.84</c:v>
                </c:pt>
                <c:pt idx="485">
                  <c:v>-1.85</c:v>
                </c:pt>
                <c:pt idx="486">
                  <c:v>-1.86</c:v>
                </c:pt>
                <c:pt idx="487">
                  <c:v>-1.87</c:v>
                </c:pt>
                <c:pt idx="488">
                  <c:v>-1.88</c:v>
                </c:pt>
                <c:pt idx="489">
                  <c:v>-1.89</c:v>
                </c:pt>
                <c:pt idx="490">
                  <c:v>-1.9</c:v>
                </c:pt>
                <c:pt idx="491">
                  <c:v>-1.91</c:v>
                </c:pt>
                <c:pt idx="492">
                  <c:v>-1.92</c:v>
                </c:pt>
                <c:pt idx="493">
                  <c:v>-1.93</c:v>
                </c:pt>
                <c:pt idx="494">
                  <c:v>-1.94</c:v>
                </c:pt>
                <c:pt idx="495">
                  <c:v>-1.95</c:v>
                </c:pt>
                <c:pt idx="496">
                  <c:v>-1.96</c:v>
                </c:pt>
                <c:pt idx="497">
                  <c:v>-1.97</c:v>
                </c:pt>
                <c:pt idx="498">
                  <c:v>-1.98</c:v>
                </c:pt>
                <c:pt idx="499">
                  <c:v>-1.99</c:v>
                </c:pt>
                <c:pt idx="500">
                  <c:v>-2</c:v>
                </c:pt>
                <c:pt idx="501">
                  <c:v>-2.0099999999999998</c:v>
                </c:pt>
                <c:pt idx="502">
                  <c:v>-2.02</c:v>
                </c:pt>
                <c:pt idx="503">
                  <c:v>-2.0299999999999998</c:v>
                </c:pt>
                <c:pt idx="504">
                  <c:v>-2.04</c:v>
                </c:pt>
                <c:pt idx="505">
                  <c:v>-2.0499999999999998</c:v>
                </c:pt>
                <c:pt idx="506">
                  <c:v>-2.06</c:v>
                </c:pt>
                <c:pt idx="507">
                  <c:v>-2.0699999999999998</c:v>
                </c:pt>
                <c:pt idx="508">
                  <c:v>-2.08</c:v>
                </c:pt>
                <c:pt idx="509">
                  <c:v>-2.09</c:v>
                </c:pt>
                <c:pt idx="510">
                  <c:v>-2.1</c:v>
                </c:pt>
                <c:pt idx="511">
                  <c:v>-2.11</c:v>
                </c:pt>
                <c:pt idx="512">
                  <c:v>-2.12</c:v>
                </c:pt>
                <c:pt idx="513">
                  <c:v>-2.13</c:v>
                </c:pt>
                <c:pt idx="514">
                  <c:v>-2.14</c:v>
                </c:pt>
                <c:pt idx="515">
                  <c:v>-2.15</c:v>
                </c:pt>
                <c:pt idx="516">
                  <c:v>-2.16</c:v>
                </c:pt>
                <c:pt idx="517">
                  <c:v>-2.17</c:v>
                </c:pt>
                <c:pt idx="518">
                  <c:v>-2.1800000000000002</c:v>
                </c:pt>
                <c:pt idx="519">
                  <c:v>-2.19</c:v>
                </c:pt>
                <c:pt idx="520">
                  <c:v>-2.2000000000000002</c:v>
                </c:pt>
                <c:pt idx="521">
                  <c:v>-2.21</c:v>
                </c:pt>
                <c:pt idx="522">
                  <c:v>-2.2200000000000002</c:v>
                </c:pt>
                <c:pt idx="523">
                  <c:v>-2.23</c:v>
                </c:pt>
                <c:pt idx="524">
                  <c:v>-2.2400000000000002</c:v>
                </c:pt>
                <c:pt idx="525">
                  <c:v>-2.25</c:v>
                </c:pt>
                <c:pt idx="526">
                  <c:v>-2.2599999999999998</c:v>
                </c:pt>
                <c:pt idx="527">
                  <c:v>-2.27</c:v>
                </c:pt>
                <c:pt idx="528">
                  <c:v>-2.2799999999999998</c:v>
                </c:pt>
                <c:pt idx="529">
                  <c:v>-2.29</c:v>
                </c:pt>
                <c:pt idx="530">
                  <c:v>-2.2999999999999998</c:v>
                </c:pt>
                <c:pt idx="531">
                  <c:v>-2.31</c:v>
                </c:pt>
                <c:pt idx="532">
                  <c:v>-2.3199999999999998</c:v>
                </c:pt>
                <c:pt idx="533">
                  <c:v>-2.33</c:v>
                </c:pt>
                <c:pt idx="534">
                  <c:v>-2.34</c:v>
                </c:pt>
                <c:pt idx="535">
                  <c:v>-2.35</c:v>
                </c:pt>
                <c:pt idx="536">
                  <c:v>-2.36</c:v>
                </c:pt>
                <c:pt idx="537">
                  <c:v>-2.37</c:v>
                </c:pt>
                <c:pt idx="538">
                  <c:v>-2.38</c:v>
                </c:pt>
                <c:pt idx="539">
                  <c:v>-2.39</c:v>
                </c:pt>
                <c:pt idx="540">
                  <c:v>-2.4</c:v>
                </c:pt>
                <c:pt idx="541">
                  <c:v>-2.41</c:v>
                </c:pt>
                <c:pt idx="542">
                  <c:v>-2.42</c:v>
                </c:pt>
                <c:pt idx="543">
                  <c:v>-2.4300000000000002</c:v>
                </c:pt>
                <c:pt idx="544">
                  <c:v>-2.44</c:v>
                </c:pt>
                <c:pt idx="545">
                  <c:v>-2.4500000000000002</c:v>
                </c:pt>
                <c:pt idx="546">
                  <c:v>-2.46</c:v>
                </c:pt>
                <c:pt idx="547">
                  <c:v>-2.4700000000000002</c:v>
                </c:pt>
                <c:pt idx="548">
                  <c:v>-2.48</c:v>
                </c:pt>
                <c:pt idx="549">
                  <c:v>-2.4900000000000002</c:v>
                </c:pt>
                <c:pt idx="550">
                  <c:v>-2.5</c:v>
                </c:pt>
                <c:pt idx="551">
                  <c:v>-2.5099999999999998</c:v>
                </c:pt>
                <c:pt idx="552">
                  <c:v>-2.52</c:v>
                </c:pt>
                <c:pt idx="553">
                  <c:v>-2.5299999999999998</c:v>
                </c:pt>
                <c:pt idx="554">
                  <c:v>-2.54</c:v>
                </c:pt>
                <c:pt idx="555">
                  <c:v>-2.5499999999999998</c:v>
                </c:pt>
                <c:pt idx="556">
                  <c:v>-2.56</c:v>
                </c:pt>
                <c:pt idx="557">
                  <c:v>-2.57</c:v>
                </c:pt>
                <c:pt idx="558">
                  <c:v>-2.58</c:v>
                </c:pt>
                <c:pt idx="559">
                  <c:v>-2.59</c:v>
                </c:pt>
                <c:pt idx="560">
                  <c:v>-2.6</c:v>
                </c:pt>
                <c:pt idx="561">
                  <c:v>-2.61</c:v>
                </c:pt>
                <c:pt idx="562">
                  <c:v>-2.62</c:v>
                </c:pt>
                <c:pt idx="563">
                  <c:v>-2.63</c:v>
                </c:pt>
                <c:pt idx="564">
                  <c:v>-2.64</c:v>
                </c:pt>
                <c:pt idx="565">
                  <c:v>-2.65</c:v>
                </c:pt>
                <c:pt idx="566">
                  <c:v>-2.66</c:v>
                </c:pt>
                <c:pt idx="567">
                  <c:v>-2.67</c:v>
                </c:pt>
                <c:pt idx="568">
                  <c:v>-2.68</c:v>
                </c:pt>
                <c:pt idx="569">
                  <c:v>-2.69</c:v>
                </c:pt>
                <c:pt idx="570">
                  <c:v>-2.7</c:v>
                </c:pt>
                <c:pt idx="571">
                  <c:v>-2.71</c:v>
                </c:pt>
                <c:pt idx="572">
                  <c:v>-2.72</c:v>
                </c:pt>
                <c:pt idx="573">
                  <c:v>-2.73</c:v>
                </c:pt>
                <c:pt idx="574">
                  <c:v>-2.74</c:v>
                </c:pt>
                <c:pt idx="575">
                  <c:v>-2.75</c:v>
                </c:pt>
                <c:pt idx="576">
                  <c:v>-2.76</c:v>
                </c:pt>
                <c:pt idx="577">
                  <c:v>-2.77</c:v>
                </c:pt>
                <c:pt idx="578">
                  <c:v>-2.78</c:v>
                </c:pt>
                <c:pt idx="579">
                  <c:v>-2.79</c:v>
                </c:pt>
                <c:pt idx="580">
                  <c:v>-2.8</c:v>
                </c:pt>
                <c:pt idx="581">
                  <c:v>-2.81</c:v>
                </c:pt>
                <c:pt idx="582">
                  <c:v>-2.82</c:v>
                </c:pt>
                <c:pt idx="583">
                  <c:v>-2.83</c:v>
                </c:pt>
                <c:pt idx="584">
                  <c:v>-2.84</c:v>
                </c:pt>
                <c:pt idx="585">
                  <c:v>-2.85</c:v>
                </c:pt>
                <c:pt idx="586">
                  <c:v>-2.86</c:v>
                </c:pt>
                <c:pt idx="587">
                  <c:v>-2.87</c:v>
                </c:pt>
                <c:pt idx="588">
                  <c:v>-2.88</c:v>
                </c:pt>
                <c:pt idx="589">
                  <c:v>-2.89</c:v>
                </c:pt>
                <c:pt idx="590">
                  <c:v>-2.9</c:v>
                </c:pt>
                <c:pt idx="591">
                  <c:v>-2.91</c:v>
                </c:pt>
                <c:pt idx="592">
                  <c:v>-2.92</c:v>
                </c:pt>
                <c:pt idx="593">
                  <c:v>-2.93</c:v>
                </c:pt>
                <c:pt idx="594">
                  <c:v>-2.94</c:v>
                </c:pt>
                <c:pt idx="595">
                  <c:v>-2.95</c:v>
                </c:pt>
                <c:pt idx="596">
                  <c:v>-2.96</c:v>
                </c:pt>
                <c:pt idx="597">
                  <c:v>-2.97</c:v>
                </c:pt>
                <c:pt idx="598">
                  <c:v>-2.98</c:v>
                </c:pt>
                <c:pt idx="599">
                  <c:v>-2.99</c:v>
                </c:pt>
                <c:pt idx="600">
                  <c:v>-3</c:v>
                </c:pt>
              </c:numCache>
            </c:numRef>
          </c:xVal>
          <c:yVal>
            <c:numRef>
              <c:f>Full!$M$612:$M$1212</c:f>
              <c:numCache>
                <c:formatCode>0.00E+00</c:formatCode>
                <c:ptCount val="601"/>
                <c:pt idx="0">
                  <c:v>5.0106056739474596</c:v>
                </c:pt>
                <c:pt idx="1">
                  <c:v>4.9727899878986239</c:v>
                </c:pt>
                <c:pt idx="2">
                  <c:v>4.9349743018497882</c:v>
                </c:pt>
                <c:pt idx="3">
                  <c:v>4.8971586158009526</c:v>
                </c:pt>
                <c:pt idx="4">
                  <c:v>4.8593429297521151</c:v>
                </c:pt>
                <c:pt idx="5">
                  <c:v>4.8215272437032795</c:v>
                </c:pt>
                <c:pt idx="6">
                  <c:v>4.783711557654442</c:v>
                </c:pt>
                <c:pt idx="7">
                  <c:v>4.7458958716056081</c:v>
                </c:pt>
                <c:pt idx="8">
                  <c:v>4.7080801855567707</c:v>
                </c:pt>
                <c:pt idx="9">
                  <c:v>4.670264499507935</c:v>
                </c:pt>
                <c:pt idx="10">
                  <c:v>4.6324488134590975</c:v>
                </c:pt>
                <c:pt idx="11">
                  <c:v>4.5946331274102619</c:v>
                </c:pt>
                <c:pt idx="12">
                  <c:v>4.5568174413614262</c:v>
                </c:pt>
                <c:pt idx="13">
                  <c:v>4.5190017553125905</c:v>
                </c:pt>
                <c:pt idx="14">
                  <c:v>4.4811860692637531</c:v>
                </c:pt>
                <c:pt idx="15">
                  <c:v>4.4433703832149174</c:v>
                </c:pt>
                <c:pt idx="16">
                  <c:v>4.4055546971660799</c:v>
                </c:pt>
                <c:pt idx="17">
                  <c:v>4.3677390111172461</c:v>
                </c:pt>
                <c:pt idx="18">
                  <c:v>4.3299233250684086</c:v>
                </c:pt>
                <c:pt idx="19">
                  <c:v>4.2921076390195729</c:v>
                </c:pt>
                <c:pt idx="20">
                  <c:v>4.2542919529707355</c:v>
                </c:pt>
                <c:pt idx="21">
                  <c:v>4.2164762669218998</c:v>
                </c:pt>
                <c:pt idx="22">
                  <c:v>4.1786605808730641</c:v>
                </c:pt>
                <c:pt idx="23">
                  <c:v>4.1408448948242285</c:v>
                </c:pt>
                <c:pt idx="24">
                  <c:v>4.103029208775391</c:v>
                </c:pt>
                <c:pt idx="25">
                  <c:v>4.0652135227265553</c:v>
                </c:pt>
                <c:pt idx="26">
                  <c:v>4.0273978366777197</c:v>
                </c:pt>
                <c:pt idx="27">
                  <c:v>3.9895821506288822</c:v>
                </c:pt>
                <c:pt idx="28">
                  <c:v>3.9517664645800483</c:v>
                </c:pt>
                <c:pt idx="29">
                  <c:v>3.9139507785312109</c:v>
                </c:pt>
                <c:pt idx="30">
                  <c:v>3.8761350924823752</c:v>
                </c:pt>
                <c:pt idx="31">
                  <c:v>3.8383194064335378</c:v>
                </c:pt>
                <c:pt idx="32">
                  <c:v>3.8005037203847021</c:v>
                </c:pt>
                <c:pt idx="33">
                  <c:v>3.7626880343358664</c:v>
                </c:pt>
                <c:pt idx="34">
                  <c:v>3.7248723482870307</c:v>
                </c:pt>
                <c:pt idx="35">
                  <c:v>3.6870566622381933</c:v>
                </c:pt>
                <c:pt idx="36">
                  <c:v>3.6492409761893576</c:v>
                </c:pt>
                <c:pt idx="37">
                  <c:v>3.6114252901405202</c:v>
                </c:pt>
                <c:pt idx="38">
                  <c:v>3.5736096040916863</c:v>
                </c:pt>
                <c:pt idx="39">
                  <c:v>3.5357939180428488</c:v>
                </c:pt>
                <c:pt idx="40">
                  <c:v>3.4979782319940131</c:v>
                </c:pt>
                <c:pt idx="41">
                  <c:v>3.4601625459451757</c:v>
                </c:pt>
                <c:pt idx="42">
                  <c:v>3.42234685989634</c:v>
                </c:pt>
                <c:pt idx="43">
                  <c:v>3.3845311738475043</c:v>
                </c:pt>
                <c:pt idx="44">
                  <c:v>3.3467154877986687</c:v>
                </c:pt>
                <c:pt idx="45">
                  <c:v>3.3088998017498312</c:v>
                </c:pt>
                <c:pt idx="46">
                  <c:v>3.2710841157009956</c:v>
                </c:pt>
                <c:pt idx="47">
                  <c:v>3.2332684296521581</c:v>
                </c:pt>
                <c:pt idx="48">
                  <c:v>3.1954527436033224</c:v>
                </c:pt>
                <c:pt idx="49">
                  <c:v>3.1576370575544868</c:v>
                </c:pt>
                <c:pt idx="50">
                  <c:v>3.1198213715056511</c:v>
                </c:pt>
                <c:pt idx="51">
                  <c:v>3.0820056854568154</c:v>
                </c:pt>
                <c:pt idx="52">
                  <c:v>3.044189999407978</c:v>
                </c:pt>
                <c:pt idx="53">
                  <c:v>3.0063743133591423</c:v>
                </c:pt>
                <c:pt idx="54">
                  <c:v>2.9685586273103066</c:v>
                </c:pt>
                <c:pt idx="55">
                  <c:v>2.9307429412614709</c:v>
                </c:pt>
                <c:pt idx="56">
                  <c:v>2.8929272552126335</c:v>
                </c:pt>
                <c:pt idx="57">
                  <c:v>2.8551115691637978</c:v>
                </c:pt>
                <c:pt idx="58">
                  <c:v>2.8172958831149604</c:v>
                </c:pt>
                <c:pt idx="59">
                  <c:v>2.7794801970661265</c:v>
                </c:pt>
                <c:pt idx="60">
                  <c:v>2.741664511017289</c:v>
                </c:pt>
                <c:pt idx="61">
                  <c:v>2.7038488249684534</c:v>
                </c:pt>
                <c:pt idx="62">
                  <c:v>2.6660331389196159</c:v>
                </c:pt>
                <c:pt idx="63">
                  <c:v>2.6282174528707802</c:v>
                </c:pt>
                <c:pt idx="64">
                  <c:v>2.5904017668219446</c:v>
                </c:pt>
                <c:pt idx="65">
                  <c:v>2.5525860807731089</c:v>
                </c:pt>
                <c:pt idx="66">
                  <c:v>2.5147703947242714</c:v>
                </c:pt>
                <c:pt idx="67">
                  <c:v>2.4769547086754358</c:v>
                </c:pt>
                <c:pt idx="68">
                  <c:v>2.4391390226265983</c:v>
                </c:pt>
                <c:pt idx="69">
                  <c:v>2.4013233365777644</c:v>
                </c:pt>
                <c:pt idx="70">
                  <c:v>2.363507650528927</c:v>
                </c:pt>
                <c:pt idx="71">
                  <c:v>2.3256919644800913</c:v>
                </c:pt>
                <c:pt idx="72">
                  <c:v>2.2878762784312539</c:v>
                </c:pt>
                <c:pt idx="73">
                  <c:v>2.2500605923824182</c:v>
                </c:pt>
                <c:pt idx="74">
                  <c:v>2.2122449063335825</c:v>
                </c:pt>
                <c:pt idx="75">
                  <c:v>2.1744292202847468</c:v>
                </c:pt>
                <c:pt idx="76">
                  <c:v>2.1366135342359112</c:v>
                </c:pt>
                <c:pt idx="77">
                  <c:v>2.0987978481870737</c:v>
                </c:pt>
                <c:pt idx="78">
                  <c:v>2.060982162138238</c:v>
                </c:pt>
                <c:pt idx="79">
                  <c:v>2.0231664760894006</c:v>
                </c:pt>
                <c:pt idx="80">
                  <c:v>1.9853507900405667</c:v>
                </c:pt>
                <c:pt idx="81">
                  <c:v>1.9475351039917292</c:v>
                </c:pt>
                <c:pt idx="82">
                  <c:v>1.9097194179428936</c:v>
                </c:pt>
                <c:pt idx="83">
                  <c:v>1.8719037318940561</c:v>
                </c:pt>
                <c:pt idx="84">
                  <c:v>1.8340880458452204</c:v>
                </c:pt>
                <c:pt idx="85">
                  <c:v>1.7962723597963848</c:v>
                </c:pt>
                <c:pt idx="86">
                  <c:v>1.7584566737475491</c:v>
                </c:pt>
                <c:pt idx="87">
                  <c:v>1.7206409876987117</c:v>
                </c:pt>
                <c:pt idx="88">
                  <c:v>1.682825301649876</c:v>
                </c:pt>
                <c:pt idx="89">
                  <c:v>1.6450096156010394</c:v>
                </c:pt>
                <c:pt idx="90">
                  <c:v>1.6071939295522037</c:v>
                </c:pt>
                <c:pt idx="91">
                  <c:v>1.5693782435033672</c:v>
                </c:pt>
                <c:pt idx="92">
                  <c:v>1.5315625574545315</c:v>
                </c:pt>
                <c:pt idx="93">
                  <c:v>1.4937468714056941</c:v>
                </c:pt>
                <c:pt idx="94">
                  <c:v>1.4559311853568593</c:v>
                </c:pt>
                <c:pt idx="95">
                  <c:v>1.4181154993080218</c:v>
                </c:pt>
                <c:pt idx="96">
                  <c:v>1.3802998132591862</c:v>
                </c:pt>
                <c:pt idx="97">
                  <c:v>1.3424841272103496</c:v>
                </c:pt>
                <c:pt idx="98">
                  <c:v>1.3046684411615139</c:v>
                </c:pt>
                <c:pt idx="99">
                  <c:v>1.2668527551126774</c:v>
                </c:pt>
                <c:pt idx="100">
                  <c:v>1.2290370690638417</c:v>
                </c:pt>
                <c:pt idx="101">
                  <c:v>1.1912213830150051</c:v>
                </c:pt>
                <c:pt idx="102">
                  <c:v>1.1534056969661695</c:v>
                </c:pt>
                <c:pt idx="103">
                  <c:v>1.1155900109173329</c:v>
                </c:pt>
                <c:pt idx="104">
                  <c:v>1.0777743248684972</c:v>
                </c:pt>
                <c:pt idx="105">
                  <c:v>1.0399586388196607</c:v>
                </c:pt>
                <c:pt idx="106">
                  <c:v>1.0021429527708241</c:v>
                </c:pt>
                <c:pt idx="107">
                  <c:v>0.96432726672198843</c:v>
                </c:pt>
                <c:pt idx="108">
                  <c:v>0.92651158067315187</c:v>
                </c:pt>
                <c:pt idx="109">
                  <c:v>0.88869589462431531</c:v>
                </c:pt>
                <c:pt idx="110">
                  <c:v>0.85088020857547964</c:v>
                </c:pt>
                <c:pt idx="111">
                  <c:v>0.81306452252664307</c:v>
                </c:pt>
                <c:pt idx="112">
                  <c:v>0.7752488364778074</c:v>
                </c:pt>
                <c:pt idx="113">
                  <c:v>0.73743315042897173</c:v>
                </c:pt>
                <c:pt idx="114">
                  <c:v>0.69961746438013517</c:v>
                </c:pt>
                <c:pt idx="115">
                  <c:v>0.6618017783312995</c:v>
                </c:pt>
                <c:pt idx="116">
                  <c:v>0.62398609228246293</c:v>
                </c:pt>
                <c:pt idx="117">
                  <c:v>0.58617040623362726</c:v>
                </c:pt>
                <c:pt idx="118">
                  <c:v>0.5483547201847907</c:v>
                </c:pt>
                <c:pt idx="119">
                  <c:v>0.51053903413595414</c:v>
                </c:pt>
                <c:pt idx="120">
                  <c:v>0.47272334808711847</c:v>
                </c:pt>
                <c:pt idx="121">
                  <c:v>0.43490766203828191</c:v>
                </c:pt>
                <c:pt idx="122">
                  <c:v>0.39709197598944534</c:v>
                </c:pt>
                <c:pt idx="123">
                  <c:v>0.35927628994060967</c:v>
                </c:pt>
                <c:pt idx="124">
                  <c:v>0.32146060389177311</c:v>
                </c:pt>
                <c:pt idx="125">
                  <c:v>0.28364491784293744</c:v>
                </c:pt>
                <c:pt idx="126">
                  <c:v>0.24582923179410088</c:v>
                </c:pt>
                <c:pt idx="127">
                  <c:v>0.20801354574526432</c:v>
                </c:pt>
                <c:pt idx="128">
                  <c:v>0.17019785969642864</c:v>
                </c:pt>
                <c:pt idx="129">
                  <c:v>0.13238217364759208</c:v>
                </c:pt>
                <c:pt idx="130">
                  <c:v>9.456648759875641E-2</c:v>
                </c:pt>
                <c:pt idx="131">
                  <c:v>5.6750801549919849E-2</c:v>
                </c:pt>
                <c:pt idx="132">
                  <c:v>1.8935115501083288E-2</c:v>
                </c:pt>
                <c:pt idx="133">
                  <c:v>-1.8880570547752384E-2</c:v>
                </c:pt>
                <c:pt idx="134">
                  <c:v>-5.6696256596588945E-2</c:v>
                </c:pt>
                <c:pt idx="135">
                  <c:v>-9.4511942645425506E-2</c:v>
                </c:pt>
                <c:pt idx="136">
                  <c:v>-0.13232762869426118</c:v>
                </c:pt>
                <c:pt idx="137">
                  <c:v>-0.17014331474309774</c:v>
                </c:pt>
                <c:pt idx="138">
                  <c:v>-0.20795900079193252</c:v>
                </c:pt>
                <c:pt idx="139">
                  <c:v>-0.24577468684076909</c:v>
                </c:pt>
                <c:pt idx="140">
                  <c:v>-0.28359037288960565</c:v>
                </c:pt>
                <c:pt idx="141">
                  <c:v>-0.32140605893844132</c:v>
                </c:pt>
                <c:pt idx="142">
                  <c:v>-0.35922174498727788</c:v>
                </c:pt>
                <c:pt idx="143">
                  <c:v>-0.39703743103611355</c:v>
                </c:pt>
                <c:pt idx="144">
                  <c:v>-0.43485311708495011</c:v>
                </c:pt>
                <c:pt idx="145">
                  <c:v>-0.47266880313378667</c:v>
                </c:pt>
                <c:pt idx="146">
                  <c:v>-0.51048448918262235</c:v>
                </c:pt>
                <c:pt idx="147">
                  <c:v>-0.54830017523145891</c:v>
                </c:pt>
                <c:pt idx="148">
                  <c:v>-0.58611586128029547</c:v>
                </c:pt>
                <c:pt idx="149">
                  <c:v>-0.62393154732913114</c:v>
                </c:pt>
                <c:pt idx="150">
                  <c:v>-0.6617472333779677</c:v>
                </c:pt>
                <c:pt idx="151">
                  <c:v>-0.69956291942680338</c:v>
                </c:pt>
                <c:pt idx="152">
                  <c:v>-0.73737860547563994</c:v>
                </c:pt>
                <c:pt idx="153">
                  <c:v>-0.7751942915244765</c:v>
                </c:pt>
                <c:pt idx="154">
                  <c:v>-0.81300997757331217</c:v>
                </c:pt>
                <c:pt idx="155">
                  <c:v>-0.85082566362214873</c:v>
                </c:pt>
                <c:pt idx="156">
                  <c:v>-0.8886413496709844</c:v>
                </c:pt>
                <c:pt idx="157">
                  <c:v>-0.92645703571982096</c:v>
                </c:pt>
                <c:pt idx="158">
                  <c:v>-0.96427272176865753</c:v>
                </c:pt>
                <c:pt idx="159">
                  <c:v>-1.0020884078174932</c:v>
                </c:pt>
                <c:pt idx="160">
                  <c:v>-1.0399040938663298</c:v>
                </c:pt>
                <c:pt idx="161">
                  <c:v>-1.0777197799151654</c:v>
                </c:pt>
                <c:pt idx="162">
                  <c:v>-1.115535465964002</c:v>
                </c:pt>
                <c:pt idx="163">
                  <c:v>-1.1533511520128377</c:v>
                </c:pt>
                <c:pt idx="164">
                  <c:v>-1.1911668380616733</c:v>
                </c:pt>
                <c:pt idx="165">
                  <c:v>-1.2289825241105099</c:v>
                </c:pt>
                <c:pt idx="166">
                  <c:v>-1.2667982101593465</c:v>
                </c:pt>
                <c:pt idx="167">
                  <c:v>-1.3046138962081821</c:v>
                </c:pt>
                <c:pt idx="168">
                  <c:v>-1.3424295822570187</c:v>
                </c:pt>
                <c:pt idx="169">
                  <c:v>-1.3802452683058544</c:v>
                </c:pt>
                <c:pt idx="170">
                  <c:v>-1.4180609543546909</c:v>
                </c:pt>
                <c:pt idx="171">
                  <c:v>-1.4558766404035275</c:v>
                </c:pt>
                <c:pt idx="172">
                  <c:v>-1.4936923264523632</c:v>
                </c:pt>
                <c:pt idx="173">
                  <c:v>-1.5315080125011997</c:v>
                </c:pt>
                <c:pt idx="174">
                  <c:v>-1.5693236985500363</c:v>
                </c:pt>
                <c:pt idx="175">
                  <c:v>-1.607139384598872</c:v>
                </c:pt>
                <c:pt idx="176">
                  <c:v>-1.6449550706477085</c:v>
                </c:pt>
                <c:pt idx="177">
                  <c:v>-1.6827707566965442</c:v>
                </c:pt>
                <c:pt idx="178">
                  <c:v>-1.7205864427453808</c:v>
                </c:pt>
                <c:pt idx="179">
                  <c:v>-1.7584021287942173</c:v>
                </c:pt>
                <c:pt idx="180">
                  <c:v>-1.796217814843053</c:v>
                </c:pt>
                <c:pt idx="181">
                  <c:v>-1.8340335008918895</c:v>
                </c:pt>
                <c:pt idx="182">
                  <c:v>-1.8718491869407252</c:v>
                </c:pt>
                <c:pt idx="183">
                  <c:v>-1.9096648729895618</c:v>
                </c:pt>
                <c:pt idx="184">
                  <c:v>-1.9474805590383983</c:v>
                </c:pt>
                <c:pt idx="185">
                  <c:v>-1.985296245087234</c:v>
                </c:pt>
                <c:pt idx="186">
                  <c:v>-2.0231119311360706</c:v>
                </c:pt>
                <c:pt idx="187">
                  <c:v>-2.0609276171849062</c:v>
                </c:pt>
                <c:pt idx="188">
                  <c:v>-2.0987433032337419</c:v>
                </c:pt>
                <c:pt idx="189">
                  <c:v>-2.1365589892825785</c:v>
                </c:pt>
                <c:pt idx="190">
                  <c:v>-2.1743746753314142</c:v>
                </c:pt>
                <c:pt idx="191">
                  <c:v>-2.2121903613802507</c:v>
                </c:pt>
                <c:pt idx="192">
                  <c:v>-2.2500060474290873</c:v>
                </c:pt>
                <c:pt idx="193">
                  <c:v>-2.2878217334779229</c:v>
                </c:pt>
                <c:pt idx="194">
                  <c:v>-2.3256374195267595</c:v>
                </c:pt>
                <c:pt idx="195">
                  <c:v>-2.3634531055755956</c:v>
                </c:pt>
                <c:pt idx="196">
                  <c:v>-2.4012687916244317</c:v>
                </c:pt>
                <c:pt idx="197">
                  <c:v>-2.4390844776732679</c:v>
                </c:pt>
                <c:pt idx="198">
                  <c:v>-2.4769001637221044</c:v>
                </c:pt>
                <c:pt idx="199">
                  <c:v>-2.5147158497709405</c:v>
                </c:pt>
                <c:pt idx="200">
                  <c:v>-2.5525315358197767</c:v>
                </c:pt>
                <c:pt idx="201">
                  <c:v>-2.5903472218686128</c:v>
                </c:pt>
                <c:pt idx="202">
                  <c:v>-2.6281629079174489</c:v>
                </c:pt>
                <c:pt idx="203">
                  <c:v>-2.6659785939662854</c:v>
                </c:pt>
                <c:pt idx="204">
                  <c:v>-2.7037942800151216</c:v>
                </c:pt>
                <c:pt idx="205">
                  <c:v>-2.7416099660639577</c:v>
                </c:pt>
                <c:pt idx="206">
                  <c:v>-2.7794256521127938</c:v>
                </c:pt>
                <c:pt idx="207">
                  <c:v>-2.8172413381616299</c:v>
                </c:pt>
                <c:pt idx="208">
                  <c:v>-2.855057024210466</c:v>
                </c:pt>
                <c:pt idx="209">
                  <c:v>-2.8928727102593021</c:v>
                </c:pt>
                <c:pt idx="210">
                  <c:v>-2.9306883963081383</c:v>
                </c:pt>
                <c:pt idx="211">
                  <c:v>-2.9685040823569748</c:v>
                </c:pt>
                <c:pt idx="212">
                  <c:v>-3.0063197684058109</c:v>
                </c:pt>
                <c:pt idx="213">
                  <c:v>-3.0441354544546471</c:v>
                </c:pt>
                <c:pt idx="214">
                  <c:v>-3.0819511405034832</c:v>
                </c:pt>
                <c:pt idx="215">
                  <c:v>-3.1197668265523193</c:v>
                </c:pt>
                <c:pt idx="216">
                  <c:v>-3.1575825126011559</c:v>
                </c:pt>
                <c:pt idx="217">
                  <c:v>-3.195398198649992</c:v>
                </c:pt>
                <c:pt idx="218">
                  <c:v>-3.2332138846988281</c:v>
                </c:pt>
                <c:pt idx="219">
                  <c:v>-3.2710295707476638</c:v>
                </c:pt>
                <c:pt idx="220">
                  <c:v>-3.3088452567965003</c:v>
                </c:pt>
                <c:pt idx="221">
                  <c:v>-3.3466609428453364</c:v>
                </c:pt>
                <c:pt idx="222">
                  <c:v>-3.3844766288941726</c:v>
                </c:pt>
                <c:pt idx="223">
                  <c:v>-3.4222923149430087</c:v>
                </c:pt>
                <c:pt idx="224">
                  <c:v>-3.4601080009918452</c:v>
                </c:pt>
                <c:pt idx="225">
                  <c:v>-3.4979236870406814</c:v>
                </c:pt>
                <c:pt idx="226">
                  <c:v>-3.5357393730895175</c:v>
                </c:pt>
                <c:pt idx="227">
                  <c:v>-3.5735550591383536</c:v>
                </c:pt>
                <c:pt idx="228">
                  <c:v>-3.6113707451871897</c:v>
                </c:pt>
                <c:pt idx="229">
                  <c:v>-3.6491864312360263</c:v>
                </c:pt>
                <c:pt idx="230">
                  <c:v>-3.6870021172848624</c:v>
                </c:pt>
                <c:pt idx="231">
                  <c:v>-3.7248178033336985</c:v>
                </c:pt>
                <c:pt idx="232">
                  <c:v>-3.7626334893825342</c:v>
                </c:pt>
                <c:pt idx="233">
                  <c:v>-3.8004491754313707</c:v>
                </c:pt>
                <c:pt idx="234">
                  <c:v>-3.8382648614802068</c:v>
                </c:pt>
                <c:pt idx="235">
                  <c:v>-3.876080547529043</c:v>
                </c:pt>
                <c:pt idx="236">
                  <c:v>-3.9138962335778791</c:v>
                </c:pt>
                <c:pt idx="237">
                  <c:v>-3.9517119196267156</c:v>
                </c:pt>
                <c:pt idx="238">
                  <c:v>-3.9895276056755518</c:v>
                </c:pt>
                <c:pt idx="239">
                  <c:v>-4.0273432917243879</c:v>
                </c:pt>
                <c:pt idx="240">
                  <c:v>-4.0651589777732244</c:v>
                </c:pt>
                <c:pt idx="241">
                  <c:v>-4.1029746638220601</c:v>
                </c:pt>
                <c:pt idx="242">
                  <c:v>-4.1407903498708967</c:v>
                </c:pt>
                <c:pt idx="243">
                  <c:v>-4.1786060359197332</c:v>
                </c:pt>
                <c:pt idx="244">
                  <c:v>-4.2164217219685689</c:v>
                </c:pt>
                <c:pt idx="245">
                  <c:v>-4.2542374080174046</c:v>
                </c:pt>
                <c:pt idx="246">
                  <c:v>-4.2920530940662411</c:v>
                </c:pt>
                <c:pt idx="247">
                  <c:v>-4.3298687801150777</c:v>
                </c:pt>
                <c:pt idx="248">
                  <c:v>-4.3676844661639134</c:v>
                </c:pt>
                <c:pt idx="249">
                  <c:v>-4.4055001522127499</c:v>
                </c:pt>
                <c:pt idx="250">
                  <c:v>-4.4433158382615856</c:v>
                </c:pt>
                <c:pt idx="251">
                  <c:v>-4.4811315243104222</c:v>
                </c:pt>
                <c:pt idx="252">
                  <c:v>-4.5189472103592578</c:v>
                </c:pt>
                <c:pt idx="253">
                  <c:v>-4.5567628964080944</c:v>
                </c:pt>
                <c:pt idx="254">
                  <c:v>-4.594578582456931</c:v>
                </c:pt>
                <c:pt idx="255">
                  <c:v>-4.6323942685057666</c:v>
                </c:pt>
                <c:pt idx="256">
                  <c:v>-4.6702099545546032</c:v>
                </c:pt>
                <c:pt idx="257">
                  <c:v>-4.7080256406034389</c:v>
                </c:pt>
                <c:pt idx="258">
                  <c:v>-4.7458413266522754</c:v>
                </c:pt>
                <c:pt idx="259">
                  <c:v>-4.7836570127011111</c:v>
                </c:pt>
                <c:pt idx="260">
                  <c:v>-4.8214726987499477</c:v>
                </c:pt>
                <c:pt idx="261">
                  <c:v>-4.8592883847987842</c:v>
                </c:pt>
                <c:pt idx="262">
                  <c:v>-4.8971040708476199</c:v>
                </c:pt>
                <c:pt idx="263">
                  <c:v>-4.9349197568964565</c:v>
                </c:pt>
                <c:pt idx="264">
                  <c:v>-4.9727354429452921</c:v>
                </c:pt>
                <c:pt idx="265">
                  <c:v>-5.0105511289941287</c:v>
                </c:pt>
                <c:pt idx="266">
                  <c:v>-5.0483668150429644</c:v>
                </c:pt>
                <c:pt idx="267">
                  <c:v>-5.0861825010918009</c:v>
                </c:pt>
                <c:pt idx="268">
                  <c:v>-5.1239981871406375</c:v>
                </c:pt>
                <c:pt idx="269">
                  <c:v>-5.1618138731894732</c:v>
                </c:pt>
                <c:pt idx="270">
                  <c:v>-5.1996295592383097</c:v>
                </c:pt>
                <c:pt idx="271">
                  <c:v>-5.2374452452871463</c:v>
                </c:pt>
                <c:pt idx="272">
                  <c:v>-5.275260931335982</c:v>
                </c:pt>
                <c:pt idx="273">
                  <c:v>-5.3130766173848176</c:v>
                </c:pt>
                <c:pt idx="274">
                  <c:v>-5.3508923034336542</c:v>
                </c:pt>
                <c:pt idx="275">
                  <c:v>-5.3887079894824907</c:v>
                </c:pt>
                <c:pt idx="276">
                  <c:v>-5.4265236755313264</c:v>
                </c:pt>
                <c:pt idx="277">
                  <c:v>-5.464339361580163</c:v>
                </c:pt>
                <c:pt idx="278">
                  <c:v>-5.5021550476289987</c:v>
                </c:pt>
                <c:pt idx="279">
                  <c:v>-5.5399707336778352</c:v>
                </c:pt>
                <c:pt idx="280">
                  <c:v>-5.5777864197266709</c:v>
                </c:pt>
                <c:pt idx="281">
                  <c:v>-5.6156021057755074</c:v>
                </c:pt>
                <c:pt idx="282">
                  <c:v>-5.653417791824344</c:v>
                </c:pt>
                <c:pt idx="283">
                  <c:v>-5.6912334778731797</c:v>
                </c:pt>
                <c:pt idx="284">
                  <c:v>-5.7290491639220162</c:v>
                </c:pt>
                <c:pt idx="285">
                  <c:v>-5.7668648499708519</c:v>
                </c:pt>
                <c:pt idx="286">
                  <c:v>-5.8046805360196885</c:v>
                </c:pt>
                <c:pt idx="287">
                  <c:v>-5.8424962220685241</c:v>
                </c:pt>
                <c:pt idx="288">
                  <c:v>-5.8803119081173607</c:v>
                </c:pt>
                <c:pt idx="289">
                  <c:v>-5.9181275941661973</c:v>
                </c:pt>
                <c:pt idx="290">
                  <c:v>-5.9559432802150329</c:v>
                </c:pt>
                <c:pt idx="291">
                  <c:v>-5.9937589662638695</c:v>
                </c:pt>
                <c:pt idx="292">
                  <c:v>-6.0315746523127052</c:v>
                </c:pt>
                <c:pt idx="293">
                  <c:v>-6.0693903383615417</c:v>
                </c:pt>
                <c:pt idx="294">
                  <c:v>-6.1072060244103783</c:v>
                </c:pt>
                <c:pt idx="295">
                  <c:v>-6.145021710459214</c:v>
                </c:pt>
                <c:pt idx="296">
                  <c:v>-6.1828373965080505</c:v>
                </c:pt>
                <c:pt idx="297">
                  <c:v>-6.2206530825568862</c:v>
                </c:pt>
                <c:pt idx="298">
                  <c:v>-6.2584687686057228</c:v>
                </c:pt>
                <c:pt idx="299">
                  <c:v>-6.2962844546545584</c:v>
                </c:pt>
                <c:pt idx="300">
                  <c:v>-6.334100140703395</c:v>
                </c:pt>
                <c:pt idx="301">
                  <c:v>-6.3719158267522316</c:v>
                </c:pt>
                <c:pt idx="302">
                  <c:v>-6.4097315128010672</c:v>
                </c:pt>
                <c:pt idx="303">
                  <c:v>-6.4475471988499038</c:v>
                </c:pt>
                <c:pt idx="304">
                  <c:v>-6.4853628848987395</c:v>
                </c:pt>
                <c:pt idx="305">
                  <c:v>-6.523178570947576</c:v>
                </c:pt>
                <c:pt idx="306">
                  <c:v>-6.5609942569964117</c:v>
                </c:pt>
                <c:pt idx="307">
                  <c:v>-6.5988099430452483</c:v>
                </c:pt>
                <c:pt idx="308">
                  <c:v>-6.6366256290940848</c:v>
                </c:pt>
                <c:pt idx="309">
                  <c:v>-6.6744413151429205</c:v>
                </c:pt>
                <c:pt idx="310">
                  <c:v>-6.7122570011917571</c:v>
                </c:pt>
                <c:pt idx="311">
                  <c:v>-6.7500726872405927</c:v>
                </c:pt>
                <c:pt idx="312">
                  <c:v>-6.7878883732894293</c:v>
                </c:pt>
                <c:pt idx="313">
                  <c:v>-6.8257040593382658</c:v>
                </c:pt>
                <c:pt idx="314">
                  <c:v>-6.8635197453871015</c:v>
                </c:pt>
                <c:pt idx="315">
                  <c:v>-6.9013354314359381</c:v>
                </c:pt>
                <c:pt idx="316">
                  <c:v>-6.9391511174847738</c:v>
                </c:pt>
                <c:pt idx="317">
                  <c:v>-6.9769668035336103</c:v>
                </c:pt>
                <c:pt idx="318">
                  <c:v>-7.014782489582446</c:v>
                </c:pt>
                <c:pt idx="319">
                  <c:v>-7.0525981756312826</c:v>
                </c:pt>
                <c:pt idx="320">
                  <c:v>-7.0904138616801191</c:v>
                </c:pt>
                <c:pt idx="321">
                  <c:v>-7.1282295477289548</c:v>
                </c:pt>
                <c:pt idx="322">
                  <c:v>-7.1660452337777913</c:v>
                </c:pt>
                <c:pt idx="323">
                  <c:v>-7.203860919826627</c:v>
                </c:pt>
                <c:pt idx="324">
                  <c:v>-7.2416766058754636</c:v>
                </c:pt>
                <c:pt idx="325">
                  <c:v>-7.2794922919242993</c:v>
                </c:pt>
                <c:pt idx="326">
                  <c:v>-7.3173079779731358</c:v>
                </c:pt>
                <c:pt idx="327">
                  <c:v>-7.3551236640219724</c:v>
                </c:pt>
                <c:pt idx="328">
                  <c:v>-7.392939350070808</c:v>
                </c:pt>
                <c:pt idx="329">
                  <c:v>-7.4307550361196437</c:v>
                </c:pt>
                <c:pt idx="330">
                  <c:v>-7.4685707221684803</c:v>
                </c:pt>
                <c:pt idx="331">
                  <c:v>-7.5063864082173168</c:v>
                </c:pt>
                <c:pt idx="332">
                  <c:v>-7.5442020942661525</c:v>
                </c:pt>
                <c:pt idx="333">
                  <c:v>-7.5820177803149891</c:v>
                </c:pt>
                <c:pt idx="334">
                  <c:v>-7.6198334663638256</c:v>
                </c:pt>
                <c:pt idx="335">
                  <c:v>-7.6576491524126613</c:v>
                </c:pt>
                <c:pt idx="336">
                  <c:v>-7.6954648384614979</c:v>
                </c:pt>
                <c:pt idx="337">
                  <c:v>-7.7332805245103335</c:v>
                </c:pt>
                <c:pt idx="338">
                  <c:v>-7.7710962105591701</c:v>
                </c:pt>
                <c:pt idx="339">
                  <c:v>-7.8089118966080058</c:v>
                </c:pt>
                <c:pt idx="340">
                  <c:v>-7.8467275826568423</c:v>
                </c:pt>
                <c:pt idx="341">
                  <c:v>-7.8845432687056789</c:v>
                </c:pt>
                <c:pt idx="342">
                  <c:v>-7.9223589547545146</c:v>
                </c:pt>
                <c:pt idx="343">
                  <c:v>-7.9601746408033511</c:v>
                </c:pt>
                <c:pt idx="344">
                  <c:v>-7.9979903268521868</c:v>
                </c:pt>
                <c:pt idx="345">
                  <c:v>-8.0358060129010234</c:v>
                </c:pt>
                <c:pt idx="346">
                  <c:v>-8.073621698949859</c:v>
                </c:pt>
                <c:pt idx="347">
                  <c:v>-8.1114373849986947</c:v>
                </c:pt>
                <c:pt idx="348">
                  <c:v>-8.1492530710475322</c:v>
                </c:pt>
                <c:pt idx="349">
                  <c:v>-8.1870687570963678</c:v>
                </c:pt>
                <c:pt idx="350">
                  <c:v>-8.2248844431452035</c:v>
                </c:pt>
                <c:pt idx="351">
                  <c:v>-8.262700129194041</c:v>
                </c:pt>
                <c:pt idx="352">
                  <c:v>-8.3005158152428766</c:v>
                </c:pt>
                <c:pt idx="353">
                  <c:v>-8.3383315012917123</c:v>
                </c:pt>
                <c:pt idx="354">
                  <c:v>-8.3761471873405497</c:v>
                </c:pt>
                <c:pt idx="355">
                  <c:v>-8.4139628733893854</c:v>
                </c:pt>
                <c:pt idx="356">
                  <c:v>-8.4517785594382211</c:v>
                </c:pt>
                <c:pt idx="357">
                  <c:v>-8.4895942454870568</c:v>
                </c:pt>
                <c:pt idx="358">
                  <c:v>-8.5274099315358924</c:v>
                </c:pt>
                <c:pt idx="359">
                  <c:v>-8.5652256175847299</c:v>
                </c:pt>
                <c:pt idx="360">
                  <c:v>-8.6030413036335656</c:v>
                </c:pt>
                <c:pt idx="361">
                  <c:v>-8.6408569896824012</c:v>
                </c:pt>
                <c:pt idx="362">
                  <c:v>-8.6786726757312387</c:v>
                </c:pt>
                <c:pt idx="363">
                  <c:v>-8.7164883617800744</c:v>
                </c:pt>
                <c:pt idx="364">
                  <c:v>-8.75430404782891</c:v>
                </c:pt>
                <c:pt idx="365">
                  <c:v>-8.7921197338777475</c:v>
                </c:pt>
                <c:pt idx="366">
                  <c:v>-8.8299354199265832</c:v>
                </c:pt>
                <c:pt idx="367">
                  <c:v>-8.8677511059754188</c:v>
                </c:pt>
                <c:pt idx="368">
                  <c:v>-8.9055667920242563</c:v>
                </c:pt>
                <c:pt idx="369">
                  <c:v>-8.9433824780730919</c:v>
                </c:pt>
                <c:pt idx="370">
                  <c:v>-8.9811981641219276</c:v>
                </c:pt>
                <c:pt idx="371">
                  <c:v>-9.0190138501707633</c:v>
                </c:pt>
                <c:pt idx="372">
                  <c:v>-9.0568295362196007</c:v>
                </c:pt>
                <c:pt idx="373">
                  <c:v>-9.0946452222684364</c:v>
                </c:pt>
                <c:pt idx="374">
                  <c:v>-9.1324609083172721</c:v>
                </c:pt>
                <c:pt idx="375">
                  <c:v>-9.1702765943661078</c:v>
                </c:pt>
                <c:pt idx="376">
                  <c:v>-9.2080922804149452</c:v>
                </c:pt>
                <c:pt idx="377">
                  <c:v>-9.2459079664637809</c:v>
                </c:pt>
                <c:pt idx="378">
                  <c:v>-9.2837236525126166</c:v>
                </c:pt>
                <c:pt idx="379">
                  <c:v>-9.321539338561454</c:v>
                </c:pt>
                <c:pt idx="380">
                  <c:v>-9.3593550246102897</c:v>
                </c:pt>
                <c:pt idx="381">
                  <c:v>-9.3971707106591253</c:v>
                </c:pt>
                <c:pt idx="382">
                  <c:v>-9.4349863967079628</c:v>
                </c:pt>
                <c:pt idx="383">
                  <c:v>-9.4728020827567985</c:v>
                </c:pt>
                <c:pt idx="384">
                  <c:v>-9.5106177688056341</c:v>
                </c:pt>
                <c:pt idx="385">
                  <c:v>-9.5484334548544716</c:v>
                </c:pt>
                <c:pt idx="386">
                  <c:v>-9.5862491409033073</c:v>
                </c:pt>
                <c:pt idx="387">
                  <c:v>-9.6240648269521429</c:v>
                </c:pt>
                <c:pt idx="388">
                  <c:v>-9.6618805130009786</c:v>
                </c:pt>
                <c:pt idx="389">
                  <c:v>-9.6996961990498143</c:v>
                </c:pt>
                <c:pt idx="390">
                  <c:v>-9.7375118850986517</c:v>
                </c:pt>
                <c:pt idx="391">
                  <c:v>-9.7753275711474874</c:v>
                </c:pt>
                <c:pt idx="392">
                  <c:v>-9.8131432571963231</c:v>
                </c:pt>
                <c:pt idx="393">
                  <c:v>-9.8509589432451605</c:v>
                </c:pt>
                <c:pt idx="394">
                  <c:v>-9.8887746292939962</c:v>
                </c:pt>
                <c:pt idx="395">
                  <c:v>-9.9265903153428319</c:v>
                </c:pt>
                <c:pt idx="396">
                  <c:v>-9.9644060013916693</c:v>
                </c:pt>
                <c:pt idx="397">
                  <c:v>-10.002221687440505</c:v>
                </c:pt>
                <c:pt idx="398">
                  <c:v>-10.040037373489341</c:v>
                </c:pt>
                <c:pt idx="399">
                  <c:v>-10.077853059538178</c:v>
                </c:pt>
                <c:pt idx="400">
                  <c:v>-10.115668745587014</c:v>
                </c:pt>
                <c:pt idx="401">
                  <c:v>-10.153484431635849</c:v>
                </c:pt>
                <c:pt idx="402">
                  <c:v>-10.191300117684685</c:v>
                </c:pt>
                <c:pt idx="403">
                  <c:v>-10.229115803733523</c:v>
                </c:pt>
                <c:pt idx="404">
                  <c:v>-10.266931489782358</c:v>
                </c:pt>
                <c:pt idx="405">
                  <c:v>-10.304747175831194</c:v>
                </c:pt>
                <c:pt idx="406">
                  <c:v>-10.34256286188003</c:v>
                </c:pt>
                <c:pt idx="407">
                  <c:v>-10.380378547928867</c:v>
                </c:pt>
                <c:pt idx="408">
                  <c:v>-10.418194233977703</c:v>
                </c:pt>
                <c:pt idx="409">
                  <c:v>-10.456009920026538</c:v>
                </c:pt>
                <c:pt idx="410">
                  <c:v>-10.493825606075376</c:v>
                </c:pt>
                <c:pt idx="411">
                  <c:v>-10.531641292124212</c:v>
                </c:pt>
                <c:pt idx="412">
                  <c:v>-10.569456978173047</c:v>
                </c:pt>
                <c:pt idx="413">
                  <c:v>-10.607272664221885</c:v>
                </c:pt>
                <c:pt idx="414">
                  <c:v>-10.645088350270719</c:v>
                </c:pt>
                <c:pt idx="415">
                  <c:v>-10.682904036319556</c:v>
                </c:pt>
                <c:pt idx="416">
                  <c:v>-10.720719722368392</c:v>
                </c:pt>
                <c:pt idx="417">
                  <c:v>-10.758535408417227</c:v>
                </c:pt>
                <c:pt idx="418">
                  <c:v>-10.796351094466065</c:v>
                </c:pt>
                <c:pt idx="419">
                  <c:v>-10.8341667805149</c:v>
                </c:pt>
                <c:pt idx="420">
                  <c:v>-10.871982466563736</c:v>
                </c:pt>
                <c:pt idx="421">
                  <c:v>-10.909798152612574</c:v>
                </c:pt>
                <c:pt idx="422">
                  <c:v>-10.947613838661409</c:v>
                </c:pt>
                <c:pt idx="423">
                  <c:v>-10.985429524710245</c:v>
                </c:pt>
                <c:pt idx="424">
                  <c:v>-11.023245210759082</c:v>
                </c:pt>
                <c:pt idx="425">
                  <c:v>-11.061060896807918</c:v>
                </c:pt>
                <c:pt idx="426">
                  <c:v>-11.098876582856754</c:v>
                </c:pt>
                <c:pt idx="427">
                  <c:v>-11.136692268905591</c:v>
                </c:pt>
                <c:pt idx="428">
                  <c:v>-11.174507954954427</c:v>
                </c:pt>
                <c:pt idx="429">
                  <c:v>-11.212323641003263</c:v>
                </c:pt>
                <c:pt idx="430">
                  <c:v>-11.2501393270521</c:v>
                </c:pt>
                <c:pt idx="431">
                  <c:v>-11.287955013100936</c:v>
                </c:pt>
                <c:pt idx="432">
                  <c:v>-11.325770699149771</c:v>
                </c:pt>
                <c:pt idx="433">
                  <c:v>-11.363586385198609</c:v>
                </c:pt>
                <c:pt idx="434">
                  <c:v>-11.401402071247443</c:v>
                </c:pt>
                <c:pt idx="435">
                  <c:v>-11.43921775729628</c:v>
                </c:pt>
                <c:pt idx="436">
                  <c:v>-11.477033443345118</c:v>
                </c:pt>
                <c:pt idx="437">
                  <c:v>-11.514849129393951</c:v>
                </c:pt>
                <c:pt idx="438">
                  <c:v>-11.552664815442789</c:v>
                </c:pt>
                <c:pt idx="439">
                  <c:v>-11.590480501491625</c:v>
                </c:pt>
                <c:pt idx="440">
                  <c:v>-11.62829618754046</c:v>
                </c:pt>
                <c:pt idx="441">
                  <c:v>-11.666111873589298</c:v>
                </c:pt>
                <c:pt idx="442">
                  <c:v>-11.703927559638132</c:v>
                </c:pt>
                <c:pt idx="443">
                  <c:v>-11.741743245686969</c:v>
                </c:pt>
                <c:pt idx="444">
                  <c:v>-11.779558931735806</c:v>
                </c:pt>
                <c:pt idx="445">
                  <c:v>-11.81737461778464</c:v>
                </c:pt>
                <c:pt idx="446">
                  <c:v>-11.855190303833478</c:v>
                </c:pt>
                <c:pt idx="447">
                  <c:v>-11.893005989882314</c:v>
                </c:pt>
                <c:pt idx="448">
                  <c:v>-11.930821675931149</c:v>
                </c:pt>
                <c:pt idx="449">
                  <c:v>-11.968637361979987</c:v>
                </c:pt>
                <c:pt idx="450">
                  <c:v>-12.006453048028822</c:v>
                </c:pt>
                <c:pt idx="451">
                  <c:v>-12.044268734077658</c:v>
                </c:pt>
                <c:pt idx="452">
                  <c:v>-12.082084420126495</c:v>
                </c:pt>
                <c:pt idx="453">
                  <c:v>-12.119900106175331</c:v>
                </c:pt>
                <c:pt idx="454">
                  <c:v>-12.157715792224167</c:v>
                </c:pt>
                <c:pt idx="455">
                  <c:v>-12.195531478273004</c:v>
                </c:pt>
                <c:pt idx="456">
                  <c:v>-12.23334716432184</c:v>
                </c:pt>
                <c:pt idx="457">
                  <c:v>-12.271162850370676</c:v>
                </c:pt>
                <c:pt idx="458">
                  <c:v>-12.308978536419513</c:v>
                </c:pt>
                <c:pt idx="459">
                  <c:v>-12.346794222468349</c:v>
                </c:pt>
                <c:pt idx="460">
                  <c:v>-12.384609908517184</c:v>
                </c:pt>
                <c:pt idx="461">
                  <c:v>-12.422425594566022</c:v>
                </c:pt>
                <c:pt idx="462">
                  <c:v>-12.460241280614857</c:v>
                </c:pt>
                <c:pt idx="463">
                  <c:v>-12.498056966663693</c:v>
                </c:pt>
                <c:pt idx="464">
                  <c:v>-12.535872652712529</c:v>
                </c:pt>
                <c:pt idx="465">
                  <c:v>-12.573688338761364</c:v>
                </c:pt>
                <c:pt idx="466">
                  <c:v>-12.611504024810202</c:v>
                </c:pt>
                <c:pt idx="467">
                  <c:v>-12.649319710859038</c:v>
                </c:pt>
                <c:pt idx="468">
                  <c:v>-12.687135396907873</c:v>
                </c:pt>
                <c:pt idx="469">
                  <c:v>-12.724951082956711</c:v>
                </c:pt>
                <c:pt idx="470">
                  <c:v>-12.762766769005546</c:v>
                </c:pt>
                <c:pt idx="471">
                  <c:v>-12.800582455054382</c:v>
                </c:pt>
                <c:pt idx="472">
                  <c:v>-12.83839814110322</c:v>
                </c:pt>
                <c:pt idx="473">
                  <c:v>-12.876213827152053</c:v>
                </c:pt>
                <c:pt idx="474">
                  <c:v>-12.914029513200891</c:v>
                </c:pt>
                <c:pt idx="475">
                  <c:v>-12.951845199249728</c:v>
                </c:pt>
                <c:pt idx="476">
                  <c:v>-12.989660885298562</c:v>
                </c:pt>
                <c:pt idx="477">
                  <c:v>-13.0274765713474</c:v>
                </c:pt>
                <c:pt idx="478">
                  <c:v>-13.065292257396235</c:v>
                </c:pt>
                <c:pt idx="479">
                  <c:v>-13.103107943445071</c:v>
                </c:pt>
                <c:pt idx="480">
                  <c:v>-13.140923629493908</c:v>
                </c:pt>
                <c:pt idx="481">
                  <c:v>-13.178739315542744</c:v>
                </c:pt>
                <c:pt idx="482">
                  <c:v>-13.21655500159158</c:v>
                </c:pt>
                <c:pt idx="483">
                  <c:v>-13.254370687640417</c:v>
                </c:pt>
                <c:pt idx="484">
                  <c:v>-13.292186373689253</c:v>
                </c:pt>
                <c:pt idx="485">
                  <c:v>-13.330002059738089</c:v>
                </c:pt>
                <c:pt idx="486">
                  <c:v>-13.367817745786926</c:v>
                </c:pt>
                <c:pt idx="487">
                  <c:v>-13.405633431835762</c:v>
                </c:pt>
                <c:pt idx="488">
                  <c:v>-13.443449117884597</c:v>
                </c:pt>
                <c:pt idx="489">
                  <c:v>-13.481264803933433</c:v>
                </c:pt>
                <c:pt idx="490">
                  <c:v>-13.519080489982269</c:v>
                </c:pt>
                <c:pt idx="491">
                  <c:v>-13.556896176031106</c:v>
                </c:pt>
                <c:pt idx="492">
                  <c:v>-13.594711862079942</c:v>
                </c:pt>
                <c:pt idx="493">
                  <c:v>-13.632527548128778</c:v>
                </c:pt>
                <c:pt idx="494">
                  <c:v>-13.670343234177615</c:v>
                </c:pt>
                <c:pt idx="495">
                  <c:v>-13.708158920226451</c:v>
                </c:pt>
                <c:pt idx="496">
                  <c:v>-13.745974606275286</c:v>
                </c:pt>
                <c:pt idx="497">
                  <c:v>-13.783790292324124</c:v>
                </c:pt>
                <c:pt idx="498">
                  <c:v>-13.821605978372959</c:v>
                </c:pt>
                <c:pt idx="499">
                  <c:v>-13.859421664421795</c:v>
                </c:pt>
                <c:pt idx="500">
                  <c:v>-13.897237350470633</c:v>
                </c:pt>
                <c:pt idx="501">
                  <c:v>-13.935053036519466</c:v>
                </c:pt>
                <c:pt idx="502">
                  <c:v>-13.972868722568304</c:v>
                </c:pt>
                <c:pt idx="503">
                  <c:v>-14.01068440861714</c:v>
                </c:pt>
                <c:pt idx="504">
                  <c:v>-14.048500094665975</c:v>
                </c:pt>
                <c:pt idx="505">
                  <c:v>-14.086315780714813</c:v>
                </c:pt>
                <c:pt idx="506">
                  <c:v>-14.12413146676365</c:v>
                </c:pt>
                <c:pt idx="507">
                  <c:v>-14.161947152812484</c:v>
                </c:pt>
                <c:pt idx="508">
                  <c:v>-14.199762838861322</c:v>
                </c:pt>
                <c:pt idx="509">
                  <c:v>-14.237578524910157</c:v>
                </c:pt>
                <c:pt idx="510">
                  <c:v>-14.275394210958993</c:v>
                </c:pt>
                <c:pt idx="511">
                  <c:v>-14.31320989700783</c:v>
                </c:pt>
                <c:pt idx="512">
                  <c:v>-14.351025583056666</c:v>
                </c:pt>
                <c:pt idx="513">
                  <c:v>-14.388841269105502</c:v>
                </c:pt>
                <c:pt idx="514">
                  <c:v>-14.426656955154339</c:v>
                </c:pt>
                <c:pt idx="515">
                  <c:v>-14.464472641203175</c:v>
                </c:pt>
                <c:pt idx="516">
                  <c:v>-14.50228832725201</c:v>
                </c:pt>
                <c:pt idx="517">
                  <c:v>-14.540104013300846</c:v>
                </c:pt>
                <c:pt idx="518">
                  <c:v>-14.577919699349684</c:v>
                </c:pt>
                <c:pt idx="519">
                  <c:v>-14.615735385398519</c:v>
                </c:pt>
                <c:pt idx="520">
                  <c:v>-14.653551071447357</c:v>
                </c:pt>
                <c:pt idx="521">
                  <c:v>-14.691366757496191</c:v>
                </c:pt>
                <c:pt idx="522">
                  <c:v>-14.729182443545028</c:v>
                </c:pt>
                <c:pt idx="523">
                  <c:v>-14.766998129593864</c:v>
                </c:pt>
                <c:pt idx="524">
                  <c:v>-14.804813815642701</c:v>
                </c:pt>
                <c:pt idx="525">
                  <c:v>-14.842629501691537</c:v>
                </c:pt>
                <c:pt idx="526">
                  <c:v>-14.880445187740373</c:v>
                </c:pt>
                <c:pt idx="527">
                  <c:v>-14.918260873789208</c:v>
                </c:pt>
                <c:pt idx="528">
                  <c:v>-14.956076559838044</c:v>
                </c:pt>
                <c:pt idx="529">
                  <c:v>-14.993892245886881</c:v>
                </c:pt>
                <c:pt idx="530">
                  <c:v>-15.031707931935717</c:v>
                </c:pt>
                <c:pt idx="531">
                  <c:v>-15.069523617984554</c:v>
                </c:pt>
                <c:pt idx="532">
                  <c:v>-15.107339304033388</c:v>
                </c:pt>
                <c:pt idx="533">
                  <c:v>-15.145154990082226</c:v>
                </c:pt>
                <c:pt idx="534">
                  <c:v>-15.182970676131061</c:v>
                </c:pt>
                <c:pt idx="535">
                  <c:v>-15.220786362179899</c:v>
                </c:pt>
                <c:pt idx="536">
                  <c:v>-15.258602048228735</c:v>
                </c:pt>
                <c:pt idx="537">
                  <c:v>-15.29641773427757</c:v>
                </c:pt>
                <c:pt idx="538">
                  <c:v>-15.334233420326406</c:v>
                </c:pt>
                <c:pt idx="539">
                  <c:v>-15.372049106375243</c:v>
                </c:pt>
                <c:pt idx="540">
                  <c:v>-15.409864792424079</c:v>
                </c:pt>
                <c:pt idx="541">
                  <c:v>-15.447680478472916</c:v>
                </c:pt>
                <c:pt idx="542">
                  <c:v>-15.48549616452175</c:v>
                </c:pt>
                <c:pt idx="543">
                  <c:v>-15.523311850570588</c:v>
                </c:pt>
                <c:pt idx="544">
                  <c:v>-15.561127536619423</c:v>
                </c:pt>
                <c:pt idx="545">
                  <c:v>-15.598943222668261</c:v>
                </c:pt>
                <c:pt idx="546">
                  <c:v>-15.636758908717097</c:v>
                </c:pt>
                <c:pt idx="547">
                  <c:v>-15.674574594765932</c:v>
                </c:pt>
                <c:pt idx="548">
                  <c:v>-15.712390280814768</c:v>
                </c:pt>
                <c:pt idx="549">
                  <c:v>-15.750205966863605</c:v>
                </c:pt>
                <c:pt idx="550">
                  <c:v>-15.788021652912441</c:v>
                </c:pt>
                <c:pt idx="551">
                  <c:v>-15.825837338961277</c:v>
                </c:pt>
                <c:pt idx="552">
                  <c:v>-15.863653025010112</c:v>
                </c:pt>
                <c:pt idx="553">
                  <c:v>-15.901468711058948</c:v>
                </c:pt>
                <c:pt idx="554">
                  <c:v>-15.939284397107786</c:v>
                </c:pt>
                <c:pt idx="555">
                  <c:v>-15.977100083156621</c:v>
                </c:pt>
                <c:pt idx="556">
                  <c:v>-16.014915769205459</c:v>
                </c:pt>
                <c:pt idx="557">
                  <c:v>-16.052731455254296</c:v>
                </c:pt>
                <c:pt idx="558">
                  <c:v>-16.09054714130313</c:v>
                </c:pt>
                <c:pt idx="559">
                  <c:v>-16.128362827351964</c:v>
                </c:pt>
                <c:pt idx="560">
                  <c:v>-16.166178513400801</c:v>
                </c:pt>
                <c:pt idx="561">
                  <c:v>-16.203994199449639</c:v>
                </c:pt>
                <c:pt idx="562">
                  <c:v>-16.241809885498476</c:v>
                </c:pt>
                <c:pt idx="563">
                  <c:v>-16.27962557154731</c:v>
                </c:pt>
                <c:pt idx="564">
                  <c:v>-16.317441257596148</c:v>
                </c:pt>
                <c:pt idx="565">
                  <c:v>-16.355256943644982</c:v>
                </c:pt>
                <c:pt idx="566">
                  <c:v>-16.393072629693819</c:v>
                </c:pt>
                <c:pt idx="567">
                  <c:v>-16.430888315742656</c:v>
                </c:pt>
                <c:pt idx="568">
                  <c:v>-16.468704001791494</c:v>
                </c:pt>
                <c:pt idx="569">
                  <c:v>-16.506519687840328</c:v>
                </c:pt>
                <c:pt idx="570">
                  <c:v>-16.544335373889165</c:v>
                </c:pt>
                <c:pt idx="571">
                  <c:v>-16.582151059937999</c:v>
                </c:pt>
                <c:pt idx="572">
                  <c:v>-16.619966745986837</c:v>
                </c:pt>
                <c:pt idx="573">
                  <c:v>-16.657782432035674</c:v>
                </c:pt>
                <c:pt idx="574">
                  <c:v>-16.695598118084511</c:v>
                </c:pt>
                <c:pt idx="575">
                  <c:v>-16.733413804133345</c:v>
                </c:pt>
                <c:pt idx="576">
                  <c:v>-16.771229490182179</c:v>
                </c:pt>
                <c:pt idx="577">
                  <c:v>-16.809045176231017</c:v>
                </c:pt>
                <c:pt idx="578">
                  <c:v>-16.846860862279854</c:v>
                </c:pt>
                <c:pt idx="579">
                  <c:v>-16.884676548328692</c:v>
                </c:pt>
                <c:pt idx="580">
                  <c:v>-16.922492234377525</c:v>
                </c:pt>
                <c:pt idx="581">
                  <c:v>-16.960307920426363</c:v>
                </c:pt>
                <c:pt idx="582">
                  <c:v>-16.998123606475197</c:v>
                </c:pt>
                <c:pt idx="583">
                  <c:v>-17.035939292524034</c:v>
                </c:pt>
                <c:pt idx="584">
                  <c:v>-17.073754978572872</c:v>
                </c:pt>
                <c:pt idx="585">
                  <c:v>-17.111570664621709</c:v>
                </c:pt>
                <c:pt idx="586">
                  <c:v>-17.149386350670543</c:v>
                </c:pt>
                <c:pt idx="587">
                  <c:v>-17.187202036719381</c:v>
                </c:pt>
                <c:pt idx="588">
                  <c:v>-17.225017722768214</c:v>
                </c:pt>
                <c:pt idx="589">
                  <c:v>-17.262833408817052</c:v>
                </c:pt>
                <c:pt idx="590">
                  <c:v>-17.300649094865889</c:v>
                </c:pt>
                <c:pt idx="591">
                  <c:v>-17.338464780914727</c:v>
                </c:pt>
                <c:pt idx="592">
                  <c:v>-17.376280466963561</c:v>
                </c:pt>
                <c:pt idx="593">
                  <c:v>-17.414096153012398</c:v>
                </c:pt>
                <c:pt idx="594">
                  <c:v>-17.451911839061232</c:v>
                </c:pt>
                <c:pt idx="595">
                  <c:v>-17.489727525110069</c:v>
                </c:pt>
                <c:pt idx="596">
                  <c:v>-17.527543211158907</c:v>
                </c:pt>
                <c:pt idx="597">
                  <c:v>-17.565358897207744</c:v>
                </c:pt>
                <c:pt idx="598">
                  <c:v>-17.603174583256578</c:v>
                </c:pt>
                <c:pt idx="599">
                  <c:v>-17.640990269305412</c:v>
                </c:pt>
                <c:pt idx="600">
                  <c:v>-17.678805955354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A39-4E8E-9829-B7533FE00A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  <c:pt idx="0">
                  <c:v>-3</c:v>
                </c:pt>
                <c:pt idx="1">
                  <c:v>-2.99</c:v>
                </c:pt>
                <c:pt idx="2">
                  <c:v>-2.98</c:v>
                </c:pt>
                <c:pt idx="3">
                  <c:v>-2.97</c:v>
                </c:pt>
                <c:pt idx="4">
                  <c:v>-2.96</c:v>
                </c:pt>
                <c:pt idx="5">
                  <c:v>-2.95</c:v>
                </c:pt>
                <c:pt idx="6">
                  <c:v>-2.94</c:v>
                </c:pt>
                <c:pt idx="7">
                  <c:v>-2.93</c:v>
                </c:pt>
                <c:pt idx="8">
                  <c:v>-2.92</c:v>
                </c:pt>
                <c:pt idx="9">
                  <c:v>-2.91</c:v>
                </c:pt>
                <c:pt idx="10">
                  <c:v>-2.9</c:v>
                </c:pt>
                <c:pt idx="11">
                  <c:v>-2.89</c:v>
                </c:pt>
                <c:pt idx="12">
                  <c:v>-2.88</c:v>
                </c:pt>
                <c:pt idx="13">
                  <c:v>-2.87</c:v>
                </c:pt>
                <c:pt idx="14">
                  <c:v>-2.86</c:v>
                </c:pt>
                <c:pt idx="15">
                  <c:v>-2.85</c:v>
                </c:pt>
                <c:pt idx="16">
                  <c:v>-2.84</c:v>
                </c:pt>
                <c:pt idx="17">
                  <c:v>-2.83</c:v>
                </c:pt>
                <c:pt idx="18">
                  <c:v>-2.82</c:v>
                </c:pt>
                <c:pt idx="19">
                  <c:v>-2.81</c:v>
                </c:pt>
                <c:pt idx="20">
                  <c:v>-2.8</c:v>
                </c:pt>
                <c:pt idx="21">
                  <c:v>-2.79</c:v>
                </c:pt>
                <c:pt idx="22">
                  <c:v>-2.78</c:v>
                </c:pt>
                <c:pt idx="23">
                  <c:v>-2.77</c:v>
                </c:pt>
                <c:pt idx="24">
                  <c:v>-2.76</c:v>
                </c:pt>
                <c:pt idx="25">
                  <c:v>-2.75</c:v>
                </c:pt>
                <c:pt idx="26">
                  <c:v>-2.74</c:v>
                </c:pt>
                <c:pt idx="27">
                  <c:v>-2.73</c:v>
                </c:pt>
                <c:pt idx="28">
                  <c:v>-2.72</c:v>
                </c:pt>
                <c:pt idx="29">
                  <c:v>-2.71</c:v>
                </c:pt>
                <c:pt idx="30">
                  <c:v>-2.7</c:v>
                </c:pt>
                <c:pt idx="31">
                  <c:v>-2.69</c:v>
                </c:pt>
                <c:pt idx="32">
                  <c:v>-2.68</c:v>
                </c:pt>
                <c:pt idx="33">
                  <c:v>-2.67</c:v>
                </c:pt>
                <c:pt idx="34">
                  <c:v>-2.66</c:v>
                </c:pt>
                <c:pt idx="35">
                  <c:v>-2.65</c:v>
                </c:pt>
                <c:pt idx="36">
                  <c:v>-2.64</c:v>
                </c:pt>
                <c:pt idx="37">
                  <c:v>-2.63</c:v>
                </c:pt>
                <c:pt idx="38">
                  <c:v>-2.62</c:v>
                </c:pt>
                <c:pt idx="39">
                  <c:v>-2.61</c:v>
                </c:pt>
                <c:pt idx="40">
                  <c:v>-2.6</c:v>
                </c:pt>
                <c:pt idx="41">
                  <c:v>-2.59</c:v>
                </c:pt>
                <c:pt idx="42">
                  <c:v>-2.58</c:v>
                </c:pt>
                <c:pt idx="43">
                  <c:v>-2.57</c:v>
                </c:pt>
                <c:pt idx="44">
                  <c:v>-2.56</c:v>
                </c:pt>
                <c:pt idx="45">
                  <c:v>-2.5499999999999998</c:v>
                </c:pt>
                <c:pt idx="46">
                  <c:v>-2.54</c:v>
                </c:pt>
                <c:pt idx="47">
                  <c:v>-2.5299999999999998</c:v>
                </c:pt>
                <c:pt idx="48">
                  <c:v>-2.52</c:v>
                </c:pt>
                <c:pt idx="49">
                  <c:v>-2.5099999999999998</c:v>
                </c:pt>
                <c:pt idx="50">
                  <c:v>-2.5</c:v>
                </c:pt>
                <c:pt idx="51">
                  <c:v>-2.4900000000000002</c:v>
                </c:pt>
                <c:pt idx="52">
                  <c:v>-2.48</c:v>
                </c:pt>
                <c:pt idx="53">
                  <c:v>-2.4700000000000002</c:v>
                </c:pt>
                <c:pt idx="54">
                  <c:v>-2.46</c:v>
                </c:pt>
                <c:pt idx="55">
                  <c:v>-2.4500000000000002</c:v>
                </c:pt>
                <c:pt idx="56">
                  <c:v>-2.44</c:v>
                </c:pt>
                <c:pt idx="57">
                  <c:v>-2.4300000000000002</c:v>
                </c:pt>
                <c:pt idx="58">
                  <c:v>-2.42</c:v>
                </c:pt>
                <c:pt idx="59">
                  <c:v>-2.41</c:v>
                </c:pt>
                <c:pt idx="60">
                  <c:v>-2.4</c:v>
                </c:pt>
                <c:pt idx="61">
                  <c:v>-2.39</c:v>
                </c:pt>
                <c:pt idx="62">
                  <c:v>-2.38</c:v>
                </c:pt>
                <c:pt idx="63">
                  <c:v>-2.37</c:v>
                </c:pt>
                <c:pt idx="64">
                  <c:v>-2.36</c:v>
                </c:pt>
                <c:pt idx="65">
                  <c:v>-2.35</c:v>
                </c:pt>
                <c:pt idx="66">
                  <c:v>-2.34</c:v>
                </c:pt>
                <c:pt idx="67">
                  <c:v>-2.33</c:v>
                </c:pt>
                <c:pt idx="68">
                  <c:v>-2.3199999999999998</c:v>
                </c:pt>
                <c:pt idx="69">
                  <c:v>-2.31</c:v>
                </c:pt>
                <c:pt idx="70">
                  <c:v>-2.2999999999999998</c:v>
                </c:pt>
                <c:pt idx="71">
                  <c:v>-2.29</c:v>
                </c:pt>
                <c:pt idx="72">
                  <c:v>-2.2799999999999998</c:v>
                </c:pt>
                <c:pt idx="73">
                  <c:v>-2.27</c:v>
                </c:pt>
                <c:pt idx="74">
                  <c:v>-2.2599999999999998</c:v>
                </c:pt>
                <c:pt idx="75">
                  <c:v>-2.25</c:v>
                </c:pt>
                <c:pt idx="76">
                  <c:v>-2.2400000000000002</c:v>
                </c:pt>
                <c:pt idx="77">
                  <c:v>-2.23</c:v>
                </c:pt>
                <c:pt idx="78">
                  <c:v>-2.2200000000000002</c:v>
                </c:pt>
                <c:pt idx="79">
                  <c:v>-2.21</c:v>
                </c:pt>
                <c:pt idx="80">
                  <c:v>-2.2000000000000002</c:v>
                </c:pt>
                <c:pt idx="81">
                  <c:v>-2.19</c:v>
                </c:pt>
                <c:pt idx="82">
                  <c:v>-2.1800000000000002</c:v>
                </c:pt>
                <c:pt idx="83">
                  <c:v>-2.17</c:v>
                </c:pt>
                <c:pt idx="84">
                  <c:v>-2.16</c:v>
                </c:pt>
                <c:pt idx="85">
                  <c:v>-2.15</c:v>
                </c:pt>
                <c:pt idx="86">
                  <c:v>-2.14</c:v>
                </c:pt>
                <c:pt idx="87">
                  <c:v>-2.13</c:v>
                </c:pt>
                <c:pt idx="88">
                  <c:v>-2.12</c:v>
                </c:pt>
                <c:pt idx="89">
                  <c:v>-2.11</c:v>
                </c:pt>
                <c:pt idx="90">
                  <c:v>-2.1</c:v>
                </c:pt>
                <c:pt idx="91">
                  <c:v>-2.09</c:v>
                </c:pt>
                <c:pt idx="92">
                  <c:v>-2.08</c:v>
                </c:pt>
                <c:pt idx="93">
                  <c:v>-2.0699999999999998</c:v>
                </c:pt>
                <c:pt idx="94">
                  <c:v>-2.06</c:v>
                </c:pt>
                <c:pt idx="95">
                  <c:v>-2.0499999999999998</c:v>
                </c:pt>
                <c:pt idx="96">
                  <c:v>-2.04</c:v>
                </c:pt>
                <c:pt idx="97">
                  <c:v>-2.0299999999999998</c:v>
                </c:pt>
                <c:pt idx="98">
                  <c:v>-2.02</c:v>
                </c:pt>
                <c:pt idx="99">
                  <c:v>-2.0099999999999998</c:v>
                </c:pt>
                <c:pt idx="100">
                  <c:v>-2</c:v>
                </c:pt>
                <c:pt idx="101">
                  <c:v>-1.99</c:v>
                </c:pt>
                <c:pt idx="102">
                  <c:v>-1.98</c:v>
                </c:pt>
                <c:pt idx="103">
                  <c:v>-1.97</c:v>
                </c:pt>
                <c:pt idx="104">
                  <c:v>-1.96</c:v>
                </c:pt>
                <c:pt idx="105">
                  <c:v>-1.95</c:v>
                </c:pt>
                <c:pt idx="106">
                  <c:v>-1.94</c:v>
                </c:pt>
                <c:pt idx="107">
                  <c:v>-1.93</c:v>
                </c:pt>
                <c:pt idx="108">
                  <c:v>-1.92</c:v>
                </c:pt>
                <c:pt idx="109">
                  <c:v>-1.91</c:v>
                </c:pt>
                <c:pt idx="110">
                  <c:v>-1.9</c:v>
                </c:pt>
                <c:pt idx="111">
                  <c:v>-1.89</c:v>
                </c:pt>
                <c:pt idx="112">
                  <c:v>-1.88</c:v>
                </c:pt>
                <c:pt idx="113">
                  <c:v>-1.87</c:v>
                </c:pt>
                <c:pt idx="114">
                  <c:v>-1.86</c:v>
                </c:pt>
                <c:pt idx="115">
                  <c:v>-1.85</c:v>
                </c:pt>
                <c:pt idx="116">
                  <c:v>-1.84</c:v>
                </c:pt>
                <c:pt idx="117">
                  <c:v>-1.83</c:v>
                </c:pt>
                <c:pt idx="118">
                  <c:v>-1.82</c:v>
                </c:pt>
                <c:pt idx="119">
                  <c:v>-1.81</c:v>
                </c:pt>
                <c:pt idx="120">
                  <c:v>-1.8</c:v>
                </c:pt>
                <c:pt idx="121">
                  <c:v>-1.79</c:v>
                </c:pt>
                <c:pt idx="122">
                  <c:v>-1.78</c:v>
                </c:pt>
                <c:pt idx="123">
                  <c:v>-1.77</c:v>
                </c:pt>
                <c:pt idx="124">
                  <c:v>-1.76</c:v>
                </c:pt>
                <c:pt idx="125">
                  <c:v>-1.75</c:v>
                </c:pt>
                <c:pt idx="126">
                  <c:v>-1.74</c:v>
                </c:pt>
                <c:pt idx="127">
                  <c:v>-1.73</c:v>
                </c:pt>
                <c:pt idx="128">
                  <c:v>-1.72</c:v>
                </c:pt>
                <c:pt idx="129">
                  <c:v>-1.71</c:v>
                </c:pt>
                <c:pt idx="130">
                  <c:v>-1.7</c:v>
                </c:pt>
                <c:pt idx="131">
                  <c:v>-1.69</c:v>
                </c:pt>
                <c:pt idx="132">
                  <c:v>-1.68</c:v>
                </c:pt>
                <c:pt idx="133">
                  <c:v>-1.67</c:v>
                </c:pt>
                <c:pt idx="134">
                  <c:v>-1.66</c:v>
                </c:pt>
                <c:pt idx="135">
                  <c:v>-1.65</c:v>
                </c:pt>
                <c:pt idx="136">
                  <c:v>-1.64</c:v>
                </c:pt>
                <c:pt idx="137">
                  <c:v>-1.63</c:v>
                </c:pt>
                <c:pt idx="138">
                  <c:v>-1.62</c:v>
                </c:pt>
                <c:pt idx="139">
                  <c:v>-1.61</c:v>
                </c:pt>
                <c:pt idx="140">
                  <c:v>-1.6</c:v>
                </c:pt>
                <c:pt idx="141">
                  <c:v>-1.59</c:v>
                </c:pt>
                <c:pt idx="142">
                  <c:v>-1.58</c:v>
                </c:pt>
                <c:pt idx="143">
                  <c:v>-1.57</c:v>
                </c:pt>
                <c:pt idx="144">
                  <c:v>-1.56</c:v>
                </c:pt>
                <c:pt idx="145">
                  <c:v>-1.55</c:v>
                </c:pt>
                <c:pt idx="146">
                  <c:v>-1.54</c:v>
                </c:pt>
                <c:pt idx="147">
                  <c:v>-1.53</c:v>
                </c:pt>
                <c:pt idx="148">
                  <c:v>-1.52</c:v>
                </c:pt>
                <c:pt idx="149">
                  <c:v>-1.51</c:v>
                </c:pt>
                <c:pt idx="150">
                  <c:v>-1.5</c:v>
                </c:pt>
                <c:pt idx="151">
                  <c:v>-1.49</c:v>
                </c:pt>
                <c:pt idx="152">
                  <c:v>-1.48</c:v>
                </c:pt>
                <c:pt idx="153">
                  <c:v>-1.47</c:v>
                </c:pt>
                <c:pt idx="154">
                  <c:v>-1.46</c:v>
                </c:pt>
                <c:pt idx="155">
                  <c:v>-1.45</c:v>
                </c:pt>
                <c:pt idx="156">
                  <c:v>-1.44</c:v>
                </c:pt>
                <c:pt idx="157">
                  <c:v>-1.43</c:v>
                </c:pt>
                <c:pt idx="158">
                  <c:v>-1.42</c:v>
                </c:pt>
                <c:pt idx="159">
                  <c:v>-1.41</c:v>
                </c:pt>
                <c:pt idx="160">
                  <c:v>-1.4</c:v>
                </c:pt>
                <c:pt idx="161">
                  <c:v>-1.39</c:v>
                </c:pt>
                <c:pt idx="162">
                  <c:v>-1.38</c:v>
                </c:pt>
                <c:pt idx="163">
                  <c:v>-1.37</c:v>
                </c:pt>
                <c:pt idx="164">
                  <c:v>-1.36</c:v>
                </c:pt>
                <c:pt idx="165">
                  <c:v>-1.35</c:v>
                </c:pt>
                <c:pt idx="166">
                  <c:v>-1.34</c:v>
                </c:pt>
                <c:pt idx="167">
                  <c:v>-1.33</c:v>
                </c:pt>
                <c:pt idx="168">
                  <c:v>-1.32</c:v>
                </c:pt>
                <c:pt idx="169">
                  <c:v>-1.31</c:v>
                </c:pt>
                <c:pt idx="170">
                  <c:v>-1.3</c:v>
                </c:pt>
                <c:pt idx="171">
                  <c:v>-1.29</c:v>
                </c:pt>
                <c:pt idx="172">
                  <c:v>-1.28</c:v>
                </c:pt>
                <c:pt idx="173">
                  <c:v>-1.27</c:v>
                </c:pt>
                <c:pt idx="174">
                  <c:v>-1.26</c:v>
                </c:pt>
                <c:pt idx="175">
                  <c:v>-1.25</c:v>
                </c:pt>
                <c:pt idx="176">
                  <c:v>-1.24</c:v>
                </c:pt>
                <c:pt idx="177">
                  <c:v>-1.23</c:v>
                </c:pt>
                <c:pt idx="178">
                  <c:v>-1.22</c:v>
                </c:pt>
                <c:pt idx="179">
                  <c:v>-1.21</c:v>
                </c:pt>
                <c:pt idx="180">
                  <c:v>-1.2</c:v>
                </c:pt>
                <c:pt idx="181">
                  <c:v>-1.19</c:v>
                </c:pt>
                <c:pt idx="182">
                  <c:v>-1.18</c:v>
                </c:pt>
                <c:pt idx="183">
                  <c:v>-1.17</c:v>
                </c:pt>
                <c:pt idx="184">
                  <c:v>-1.1599999999999999</c:v>
                </c:pt>
                <c:pt idx="185">
                  <c:v>-1.1499999999999999</c:v>
                </c:pt>
                <c:pt idx="186">
                  <c:v>-1.1399999999999999</c:v>
                </c:pt>
                <c:pt idx="187">
                  <c:v>-1.1299999999999999</c:v>
                </c:pt>
                <c:pt idx="188">
                  <c:v>-1.1200000000000001</c:v>
                </c:pt>
                <c:pt idx="189">
                  <c:v>-1.1100000000000001</c:v>
                </c:pt>
                <c:pt idx="190">
                  <c:v>-1.1000000000000001</c:v>
                </c:pt>
                <c:pt idx="191">
                  <c:v>-1.0900000000000001</c:v>
                </c:pt>
                <c:pt idx="192">
                  <c:v>-1.08</c:v>
                </c:pt>
                <c:pt idx="193">
                  <c:v>-1.07</c:v>
                </c:pt>
                <c:pt idx="194">
                  <c:v>-1.06</c:v>
                </c:pt>
                <c:pt idx="195">
                  <c:v>-1.05</c:v>
                </c:pt>
                <c:pt idx="196">
                  <c:v>-1.04</c:v>
                </c:pt>
                <c:pt idx="197">
                  <c:v>-1.03</c:v>
                </c:pt>
                <c:pt idx="198">
                  <c:v>-1.02</c:v>
                </c:pt>
                <c:pt idx="199">
                  <c:v>-1.01</c:v>
                </c:pt>
                <c:pt idx="200">
                  <c:v>-1</c:v>
                </c:pt>
                <c:pt idx="201">
                  <c:v>-0.99</c:v>
                </c:pt>
                <c:pt idx="202">
                  <c:v>-0.98</c:v>
                </c:pt>
                <c:pt idx="203">
                  <c:v>-0.97</c:v>
                </c:pt>
                <c:pt idx="204">
                  <c:v>-0.96</c:v>
                </c:pt>
                <c:pt idx="205">
                  <c:v>-0.95</c:v>
                </c:pt>
                <c:pt idx="206">
                  <c:v>-0.94</c:v>
                </c:pt>
                <c:pt idx="207">
                  <c:v>-0.93</c:v>
                </c:pt>
                <c:pt idx="208">
                  <c:v>-0.92</c:v>
                </c:pt>
                <c:pt idx="209">
                  <c:v>-0.91</c:v>
                </c:pt>
                <c:pt idx="210">
                  <c:v>-0.9</c:v>
                </c:pt>
                <c:pt idx="211">
                  <c:v>-0.89</c:v>
                </c:pt>
                <c:pt idx="212">
                  <c:v>-0.88</c:v>
                </c:pt>
                <c:pt idx="213">
                  <c:v>-0.87</c:v>
                </c:pt>
                <c:pt idx="214">
                  <c:v>-0.86</c:v>
                </c:pt>
                <c:pt idx="215">
                  <c:v>-0.85</c:v>
                </c:pt>
                <c:pt idx="216">
                  <c:v>-0.84</c:v>
                </c:pt>
                <c:pt idx="217">
                  <c:v>-0.83</c:v>
                </c:pt>
                <c:pt idx="218">
                  <c:v>-0.82</c:v>
                </c:pt>
                <c:pt idx="219">
                  <c:v>-0.81</c:v>
                </c:pt>
                <c:pt idx="220">
                  <c:v>-0.8</c:v>
                </c:pt>
                <c:pt idx="221">
                  <c:v>-0.79</c:v>
                </c:pt>
                <c:pt idx="222">
                  <c:v>-0.78</c:v>
                </c:pt>
                <c:pt idx="223">
                  <c:v>-0.77</c:v>
                </c:pt>
                <c:pt idx="224">
                  <c:v>-0.76</c:v>
                </c:pt>
                <c:pt idx="225">
                  <c:v>-0.75</c:v>
                </c:pt>
                <c:pt idx="226">
                  <c:v>-0.74</c:v>
                </c:pt>
                <c:pt idx="227">
                  <c:v>-0.73</c:v>
                </c:pt>
                <c:pt idx="228">
                  <c:v>-0.72</c:v>
                </c:pt>
                <c:pt idx="229">
                  <c:v>-0.71</c:v>
                </c:pt>
                <c:pt idx="230">
                  <c:v>-0.7</c:v>
                </c:pt>
                <c:pt idx="231">
                  <c:v>-0.69</c:v>
                </c:pt>
                <c:pt idx="232">
                  <c:v>-0.68</c:v>
                </c:pt>
                <c:pt idx="233">
                  <c:v>-0.67</c:v>
                </c:pt>
                <c:pt idx="234">
                  <c:v>-0.66</c:v>
                </c:pt>
                <c:pt idx="235">
                  <c:v>-0.65</c:v>
                </c:pt>
                <c:pt idx="236">
                  <c:v>-0.64</c:v>
                </c:pt>
                <c:pt idx="237">
                  <c:v>-0.63</c:v>
                </c:pt>
                <c:pt idx="238">
                  <c:v>-0.62</c:v>
                </c:pt>
                <c:pt idx="239">
                  <c:v>-0.61</c:v>
                </c:pt>
                <c:pt idx="240">
                  <c:v>-0.6</c:v>
                </c:pt>
                <c:pt idx="241">
                  <c:v>-0.59</c:v>
                </c:pt>
                <c:pt idx="242">
                  <c:v>-0.57999999999999996</c:v>
                </c:pt>
                <c:pt idx="243">
                  <c:v>-0.56999999999999995</c:v>
                </c:pt>
                <c:pt idx="244">
                  <c:v>-0.56000000000000005</c:v>
                </c:pt>
                <c:pt idx="245">
                  <c:v>-0.55000000000000004</c:v>
                </c:pt>
                <c:pt idx="246">
                  <c:v>-0.54</c:v>
                </c:pt>
                <c:pt idx="247">
                  <c:v>-0.53</c:v>
                </c:pt>
                <c:pt idx="248">
                  <c:v>-0.52</c:v>
                </c:pt>
                <c:pt idx="249">
                  <c:v>-0.51</c:v>
                </c:pt>
                <c:pt idx="250">
                  <c:v>-0.5</c:v>
                </c:pt>
                <c:pt idx="251">
                  <c:v>-0.49</c:v>
                </c:pt>
                <c:pt idx="252">
                  <c:v>-0.48</c:v>
                </c:pt>
                <c:pt idx="253">
                  <c:v>-0.47</c:v>
                </c:pt>
                <c:pt idx="254">
                  <c:v>-0.46</c:v>
                </c:pt>
                <c:pt idx="255">
                  <c:v>-0.45</c:v>
                </c:pt>
                <c:pt idx="256">
                  <c:v>-0.44</c:v>
                </c:pt>
                <c:pt idx="257">
                  <c:v>-0.43</c:v>
                </c:pt>
                <c:pt idx="258">
                  <c:v>-0.42</c:v>
                </c:pt>
                <c:pt idx="259">
                  <c:v>-0.41</c:v>
                </c:pt>
                <c:pt idx="260">
                  <c:v>-0.4</c:v>
                </c:pt>
                <c:pt idx="261">
                  <c:v>-0.39</c:v>
                </c:pt>
                <c:pt idx="262">
                  <c:v>-0.38</c:v>
                </c:pt>
                <c:pt idx="263">
                  <c:v>-0.37</c:v>
                </c:pt>
                <c:pt idx="264">
                  <c:v>-0.36</c:v>
                </c:pt>
                <c:pt idx="265">
                  <c:v>-0.35</c:v>
                </c:pt>
                <c:pt idx="266">
                  <c:v>-0.34</c:v>
                </c:pt>
                <c:pt idx="267">
                  <c:v>-0.33</c:v>
                </c:pt>
                <c:pt idx="268">
                  <c:v>-0.32</c:v>
                </c:pt>
                <c:pt idx="269">
                  <c:v>-0.31</c:v>
                </c:pt>
                <c:pt idx="270">
                  <c:v>-0.3</c:v>
                </c:pt>
                <c:pt idx="271">
                  <c:v>-0.28999999999999998</c:v>
                </c:pt>
                <c:pt idx="272">
                  <c:v>-0.28000000000000003</c:v>
                </c:pt>
                <c:pt idx="273">
                  <c:v>-0.27</c:v>
                </c:pt>
                <c:pt idx="274">
                  <c:v>-0.26</c:v>
                </c:pt>
                <c:pt idx="275">
                  <c:v>-0.25</c:v>
                </c:pt>
                <c:pt idx="276">
                  <c:v>-0.24</c:v>
                </c:pt>
                <c:pt idx="277">
                  <c:v>-0.23</c:v>
                </c:pt>
                <c:pt idx="278">
                  <c:v>-0.22</c:v>
                </c:pt>
                <c:pt idx="279">
                  <c:v>-0.21</c:v>
                </c:pt>
                <c:pt idx="280">
                  <c:v>-0.2</c:v>
                </c:pt>
                <c:pt idx="281">
                  <c:v>-0.19</c:v>
                </c:pt>
                <c:pt idx="282">
                  <c:v>-0.18</c:v>
                </c:pt>
                <c:pt idx="283">
                  <c:v>-0.17</c:v>
                </c:pt>
                <c:pt idx="284">
                  <c:v>-0.16</c:v>
                </c:pt>
                <c:pt idx="285">
                  <c:v>-0.15</c:v>
                </c:pt>
                <c:pt idx="286">
                  <c:v>-0.14000000000000001</c:v>
                </c:pt>
                <c:pt idx="287">
                  <c:v>-0.13</c:v>
                </c:pt>
                <c:pt idx="288">
                  <c:v>-0.12</c:v>
                </c:pt>
                <c:pt idx="289">
                  <c:v>-0.11</c:v>
                </c:pt>
                <c:pt idx="290">
                  <c:v>-0.1</c:v>
                </c:pt>
                <c:pt idx="291">
                  <c:v>-0.09</c:v>
                </c:pt>
                <c:pt idx="292">
                  <c:v>-0.08</c:v>
                </c:pt>
                <c:pt idx="293">
                  <c:v>-7.0000000000000007E-2</c:v>
                </c:pt>
                <c:pt idx="294">
                  <c:v>-0.06</c:v>
                </c:pt>
                <c:pt idx="295">
                  <c:v>-0.05</c:v>
                </c:pt>
                <c:pt idx="296">
                  <c:v>-0.04</c:v>
                </c:pt>
                <c:pt idx="297">
                  <c:v>-0.03</c:v>
                </c:pt>
                <c:pt idx="298">
                  <c:v>-0.02</c:v>
                </c:pt>
                <c:pt idx="299">
                  <c:v>-0.01</c:v>
                </c:pt>
                <c:pt idx="300">
                  <c:v>0</c:v>
                </c:pt>
                <c:pt idx="301">
                  <c:v>0.01</c:v>
                </c:pt>
                <c:pt idx="302">
                  <c:v>0.02</c:v>
                </c:pt>
                <c:pt idx="303">
                  <c:v>0.03</c:v>
                </c:pt>
                <c:pt idx="304">
                  <c:v>0.04</c:v>
                </c:pt>
                <c:pt idx="305">
                  <c:v>0.05</c:v>
                </c:pt>
                <c:pt idx="306">
                  <c:v>0.06</c:v>
                </c:pt>
                <c:pt idx="307">
                  <c:v>7.0000000000000007E-2</c:v>
                </c:pt>
                <c:pt idx="308">
                  <c:v>0.08</c:v>
                </c:pt>
                <c:pt idx="309">
                  <c:v>0.09</c:v>
                </c:pt>
                <c:pt idx="310">
                  <c:v>0.1</c:v>
                </c:pt>
                <c:pt idx="311">
                  <c:v>0.11</c:v>
                </c:pt>
                <c:pt idx="312">
                  <c:v>0.12</c:v>
                </c:pt>
                <c:pt idx="313">
                  <c:v>0.13</c:v>
                </c:pt>
                <c:pt idx="314">
                  <c:v>0.14000000000000001</c:v>
                </c:pt>
                <c:pt idx="315">
                  <c:v>0.15</c:v>
                </c:pt>
                <c:pt idx="316">
                  <c:v>0.16</c:v>
                </c:pt>
                <c:pt idx="317">
                  <c:v>0.17</c:v>
                </c:pt>
                <c:pt idx="318">
                  <c:v>0.18</c:v>
                </c:pt>
                <c:pt idx="319">
                  <c:v>0.19</c:v>
                </c:pt>
                <c:pt idx="320">
                  <c:v>0.2</c:v>
                </c:pt>
                <c:pt idx="321">
                  <c:v>0.21</c:v>
                </c:pt>
                <c:pt idx="322">
                  <c:v>0.22</c:v>
                </c:pt>
                <c:pt idx="323">
                  <c:v>0.23</c:v>
                </c:pt>
                <c:pt idx="324">
                  <c:v>0.24</c:v>
                </c:pt>
                <c:pt idx="325">
                  <c:v>0.25</c:v>
                </c:pt>
                <c:pt idx="326">
                  <c:v>0.26</c:v>
                </c:pt>
                <c:pt idx="327">
                  <c:v>0.27</c:v>
                </c:pt>
                <c:pt idx="328">
                  <c:v>0.28000000000000003</c:v>
                </c:pt>
                <c:pt idx="329">
                  <c:v>0.28999999999999998</c:v>
                </c:pt>
                <c:pt idx="330">
                  <c:v>0.3</c:v>
                </c:pt>
                <c:pt idx="331">
                  <c:v>0.31</c:v>
                </c:pt>
                <c:pt idx="332">
                  <c:v>0.32</c:v>
                </c:pt>
                <c:pt idx="333">
                  <c:v>0.33</c:v>
                </c:pt>
                <c:pt idx="334">
                  <c:v>0.34</c:v>
                </c:pt>
                <c:pt idx="335">
                  <c:v>0.35</c:v>
                </c:pt>
                <c:pt idx="336">
                  <c:v>0.36</c:v>
                </c:pt>
                <c:pt idx="337">
                  <c:v>0.37</c:v>
                </c:pt>
                <c:pt idx="338">
                  <c:v>0.38</c:v>
                </c:pt>
                <c:pt idx="339">
                  <c:v>0.39</c:v>
                </c:pt>
                <c:pt idx="340">
                  <c:v>0.4</c:v>
                </c:pt>
                <c:pt idx="341">
                  <c:v>0.41</c:v>
                </c:pt>
                <c:pt idx="342">
                  <c:v>0.42</c:v>
                </c:pt>
                <c:pt idx="343">
                  <c:v>0.43</c:v>
                </c:pt>
                <c:pt idx="344">
                  <c:v>0.44</c:v>
                </c:pt>
                <c:pt idx="345">
                  <c:v>0.45</c:v>
                </c:pt>
                <c:pt idx="346">
                  <c:v>0.46</c:v>
                </c:pt>
                <c:pt idx="347">
                  <c:v>0.47</c:v>
                </c:pt>
                <c:pt idx="348">
                  <c:v>0.48</c:v>
                </c:pt>
                <c:pt idx="349">
                  <c:v>0.49</c:v>
                </c:pt>
                <c:pt idx="350">
                  <c:v>0.5</c:v>
                </c:pt>
                <c:pt idx="351">
                  <c:v>0.51</c:v>
                </c:pt>
                <c:pt idx="352">
                  <c:v>0.52</c:v>
                </c:pt>
                <c:pt idx="353">
                  <c:v>0.53</c:v>
                </c:pt>
                <c:pt idx="354">
                  <c:v>0.54</c:v>
                </c:pt>
                <c:pt idx="355">
                  <c:v>0.55000000000000004</c:v>
                </c:pt>
                <c:pt idx="356">
                  <c:v>0.56000000000000005</c:v>
                </c:pt>
                <c:pt idx="357">
                  <c:v>0.56999999999999995</c:v>
                </c:pt>
                <c:pt idx="358">
                  <c:v>0.57999999999999996</c:v>
                </c:pt>
                <c:pt idx="359">
                  <c:v>0.59</c:v>
                </c:pt>
                <c:pt idx="360">
                  <c:v>0.6</c:v>
                </c:pt>
                <c:pt idx="361">
                  <c:v>0.61</c:v>
                </c:pt>
                <c:pt idx="362">
                  <c:v>0.62</c:v>
                </c:pt>
                <c:pt idx="363">
                  <c:v>0.63</c:v>
                </c:pt>
                <c:pt idx="364">
                  <c:v>0.64</c:v>
                </c:pt>
                <c:pt idx="365">
                  <c:v>0.65</c:v>
                </c:pt>
                <c:pt idx="366">
                  <c:v>0.66</c:v>
                </c:pt>
                <c:pt idx="367">
                  <c:v>0.67</c:v>
                </c:pt>
                <c:pt idx="368">
                  <c:v>0.68</c:v>
                </c:pt>
                <c:pt idx="369">
                  <c:v>0.69</c:v>
                </c:pt>
                <c:pt idx="370">
                  <c:v>0.7</c:v>
                </c:pt>
                <c:pt idx="371">
                  <c:v>0.71</c:v>
                </c:pt>
                <c:pt idx="372">
                  <c:v>0.72</c:v>
                </c:pt>
                <c:pt idx="373">
                  <c:v>0.73</c:v>
                </c:pt>
                <c:pt idx="374">
                  <c:v>0.74</c:v>
                </c:pt>
                <c:pt idx="375">
                  <c:v>0.75</c:v>
                </c:pt>
                <c:pt idx="376">
                  <c:v>0.76</c:v>
                </c:pt>
                <c:pt idx="377">
                  <c:v>0.77</c:v>
                </c:pt>
                <c:pt idx="378">
                  <c:v>0.78</c:v>
                </c:pt>
                <c:pt idx="379">
                  <c:v>0.79</c:v>
                </c:pt>
                <c:pt idx="380">
                  <c:v>0.8</c:v>
                </c:pt>
                <c:pt idx="381">
                  <c:v>0.81</c:v>
                </c:pt>
                <c:pt idx="382">
                  <c:v>0.82</c:v>
                </c:pt>
                <c:pt idx="383">
                  <c:v>0.83</c:v>
                </c:pt>
                <c:pt idx="384">
                  <c:v>0.84</c:v>
                </c:pt>
                <c:pt idx="385">
                  <c:v>0.85</c:v>
                </c:pt>
                <c:pt idx="386">
                  <c:v>0.86</c:v>
                </c:pt>
                <c:pt idx="387">
                  <c:v>0.87</c:v>
                </c:pt>
                <c:pt idx="388">
                  <c:v>0.88</c:v>
                </c:pt>
                <c:pt idx="389">
                  <c:v>0.89</c:v>
                </c:pt>
                <c:pt idx="390">
                  <c:v>0.9</c:v>
                </c:pt>
                <c:pt idx="391">
                  <c:v>0.91</c:v>
                </c:pt>
                <c:pt idx="392">
                  <c:v>0.92</c:v>
                </c:pt>
                <c:pt idx="393">
                  <c:v>0.93</c:v>
                </c:pt>
                <c:pt idx="394">
                  <c:v>0.94</c:v>
                </c:pt>
                <c:pt idx="395">
                  <c:v>0.95</c:v>
                </c:pt>
                <c:pt idx="396">
                  <c:v>0.96</c:v>
                </c:pt>
                <c:pt idx="397">
                  <c:v>0.97</c:v>
                </c:pt>
                <c:pt idx="398">
                  <c:v>0.98</c:v>
                </c:pt>
                <c:pt idx="399">
                  <c:v>0.99</c:v>
                </c:pt>
                <c:pt idx="400">
                  <c:v>1</c:v>
                </c:pt>
                <c:pt idx="401">
                  <c:v>1.01</c:v>
                </c:pt>
                <c:pt idx="402">
                  <c:v>1.02</c:v>
                </c:pt>
                <c:pt idx="403">
                  <c:v>1.03</c:v>
                </c:pt>
                <c:pt idx="404">
                  <c:v>1.04</c:v>
                </c:pt>
                <c:pt idx="405">
                  <c:v>1.05</c:v>
                </c:pt>
                <c:pt idx="406">
                  <c:v>1.06</c:v>
                </c:pt>
                <c:pt idx="407">
                  <c:v>1.07</c:v>
                </c:pt>
                <c:pt idx="408">
                  <c:v>1.08</c:v>
                </c:pt>
                <c:pt idx="409">
                  <c:v>1.0900000000000001</c:v>
                </c:pt>
                <c:pt idx="410">
                  <c:v>1.1000000000000001</c:v>
                </c:pt>
                <c:pt idx="411">
                  <c:v>1.1100000000000001</c:v>
                </c:pt>
                <c:pt idx="412">
                  <c:v>1.1200000000000001</c:v>
                </c:pt>
                <c:pt idx="413">
                  <c:v>1.1299999999999999</c:v>
                </c:pt>
                <c:pt idx="414">
                  <c:v>1.1399999999999999</c:v>
                </c:pt>
                <c:pt idx="415">
                  <c:v>1.1499999999999999</c:v>
                </c:pt>
                <c:pt idx="416">
                  <c:v>1.1599999999999999</c:v>
                </c:pt>
                <c:pt idx="417">
                  <c:v>1.17</c:v>
                </c:pt>
                <c:pt idx="418">
                  <c:v>1.18</c:v>
                </c:pt>
                <c:pt idx="419">
                  <c:v>1.19</c:v>
                </c:pt>
                <c:pt idx="420">
                  <c:v>1.2</c:v>
                </c:pt>
                <c:pt idx="421">
                  <c:v>1.21</c:v>
                </c:pt>
                <c:pt idx="422">
                  <c:v>1.22</c:v>
                </c:pt>
                <c:pt idx="423">
                  <c:v>1.23</c:v>
                </c:pt>
                <c:pt idx="424">
                  <c:v>1.24</c:v>
                </c:pt>
                <c:pt idx="425">
                  <c:v>1.25</c:v>
                </c:pt>
                <c:pt idx="426">
                  <c:v>1.26</c:v>
                </c:pt>
                <c:pt idx="427">
                  <c:v>1.27</c:v>
                </c:pt>
                <c:pt idx="428">
                  <c:v>1.28</c:v>
                </c:pt>
                <c:pt idx="429">
                  <c:v>1.29</c:v>
                </c:pt>
                <c:pt idx="430">
                  <c:v>1.3</c:v>
                </c:pt>
                <c:pt idx="431">
                  <c:v>1.31</c:v>
                </c:pt>
                <c:pt idx="432">
                  <c:v>1.32</c:v>
                </c:pt>
                <c:pt idx="433">
                  <c:v>1.33</c:v>
                </c:pt>
                <c:pt idx="434">
                  <c:v>1.34</c:v>
                </c:pt>
                <c:pt idx="435">
                  <c:v>1.35</c:v>
                </c:pt>
                <c:pt idx="436">
                  <c:v>1.36</c:v>
                </c:pt>
                <c:pt idx="437">
                  <c:v>1.37</c:v>
                </c:pt>
                <c:pt idx="438">
                  <c:v>1.38</c:v>
                </c:pt>
                <c:pt idx="439">
                  <c:v>1.39</c:v>
                </c:pt>
                <c:pt idx="440">
                  <c:v>1.4</c:v>
                </c:pt>
                <c:pt idx="441">
                  <c:v>1.41</c:v>
                </c:pt>
                <c:pt idx="442">
                  <c:v>1.42</c:v>
                </c:pt>
                <c:pt idx="443">
                  <c:v>1.43</c:v>
                </c:pt>
                <c:pt idx="444">
                  <c:v>1.44</c:v>
                </c:pt>
                <c:pt idx="445">
                  <c:v>1.45</c:v>
                </c:pt>
                <c:pt idx="446">
                  <c:v>1.46</c:v>
                </c:pt>
                <c:pt idx="447">
                  <c:v>1.47</c:v>
                </c:pt>
                <c:pt idx="448">
                  <c:v>1.48</c:v>
                </c:pt>
                <c:pt idx="449">
                  <c:v>1.49</c:v>
                </c:pt>
                <c:pt idx="450">
                  <c:v>1.5</c:v>
                </c:pt>
                <c:pt idx="451">
                  <c:v>1.51</c:v>
                </c:pt>
                <c:pt idx="452">
                  <c:v>1.52</c:v>
                </c:pt>
                <c:pt idx="453">
                  <c:v>1.53</c:v>
                </c:pt>
                <c:pt idx="454">
                  <c:v>1.54</c:v>
                </c:pt>
                <c:pt idx="455">
                  <c:v>1.55</c:v>
                </c:pt>
                <c:pt idx="456">
                  <c:v>1.56</c:v>
                </c:pt>
                <c:pt idx="457">
                  <c:v>1.57</c:v>
                </c:pt>
                <c:pt idx="458">
                  <c:v>1.58</c:v>
                </c:pt>
                <c:pt idx="459">
                  <c:v>1.59</c:v>
                </c:pt>
                <c:pt idx="460">
                  <c:v>1.6</c:v>
                </c:pt>
                <c:pt idx="461">
                  <c:v>1.61</c:v>
                </c:pt>
                <c:pt idx="462">
                  <c:v>1.62</c:v>
                </c:pt>
                <c:pt idx="463">
                  <c:v>1.63</c:v>
                </c:pt>
                <c:pt idx="464">
                  <c:v>1.64</c:v>
                </c:pt>
                <c:pt idx="465">
                  <c:v>1.65</c:v>
                </c:pt>
                <c:pt idx="466">
                  <c:v>1.66</c:v>
                </c:pt>
                <c:pt idx="467">
                  <c:v>1.67</c:v>
                </c:pt>
                <c:pt idx="468">
                  <c:v>1.68</c:v>
                </c:pt>
                <c:pt idx="469">
                  <c:v>1.69</c:v>
                </c:pt>
                <c:pt idx="470">
                  <c:v>1.7</c:v>
                </c:pt>
                <c:pt idx="471">
                  <c:v>1.71</c:v>
                </c:pt>
                <c:pt idx="472">
                  <c:v>1.72</c:v>
                </c:pt>
                <c:pt idx="473">
                  <c:v>1.73</c:v>
                </c:pt>
                <c:pt idx="474">
                  <c:v>1.74</c:v>
                </c:pt>
                <c:pt idx="475">
                  <c:v>1.75</c:v>
                </c:pt>
                <c:pt idx="476">
                  <c:v>1.76</c:v>
                </c:pt>
                <c:pt idx="477">
                  <c:v>1.77</c:v>
                </c:pt>
                <c:pt idx="478">
                  <c:v>1.78</c:v>
                </c:pt>
                <c:pt idx="479">
                  <c:v>1.79</c:v>
                </c:pt>
                <c:pt idx="480">
                  <c:v>1.8</c:v>
                </c:pt>
                <c:pt idx="481">
                  <c:v>1.81</c:v>
                </c:pt>
                <c:pt idx="482">
                  <c:v>1.82</c:v>
                </c:pt>
                <c:pt idx="483">
                  <c:v>1.83</c:v>
                </c:pt>
                <c:pt idx="484">
                  <c:v>1.84</c:v>
                </c:pt>
                <c:pt idx="485">
                  <c:v>1.85</c:v>
                </c:pt>
                <c:pt idx="486">
                  <c:v>1.86</c:v>
                </c:pt>
                <c:pt idx="487">
                  <c:v>1.87</c:v>
                </c:pt>
                <c:pt idx="488">
                  <c:v>1.88</c:v>
                </c:pt>
                <c:pt idx="489">
                  <c:v>1.89</c:v>
                </c:pt>
                <c:pt idx="490">
                  <c:v>1.9</c:v>
                </c:pt>
                <c:pt idx="491">
                  <c:v>1.91</c:v>
                </c:pt>
                <c:pt idx="492">
                  <c:v>1.92</c:v>
                </c:pt>
                <c:pt idx="493">
                  <c:v>1.93</c:v>
                </c:pt>
                <c:pt idx="494">
                  <c:v>1.94</c:v>
                </c:pt>
                <c:pt idx="495">
                  <c:v>1.95</c:v>
                </c:pt>
                <c:pt idx="496">
                  <c:v>1.96</c:v>
                </c:pt>
                <c:pt idx="497">
                  <c:v>1.97</c:v>
                </c:pt>
                <c:pt idx="498">
                  <c:v>1.98</c:v>
                </c:pt>
                <c:pt idx="499">
                  <c:v>1.99</c:v>
                </c:pt>
                <c:pt idx="500">
                  <c:v>2</c:v>
                </c:pt>
                <c:pt idx="501">
                  <c:v>2.0099999999999998</c:v>
                </c:pt>
                <c:pt idx="502">
                  <c:v>2.02</c:v>
                </c:pt>
                <c:pt idx="503">
                  <c:v>2.0299999999999998</c:v>
                </c:pt>
                <c:pt idx="504">
                  <c:v>2.04</c:v>
                </c:pt>
                <c:pt idx="505">
                  <c:v>2.0499999999999998</c:v>
                </c:pt>
                <c:pt idx="506">
                  <c:v>2.06</c:v>
                </c:pt>
                <c:pt idx="507">
                  <c:v>2.0699999999999998</c:v>
                </c:pt>
                <c:pt idx="508">
                  <c:v>2.08</c:v>
                </c:pt>
                <c:pt idx="509">
                  <c:v>2.09</c:v>
                </c:pt>
                <c:pt idx="510">
                  <c:v>2.1</c:v>
                </c:pt>
                <c:pt idx="511">
                  <c:v>2.11</c:v>
                </c:pt>
                <c:pt idx="512">
                  <c:v>2.12</c:v>
                </c:pt>
                <c:pt idx="513">
                  <c:v>2.13</c:v>
                </c:pt>
                <c:pt idx="514">
                  <c:v>2.14</c:v>
                </c:pt>
                <c:pt idx="515">
                  <c:v>2.15</c:v>
                </c:pt>
                <c:pt idx="516">
                  <c:v>2.16</c:v>
                </c:pt>
                <c:pt idx="517">
                  <c:v>2.17</c:v>
                </c:pt>
                <c:pt idx="518">
                  <c:v>2.1800000000000002</c:v>
                </c:pt>
                <c:pt idx="519">
                  <c:v>2.19</c:v>
                </c:pt>
                <c:pt idx="520">
                  <c:v>2.2000000000000002</c:v>
                </c:pt>
                <c:pt idx="521">
                  <c:v>2.21</c:v>
                </c:pt>
                <c:pt idx="522">
                  <c:v>2.2200000000000002</c:v>
                </c:pt>
                <c:pt idx="523">
                  <c:v>2.23</c:v>
                </c:pt>
                <c:pt idx="524">
                  <c:v>2.2400000000000002</c:v>
                </c:pt>
                <c:pt idx="525">
                  <c:v>2.25</c:v>
                </c:pt>
                <c:pt idx="526">
                  <c:v>2.2599999999999998</c:v>
                </c:pt>
                <c:pt idx="527">
                  <c:v>2.27</c:v>
                </c:pt>
                <c:pt idx="528">
                  <c:v>2.2799999999999998</c:v>
                </c:pt>
                <c:pt idx="529">
                  <c:v>2.29</c:v>
                </c:pt>
                <c:pt idx="530">
                  <c:v>2.2999999999999998</c:v>
                </c:pt>
                <c:pt idx="531">
                  <c:v>2.31</c:v>
                </c:pt>
                <c:pt idx="532">
                  <c:v>2.3199999999999998</c:v>
                </c:pt>
                <c:pt idx="533">
                  <c:v>2.33</c:v>
                </c:pt>
                <c:pt idx="534">
                  <c:v>2.34</c:v>
                </c:pt>
                <c:pt idx="535">
                  <c:v>2.35</c:v>
                </c:pt>
                <c:pt idx="536">
                  <c:v>2.36</c:v>
                </c:pt>
                <c:pt idx="537">
                  <c:v>2.37</c:v>
                </c:pt>
                <c:pt idx="538">
                  <c:v>2.38</c:v>
                </c:pt>
                <c:pt idx="539">
                  <c:v>2.39</c:v>
                </c:pt>
                <c:pt idx="540">
                  <c:v>2.4</c:v>
                </c:pt>
                <c:pt idx="541">
                  <c:v>2.41</c:v>
                </c:pt>
                <c:pt idx="542">
                  <c:v>2.42</c:v>
                </c:pt>
                <c:pt idx="543">
                  <c:v>2.4300000000000002</c:v>
                </c:pt>
                <c:pt idx="544">
                  <c:v>2.44</c:v>
                </c:pt>
                <c:pt idx="545">
                  <c:v>2.4500000000000002</c:v>
                </c:pt>
                <c:pt idx="546">
                  <c:v>2.46</c:v>
                </c:pt>
                <c:pt idx="547">
                  <c:v>2.4700000000000002</c:v>
                </c:pt>
                <c:pt idx="548">
                  <c:v>2.48</c:v>
                </c:pt>
                <c:pt idx="549">
                  <c:v>2.4900000000000002</c:v>
                </c:pt>
                <c:pt idx="550">
                  <c:v>2.5</c:v>
                </c:pt>
                <c:pt idx="551">
                  <c:v>2.5099999999999998</c:v>
                </c:pt>
                <c:pt idx="552">
                  <c:v>2.52</c:v>
                </c:pt>
                <c:pt idx="553">
                  <c:v>2.5299999999999998</c:v>
                </c:pt>
                <c:pt idx="554">
                  <c:v>2.54</c:v>
                </c:pt>
                <c:pt idx="555">
                  <c:v>2.5499999999999998</c:v>
                </c:pt>
                <c:pt idx="556">
                  <c:v>2.56</c:v>
                </c:pt>
                <c:pt idx="557">
                  <c:v>2.57</c:v>
                </c:pt>
                <c:pt idx="558">
                  <c:v>2.58</c:v>
                </c:pt>
                <c:pt idx="559">
                  <c:v>2.59</c:v>
                </c:pt>
                <c:pt idx="560">
                  <c:v>2.6</c:v>
                </c:pt>
                <c:pt idx="561">
                  <c:v>2.61</c:v>
                </c:pt>
                <c:pt idx="562">
                  <c:v>2.62</c:v>
                </c:pt>
                <c:pt idx="563">
                  <c:v>2.63</c:v>
                </c:pt>
                <c:pt idx="564">
                  <c:v>2.64</c:v>
                </c:pt>
                <c:pt idx="565">
                  <c:v>2.65</c:v>
                </c:pt>
                <c:pt idx="566">
                  <c:v>2.66</c:v>
                </c:pt>
                <c:pt idx="567">
                  <c:v>2.67</c:v>
                </c:pt>
                <c:pt idx="568">
                  <c:v>2.68</c:v>
                </c:pt>
                <c:pt idx="569">
                  <c:v>2.69</c:v>
                </c:pt>
                <c:pt idx="570">
                  <c:v>2.7</c:v>
                </c:pt>
                <c:pt idx="571">
                  <c:v>2.71</c:v>
                </c:pt>
                <c:pt idx="572">
                  <c:v>2.72</c:v>
                </c:pt>
                <c:pt idx="573">
                  <c:v>2.73</c:v>
                </c:pt>
                <c:pt idx="574">
                  <c:v>2.74</c:v>
                </c:pt>
                <c:pt idx="575">
                  <c:v>2.75</c:v>
                </c:pt>
                <c:pt idx="576">
                  <c:v>2.76</c:v>
                </c:pt>
                <c:pt idx="577">
                  <c:v>2.77</c:v>
                </c:pt>
                <c:pt idx="578">
                  <c:v>2.78</c:v>
                </c:pt>
                <c:pt idx="579">
                  <c:v>2.79</c:v>
                </c:pt>
                <c:pt idx="580">
                  <c:v>2.8</c:v>
                </c:pt>
                <c:pt idx="581">
                  <c:v>2.81</c:v>
                </c:pt>
                <c:pt idx="582">
                  <c:v>2.82</c:v>
                </c:pt>
                <c:pt idx="583">
                  <c:v>2.83</c:v>
                </c:pt>
                <c:pt idx="584">
                  <c:v>2.84</c:v>
                </c:pt>
                <c:pt idx="585">
                  <c:v>2.85</c:v>
                </c:pt>
                <c:pt idx="586">
                  <c:v>2.86</c:v>
                </c:pt>
                <c:pt idx="587">
                  <c:v>2.87</c:v>
                </c:pt>
                <c:pt idx="588">
                  <c:v>2.88</c:v>
                </c:pt>
                <c:pt idx="589">
                  <c:v>2.89</c:v>
                </c:pt>
                <c:pt idx="590">
                  <c:v>2.9</c:v>
                </c:pt>
                <c:pt idx="591">
                  <c:v>2.91</c:v>
                </c:pt>
                <c:pt idx="592">
                  <c:v>2.92</c:v>
                </c:pt>
                <c:pt idx="593">
                  <c:v>2.93</c:v>
                </c:pt>
                <c:pt idx="594">
                  <c:v>2.94</c:v>
                </c:pt>
                <c:pt idx="595">
                  <c:v>2.95</c:v>
                </c:pt>
                <c:pt idx="596">
                  <c:v>2.96</c:v>
                </c:pt>
                <c:pt idx="597">
                  <c:v>2.97</c:v>
                </c:pt>
                <c:pt idx="598">
                  <c:v>2.98</c:v>
                </c:pt>
                <c:pt idx="599">
                  <c:v>2.99</c:v>
                </c:pt>
                <c:pt idx="600">
                  <c:v>3</c:v>
                </c:pt>
                <c:pt idx="601">
                  <c:v>3</c:v>
                </c:pt>
                <c:pt idx="602">
                  <c:v>2.99</c:v>
                </c:pt>
                <c:pt idx="603">
                  <c:v>2.98</c:v>
                </c:pt>
                <c:pt idx="604">
                  <c:v>2.97</c:v>
                </c:pt>
                <c:pt idx="605">
                  <c:v>2.96</c:v>
                </c:pt>
                <c:pt idx="606">
                  <c:v>2.95</c:v>
                </c:pt>
                <c:pt idx="607">
                  <c:v>2.94</c:v>
                </c:pt>
                <c:pt idx="608">
                  <c:v>2.93</c:v>
                </c:pt>
                <c:pt idx="609">
                  <c:v>2.92</c:v>
                </c:pt>
                <c:pt idx="610">
                  <c:v>2.91</c:v>
                </c:pt>
                <c:pt idx="611">
                  <c:v>2.9</c:v>
                </c:pt>
                <c:pt idx="612">
                  <c:v>2.89</c:v>
                </c:pt>
                <c:pt idx="613">
                  <c:v>2.88</c:v>
                </c:pt>
                <c:pt idx="614">
                  <c:v>2.87</c:v>
                </c:pt>
                <c:pt idx="615">
                  <c:v>2.86</c:v>
                </c:pt>
                <c:pt idx="616">
                  <c:v>2.85</c:v>
                </c:pt>
                <c:pt idx="617">
                  <c:v>2.84</c:v>
                </c:pt>
                <c:pt idx="618">
                  <c:v>2.83</c:v>
                </c:pt>
                <c:pt idx="619">
                  <c:v>2.82</c:v>
                </c:pt>
                <c:pt idx="620">
                  <c:v>2.81</c:v>
                </c:pt>
                <c:pt idx="621">
                  <c:v>2.8</c:v>
                </c:pt>
                <c:pt idx="622">
                  <c:v>2.79</c:v>
                </c:pt>
                <c:pt idx="623">
                  <c:v>2.78</c:v>
                </c:pt>
                <c:pt idx="624">
                  <c:v>2.77</c:v>
                </c:pt>
                <c:pt idx="625">
                  <c:v>2.76</c:v>
                </c:pt>
                <c:pt idx="626">
                  <c:v>2.75</c:v>
                </c:pt>
                <c:pt idx="627">
                  <c:v>2.74</c:v>
                </c:pt>
                <c:pt idx="628">
                  <c:v>2.73</c:v>
                </c:pt>
                <c:pt idx="629">
                  <c:v>2.72</c:v>
                </c:pt>
                <c:pt idx="630">
                  <c:v>2.71</c:v>
                </c:pt>
                <c:pt idx="631">
                  <c:v>2.7</c:v>
                </c:pt>
                <c:pt idx="632">
                  <c:v>2.69</c:v>
                </c:pt>
                <c:pt idx="633">
                  <c:v>2.68</c:v>
                </c:pt>
                <c:pt idx="634">
                  <c:v>2.67</c:v>
                </c:pt>
                <c:pt idx="635">
                  <c:v>2.66</c:v>
                </c:pt>
                <c:pt idx="636">
                  <c:v>2.65</c:v>
                </c:pt>
                <c:pt idx="637">
                  <c:v>2.64</c:v>
                </c:pt>
                <c:pt idx="638">
                  <c:v>2.63</c:v>
                </c:pt>
                <c:pt idx="639">
                  <c:v>2.62</c:v>
                </c:pt>
                <c:pt idx="640">
                  <c:v>2.61</c:v>
                </c:pt>
                <c:pt idx="641">
                  <c:v>2.6</c:v>
                </c:pt>
                <c:pt idx="642">
                  <c:v>2.59</c:v>
                </c:pt>
                <c:pt idx="643">
                  <c:v>2.58</c:v>
                </c:pt>
                <c:pt idx="644">
                  <c:v>2.57</c:v>
                </c:pt>
                <c:pt idx="645">
                  <c:v>2.56</c:v>
                </c:pt>
                <c:pt idx="646">
                  <c:v>2.5499999999999998</c:v>
                </c:pt>
                <c:pt idx="647">
                  <c:v>2.54</c:v>
                </c:pt>
                <c:pt idx="648">
                  <c:v>2.5299999999999998</c:v>
                </c:pt>
                <c:pt idx="649">
                  <c:v>2.52</c:v>
                </c:pt>
                <c:pt idx="650">
                  <c:v>2.5099999999999998</c:v>
                </c:pt>
                <c:pt idx="651">
                  <c:v>2.5</c:v>
                </c:pt>
                <c:pt idx="652">
                  <c:v>2.4900000000000002</c:v>
                </c:pt>
                <c:pt idx="653">
                  <c:v>2.48</c:v>
                </c:pt>
                <c:pt idx="654">
                  <c:v>2.4700000000000002</c:v>
                </c:pt>
                <c:pt idx="655">
                  <c:v>2.46</c:v>
                </c:pt>
                <c:pt idx="656">
                  <c:v>2.4500000000000002</c:v>
                </c:pt>
                <c:pt idx="657">
                  <c:v>2.44</c:v>
                </c:pt>
                <c:pt idx="658">
                  <c:v>2.4300000000000002</c:v>
                </c:pt>
                <c:pt idx="659">
                  <c:v>2.42</c:v>
                </c:pt>
                <c:pt idx="660">
                  <c:v>2.41</c:v>
                </c:pt>
                <c:pt idx="661">
                  <c:v>2.4</c:v>
                </c:pt>
                <c:pt idx="662">
                  <c:v>2.39</c:v>
                </c:pt>
                <c:pt idx="663">
                  <c:v>2.38</c:v>
                </c:pt>
                <c:pt idx="664">
                  <c:v>2.37</c:v>
                </c:pt>
                <c:pt idx="665">
                  <c:v>2.36</c:v>
                </c:pt>
                <c:pt idx="666">
                  <c:v>2.35</c:v>
                </c:pt>
                <c:pt idx="667">
                  <c:v>2.34</c:v>
                </c:pt>
                <c:pt idx="668">
                  <c:v>2.33</c:v>
                </c:pt>
                <c:pt idx="669">
                  <c:v>2.3199999999999998</c:v>
                </c:pt>
                <c:pt idx="670">
                  <c:v>2.31</c:v>
                </c:pt>
                <c:pt idx="671">
                  <c:v>2.2999999999999998</c:v>
                </c:pt>
                <c:pt idx="672">
                  <c:v>2.29</c:v>
                </c:pt>
                <c:pt idx="673">
                  <c:v>2.2799999999999998</c:v>
                </c:pt>
                <c:pt idx="674">
                  <c:v>2.27</c:v>
                </c:pt>
                <c:pt idx="675">
                  <c:v>2.2599999999999998</c:v>
                </c:pt>
                <c:pt idx="676">
                  <c:v>2.25</c:v>
                </c:pt>
                <c:pt idx="677">
                  <c:v>2.2400000000000002</c:v>
                </c:pt>
                <c:pt idx="678">
                  <c:v>2.23</c:v>
                </c:pt>
                <c:pt idx="679">
                  <c:v>2.2200000000000002</c:v>
                </c:pt>
                <c:pt idx="680">
                  <c:v>2.21</c:v>
                </c:pt>
                <c:pt idx="681">
                  <c:v>2.2000000000000002</c:v>
                </c:pt>
                <c:pt idx="682">
                  <c:v>2.19</c:v>
                </c:pt>
                <c:pt idx="683">
                  <c:v>2.1800000000000002</c:v>
                </c:pt>
                <c:pt idx="684">
                  <c:v>2.17</c:v>
                </c:pt>
                <c:pt idx="685">
                  <c:v>2.16</c:v>
                </c:pt>
                <c:pt idx="686">
                  <c:v>2.15</c:v>
                </c:pt>
                <c:pt idx="687">
                  <c:v>2.14</c:v>
                </c:pt>
                <c:pt idx="688">
                  <c:v>2.13</c:v>
                </c:pt>
                <c:pt idx="689">
                  <c:v>2.12</c:v>
                </c:pt>
                <c:pt idx="690">
                  <c:v>2.11</c:v>
                </c:pt>
                <c:pt idx="691">
                  <c:v>2.1</c:v>
                </c:pt>
                <c:pt idx="692">
                  <c:v>2.09</c:v>
                </c:pt>
                <c:pt idx="693">
                  <c:v>2.08</c:v>
                </c:pt>
                <c:pt idx="694">
                  <c:v>2.0699999999999998</c:v>
                </c:pt>
                <c:pt idx="695">
                  <c:v>2.06</c:v>
                </c:pt>
                <c:pt idx="696">
                  <c:v>2.0499999999999998</c:v>
                </c:pt>
                <c:pt idx="697">
                  <c:v>2.04</c:v>
                </c:pt>
                <c:pt idx="698">
                  <c:v>2.0299999999999998</c:v>
                </c:pt>
                <c:pt idx="699">
                  <c:v>2.02</c:v>
                </c:pt>
                <c:pt idx="700">
                  <c:v>2.0099999999999998</c:v>
                </c:pt>
                <c:pt idx="701">
                  <c:v>2</c:v>
                </c:pt>
                <c:pt idx="702">
                  <c:v>1.99</c:v>
                </c:pt>
                <c:pt idx="703">
                  <c:v>1.98</c:v>
                </c:pt>
                <c:pt idx="704">
                  <c:v>1.97</c:v>
                </c:pt>
                <c:pt idx="705">
                  <c:v>1.96</c:v>
                </c:pt>
                <c:pt idx="706">
                  <c:v>1.95</c:v>
                </c:pt>
                <c:pt idx="707">
                  <c:v>1.94</c:v>
                </c:pt>
                <c:pt idx="708">
                  <c:v>1.93</c:v>
                </c:pt>
                <c:pt idx="709">
                  <c:v>1.92</c:v>
                </c:pt>
                <c:pt idx="710">
                  <c:v>1.91</c:v>
                </c:pt>
                <c:pt idx="711">
                  <c:v>1.9</c:v>
                </c:pt>
                <c:pt idx="712">
                  <c:v>1.89</c:v>
                </c:pt>
                <c:pt idx="713">
                  <c:v>1.88</c:v>
                </c:pt>
                <c:pt idx="714">
                  <c:v>1.87</c:v>
                </c:pt>
                <c:pt idx="715">
                  <c:v>1.86</c:v>
                </c:pt>
                <c:pt idx="716">
                  <c:v>1.85</c:v>
                </c:pt>
                <c:pt idx="717">
                  <c:v>1.84</c:v>
                </c:pt>
                <c:pt idx="718">
                  <c:v>1.83</c:v>
                </c:pt>
                <c:pt idx="719">
                  <c:v>1.82</c:v>
                </c:pt>
                <c:pt idx="720">
                  <c:v>1.81</c:v>
                </c:pt>
                <c:pt idx="721">
                  <c:v>1.8</c:v>
                </c:pt>
                <c:pt idx="722">
                  <c:v>1.79</c:v>
                </c:pt>
                <c:pt idx="723">
                  <c:v>1.78</c:v>
                </c:pt>
                <c:pt idx="724">
                  <c:v>1.77</c:v>
                </c:pt>
                <c:pt idx="725">
                  <c:v>1.76</c:v>
                </c:pt>
                <c:pt idx="726">
                  <c:v>1.75</c:v>
                </c:pt>
                <c:pt idx="727">
                  <c:v>1.74</c:v>
                </c:pt>
                <c:pt idx="728">
                  <c:v>1.73</c:v>
                </c:pt>
                <c:pt idx="729">
                  <c:v>1.72</c:v>
                </c:pt>
                <c:pt idx="730">
                  <c:v>1.71</c:v>
                </c:pt>
                <c:pt idx="731">
                  <c:v>1.7</c:v>
                </c:pt>
                <c:pt idx="732">
                  <c:v>1.69</c:v>
                </c:pt>
                <c:pt idx="733">
                  <c:v>1.68</c:v>
                </c:pt>
                <c:pt idx="734">
                  <c:v>1.67</c:v>
                </c:pt>
                <c:pt idx="735">
                  <c:v>1.66</c:v>
                </c:pt>
                <c:pt idx="736">
                  <c:v>1.65</c:v>
                </c:pt>
                <c:pt idx="737">
                  <c:v>1.64</c:v>
                </c:pt>
                <c:pt idx="738">
                  <c:v>1.63</c:v>
                </c:pt>
                <c:pt idx="739">
                  <c:v>1.62</c:v>
                </c:pt>
                <c:pt idx="740">
                  <c:v>1.61</c:v>
                </c:pt>
                <c:pt idx="741">
                  <c:v>1.6</c:v>
                </c:pt>
                <c:pt idx="742">
                  <c:v>1.59</c:v>
                </c:pt>
                <c:pt idx="743">
                  <c:v>1.58</c:v>
                </c:pt>
                <c:pt idx="744">
                  <c:v>1.57</c:v>
                </c:pt>
                <c:pt idx="745">
                  <c:v>1.56</c:v>
                </c:pt>
                <c:pt idx="746">
                  <c:v>1.55</c:v>
                </c:pt>
                <c:pt idx="747">
                  <c:v>1.54</c:v>
                </c:pt>
                <c:pt idx="748">
                  <c:v>1.53</c:v>
                </c:pt>
                <c:pt idx="749">
                  <c:v>1.52</c:v>
                </c:pt>
                <c:pt idx="750">
                  <c:v>1.51</c:v>
                </c:pt>
                <c:pt idx="751">
                  <c:v>1.5</c:v>
                </c:pt>
                <c:pt idx="752">
                  <c:v>1.49</c:v>
                </c:pt>
                <c:pt idx="753">
                  <c:v>1.48</c:v>
                </c:pt>
                <c:pt idx="754">
                  <c:v>1.47</c:v>
                </c:pt>
                <c:pt idx="755">
                  <c:v>1.46</c:v>
                </c:pt>
                <c:pt idx="756">
                  <c:v>1.45</c:v>
                </c:pt>
                <c:pt idx="757">
                  <c:v>1.44</c:v>
                </c:pt>
                <c:pt idx="758">
                  <c:v>1.43</c:v>
                </c:pt>
                <c:pt idx="759">
                  <c:v>1.42</c:v>
                </c:pt>
                <c:pt idx="760">
                  <c:v>1.41</c:v>
                </c:pt>
                <c:pt idx="761">
                  <c:v>1.4</c:v>
                </c:pt>
                <c:pt idx="762">
                  <c:v>1.39</c:v>
                </c:pt>
                <c:pt idx="763">
                  <c:v>1.38</c:v>
                </c:pt>
                <c:pt idx="764">
                  <c:v>1.37</c:v>
                </c:pt>
                <c:pt idx="765">
                  <c:v>1.36</c:v>
                </c:pt>
                <c:pt idx="766">
                  <c:v>1.35</c:v>
                </c:pt>
                <c:pt idx="767">
                  <c:v>1.34</c:v>
                </c:pt>
                <c:pt idx="768">
                  <c:v>1.33</c:v>
                </c:pt>
                <c:pt idx="769">
                  <c:v>1.32</c:v>
                </c:pt>
                <c:pt idx="770">
                  <c:v>1.31</c:v>
                </c:pt>
                <c:pt idx="771">
                  <c:v>1.3</c:v>
                </c:pt>
                <c:pt idx="772">
                  <c:v>1.29</c:v>
                </c:pt>
                <c:pt idx="773">
                  <c:v>1.28</c:v>
                </c:pt>
                <c:pt idx="774">
                  <c:v>1.27</c:v>
                </c:pt>
                <c:pt idx="775">
                  <c:v>1.26</c:v>
                </c:pt>
                <c:pt idx="776">
                  <c:v>1.25</c:v>
                </c:pt>
                <c:pt idx="777">
                  <c:v>1.24</c:v>
                </c:pt>
                <c:pt idx="778">
                  <c:v>1.23</c:v>
                </c:pt>
                <c:pt idx="779">
                  <c:v>1.22</c:v>
                </c:pt>
                <c:pt idx="780">
                  <c:v>1.21</c:v>
                </c:pt>
                <c:pt idx="781">
                  <c:v>1.2</c:v>
                </c:pt>
                <c:pt idx="782">
                  <c:v>1.19</c:v>
                </c:pt>
                <c:pt idx="783">
                  <c:v>1.18</c:v>
                </c:pt>
                <c:pt idx="784">
                  <c:v>1.17</c:v>
                </c:pt>
                <c:pt idx="785">
                  <c:v>1.1599999999999999</c:v>
                </c:pt>
                <c:pt idx="786">
                  <c:v>1.1499999999999999</c:v>
                </c:pt>
                <c:pt idx="787">
                  <c:v>1.1399999999999999</c:v>
                </c:pt>
                <c:pt idx="788">
                  <c:v>1.1299999999999999</c:v>
                </c:pt>
                <c:pt idx="789">
                  <c:v>1.1200000000000001</c:v>
                </c:pt>
                <c:pt idx="790">
                  <c:v>1.1100000000000001</c:v>
                </c:pt>
                <c:pt idx="791">
                  <c:v>1.1000000000000001</c:v>
                </c:pt>
                <c:pt idx="792">
                  <c:v>1.0900000000000001</c:v>
                </c:pt>
                <c:pt idx="793">
                  <c:v>1.08</c:v>
                </c:pt>
                <c:pt idx="794">
                  <c:v>1.07</c:v>
                </c:pt>
                <c:pt idx="795">
                  <c:v>1.06</c:v>
                </c:pt>
                <c:pt idx="796">
                  <c:v>1.05</c:v>
                </c:pt>
                <c:pt idx="797">
                  <c:v>1.04</c:v>
                </c:pt>
                <c:pt idx="798">
                  <c:v>1.03</c:v>
                </c:pt>
                <c:pt idx="799">
                  <c:v>1.02</c:v>
                </c:pt>
                <c:pt idx="800">
                  <c:v>1.01</c:v>
                </c:pt>
                <c:pt idx="801">
                  <c:v>1</c:v>
                </c:pt>
                <c:pt idx="802">
                  <c:v>0.99</c:v>
                </c:pt>
                <c:pt idx="803">
                  <c:v>0.98</c:v>
                </c:pt>
                <c:pt idx="804">
                  <c:v>0.97</c:v>
                </c:pt>
                <c:pt idx="805">
                  <c:v>0.96</c:v>
                </c:pt>
                <c:pt idx="806">
                  <c:v>0.95</c:v>
                </c:pt>
                <c:pt idx="807">
                  <c:v>0.94</c:v>
                </c:pt>
                <c:pt idx="808">
                  <c:v>0.93</c:v>
                </c:pt>
                <c:pt idx="809">
                  <c:v>0.92</c:v>
                </c:pt>
                <c:pt idx="810">
                  <c:v>0.91</c:v>
                </c:pt>
                <c:pt idx="811">
                  <c:v>0.9</c:v>
                </c:pt>
                <c:pt idx="812">
                  <c:v>0.89</c:v>
                </c:pt>
                <c:pt idx="813">
                  <c:v>0.88</c:v>
                </c:pt>
                <c:pt idx="814">
                  <c:v>0.87</c:v>
                </c:pt>
                <c:pt idx="815">
                  <c:v>0.86</c:v>
                </c:pt>
                <c:pt idx="816">
                  <c:v>0.85</c:v>
                </c:pt>
                <c:pt idx="817">
                  <c:v>0.84</c:v>
                </c:pt>
                <c:pt idx="818">
                  <c:v>0.83</c:v>
                </c:pt>
                <c:pt idx="819">
                  <c:v>0.82</c:v>
                </c:pt>
                <c:pt idx="820">
                  <c:v>0.81</c:v>
                </c:pt>
                <c:pt idx="821">
                  <c:v>0.8</c:v>
                </c:pt>
                <c:pt idx="822">
                  <c:v>0.79</c:v>
                </c:pt>
                <c:pt idx="823">
                  <c:v>0.78</c:v>
                </c:pt>
                <c:pt idx="824">
                  <c:v>0.77</c:v>
                </c:pt>
                <c:pt idx="825">
                  <c:v>0.76</c:v>
                </c:pt>
                <c:pt idx="826">
                  <c:v>0.75</c:v>
                </c:pt>
                <c:pt idx="827">
                  <c:v>0.74</c:v>
                </c:pt>
                <c:pt idx="828">
                  <c:v>0.73</c:v>
                </c:pt>
                <c:pt idx="829">
                  <c:v>0.72</c:v>
                </c:pt>
                <c:pt idx="830">
                  <c:v>0.71</c:v>
                </c:pt>
                <c:pt idx="831">
                  <c:v>0.7</c:v>
                </c:pt>
                <c:pt idx="832">
                  <c:v>0.69</c:v>
                </c:pt>
                <c:pt idx="833">
                  <c:v>0.68</c:v>
                </c:pt>
                <c:pt idx="834">
                  <c:v>0.67</c:v>
                </c:pt>
                <c:pt idx="835">
                  <c:v>0.66</c:v>
                </c:pt>
                <c:pt idx="836">
                  <c:v>0.65</c:v>
                </c:pt>
                <c:pt idx="837">
                  <c:v>0.64</c:v>
                </c:pt>
                <c:pt idx="838">
                  <c:v>0.63</c:v>
                </c:pt>
                <c:pt idx="839">
                  <c:v>0.62</c:v>
                </c:pt>
                <c:pt idx="840">
                  <c:v>0.61</c:v>
                </c:pt>
                <c:pt idx="841">
                  <c:v>0.6</c:v>
                </c:pt>
                <c:pt idx="842">
                  <c:v>0.59</c:v>
                </c:pt>
                <c:pt idx="843">
                  <c:v>0.57999999999999996</c:v>
                </c:pt>
                <c:pt idx="844">
                  <c:v>0.56999999999999995</c:v>
                </c:pt>
                <c:pt idx="845">
                  <c:v>0.56000000000000005</c:v>
                </c:pt>
                <c:pt idx="846">
                  <c:v>0.55000000000000004</c:v>
                </c:pt>
                <c:pt idx="847">
                  <c:v>0.54</c:v>
                </c:pt>
                <c:pt idx="848">
                  <c:v>0.53</c:v>
                </c:pt>
                <c:pt idx="849">
                  <c:v>0.52</c:v>
                </c:pt>
                <c:pt idx="850">
                  <c:v>0.51</c:v>
                </c:pt>
                <c:pt idx="851">
                  <c:v>0.5</c:v>
                </c:pt>
                <c:pt idx="852">
                  <c:v>0.49</c:v>
                </c:pt>
                <c:pt idx="853">
                  <c:v>0.48</c:v>
                </c:pt>
                <c:pt idx="854">
                  <c:v>0.47</c:v>
                </c:pt>
                <c:pt idx="855">
                  <c:v>0.46</c:v>
                </c:pt>
                <c:pt idx="856">
                  <c:v>0.45</c:v>
                </c:pt>
                <c:pt idx="857">
                  <c:v>0.44</c:v>
                </c:pt>
                <c:pt idx="858">
                  <c:v>0.43</c:v>
                </c:pt>
                <c:pt idx="859">
                  <c:v>0.42</c:v>
                </c:pt>
                <c:pt idx="860">
                  <c:v>0.41</c:v>
                </c:pt>
                <c:pt idx="861">
                  <c:v>0.4</c:v>
                </c:pt>
                <c:pt idx="862">
                  <c:v>0.39</c:v>
                </c:pt>
                <c:pt idx="863">
                  <c:v>0.38</c:v>
                </c:pt>
                <c:pt idx="864">
                  <c:v>0.37</c:v>
                </c:pt>
                <c:pt idx="865">
                  <c:v>0.36</c:v>
                </c:pt>
                <c:pt idx="866">
                  <c:v>0.35</c:v>
                </c:pt>
                <c:pt idx="867">
                  <c:v>0.34</c:v>
                </c:pt>
                <c:pt idx="868">
                  <c:v>0.33</c:v>
                </c:pt>
                <c:pt idx="869">
                  <c:v>0.32</c:v>
                </c:pt>
                <c:pt idx="870">
                  <c:v>0.31</c:v>
                </c:pt>
                <c:pt idx="871">
                  <c:v>0.3</c:v>
                </c:pt>
                <c:pt idx="872">
                  <c:v>0.28999999999999998</c:v>
                </c:pt>
                <c:pt idx="873">
                  <c:v>0.28000000000000003</c:v>
                </c:pt>
                <c:pt idx="874">
                  <c:v>0.27</c:v>
                </c:pt>
                <c:pt idx="875">
                  <c:v>0.26</c:v>
                </c:pt>
                <c:pt idx="876">
                  <c:v>0.25</c:v>
                </c:pt>
                <c:pt idx="877">
                  <c:v>0.24</c:v>
                </c:pt>
                <c:pt idx="878">
                  <c:v>0.23</c:v>
                </c:pt>
                <c:pt idx="879">
                  <c:v>0.22</c:v>
                </c:pt>
                <c:pt idx="880">
                  <c:v>0.21</c:v>
                </c:pt>
                <c:pt idx="881">
                  <c:v>0.2</c:v>
                </c:pt>
                <c:pt idx="882">
                  <c:v>0.19</c:v>
                </c:pt>
                <c:pt idx="883">
                  <c:v>0.18</c:v>
                </c:pt>
                <c:pt idx="884">
                  <c:v>0.17</c:v>
                </c:pt>
                <c:pt idx="885">
                  <c:v>0.16</c:v>
                </c:pt>
                <c:pt idx="886">
                  <c:v>0.15</c:v>
                </c:pt>
                <c:pt idx="887">
                  <c:v>0.14000000000000001</c:v>
                </c:pt>
                <c:pt idx="888">
                  <c:v>0.13</c:v>
                </c:pt>
                <c:pt idx="889">
                  <c:v>0.12</c:v>
                </c:pt>
                <c:pt idx="890">
                  <c:v>0.11</c:v>
                </c:pt>
                <c:pt idx="891">
                  <c:v>0.1</c:v>
                </c:pt>
                <c:pt idx="892">
                  <c:v>0.09</c:v>
                </c:pt>
                <c:pt idx="893">
                  <c:v>0.08</c:v>
                </c:pt>
                <c:pt idx="894">
                  <c:v>7.0000000000000007E-2</c:v>
                </c:pt>
                <c:pt idx="895">
                  <c:v>0.06</c:v>
                </c:pt>
                <c:pt idx="896">
                  <c:v>0.05</c:v>
                </c:pt>
                <c:pt idx="897">
                  <c:v>0.04</c:v>
                </c:pt>
                <c:pt idx="898">
                  <c:v>0.03</c:v>
                </c:pt>
                <c:pt idx="899">
                  <c:v>0.02</c:v>
                </c:pt>
                <c:pt idx="900">
                  <c:v>0.01</c:v>
                </c:pt>
                <c:pt idx="901">
                  <c:v>0</c:v>
                </c:pt>
                <c:pt idx="902">
                  <c:v>-0.01</c:v>
                </c:pt>
                <c:pt idx="903">
                  <c:v>-0.02</c:v>
                </c:pt>
                <c:pt idx="904">
                  <c:v>-0.03</c:v>
                </c:pt>
                <c:pt idx="905">
                  <c:v>-0.04</c:v>
                </c:pt>
                <c:pt idx="906">
                  <c:v>-0.05</c:v>
                </c:pt>
                <c:pt idx="907">
                  <c:v>-0.06</c:v>
                </c:pt>
                <c:pt idx="908">
                  <c:v>-7.0000000000000007E-2</c:v>
                </c:pt>
                <c:pt idx="909">
                  <c:v>-0.08</c:v>
                </c:pt>
                <c:pt idx="910">
                  <c:v>-0.09</c:v>
                </c:pt>
                <c:pt idx="911">
                  <c:v>-0.1</c:v>
                </c:pt>
                <c:pt idx="912">
                  <c:v>-0.11</c:v>
                </c:pt>
                <c:pt idx="913">
                  <c:v>-0.12</c:v>
                </c:pt>
                <c:pt idx="914">
                  <c:v>-0.13</c:v>
                </c:pt>
                <c:pt idx="915">
                  <c:v>-0.14000000000000001</c:v>
                </c:pt>
                <c:pt idx="916">
                  <c:v>-0.15</c:v>
                </c:pt>
                <c:pt idx="917">
                  <c:v>-0.16</c:v>
                </c:pt>
                <c:pt idx="918">
                  <c:v>-0.17</c:v>
                </c:pt>
                <c:pt idx="919">
                  <c:v>-0.18</c:v>
                </c:pt>
                <c:pt idx="920">
                  <c:v>-0.19</c:v>
                </c:pt>
                <c:pt idx="921">
                  <c:v>-0.2</c:v>
                </c:pt>
                <c:pt idx="922">
                  <c:v>-0.21</c:v>
                </c:pt>
                <c:pt idx="923">
                  <c:v>-0.22</c:v>
                </c:pt>
                <c:pt idx="924">
                  <c:v>-0.23</c:v>
                </c:pt>
                <c:pt idx="925">
                  <c:v>-0.24</c:v>
                </c:pt>
                <c:pt idx="926">
                  <c:v>-0.25</c:v>
                </c:pt>
                <c:pt idx="927">
                  <c:v>-0.26</c:v>
                </c:pt>
                <c:pt idx="928">
                  <c:v>-0.27</c:v>
                </c:pt>
                <c:pt idx="929">
                  <c:v>-0.28000000000000003</c:v>
                </c:pt>
                <c:pt idx="930">
                  <c:v>-0.28999999999999998</c:v>
                </c:pt>
                <c:pt idx="931">
                  <c:v>-0.3</c:v>
                </c:pt>
                <c:pt idx="932">
                  <c:v>-0.31</c:v>
                </c:pt>
                <c:pt idx="933">
                  <c:v>-0.32</c:v>
                </c:pt>
                <c:pt idx="934">
                  <c:v>-0.33</c:v>
                </c:pt>
                <c:pt idx="935">
                  <c:v>-0.34</c:v>
                </c:pt>
                <c:pt idx="936">
                  <c:v>-0.35</c:v>
                </c:pt>
                <c:pt idx="937">
                  <c:v>-0.36</c:v>
                </c:pt>
                <c:pt idx="938">
                  <c:v>-0.37</c:v>
                </c:pt>
                <c:pt idx="939">
                  <c:v>-0.38</c:v>
                </c:pt>
                <c:pt idx="940">
                  <c:v>-0.39</c:v>
                </c:pt>
                <c:pt idx="941">
                  <c:v>-0.4</c:v>
                </c:pt>
                <c:pt idx="942">
                  <c:v>-0.41</c:v>
                </c:pt>
                <c:pt idx="943">
                  <c:v>-0.42</c:v>
                </c:pt>
                <c:pt idx="944">
                  <c:v>-0.43</c:v>
                </c:pt>
                <c:pt idx="945">
                  <c:v>-0.44</c:v>
                </c:pt>
                <c:pt idx="946">
                  <c:v>-0.45</c:v>
                </c:pt>
                <c:pt idx="947">
                  <c:v>-0.46</c:v>
                </c:pt>
                <c:pt idx="948">
                  <c:v>-0.47</c:v>
                </c:pt>
                <c:pt idx="949">
                  <c:v>-0.48</c:v>
                </c:pt>
                <c:pt idx="950">
                  <c:v>-0.49</c:v>
                </c:pt>
                <c:pt idx="951">
                  <c:v>-0.5</c:v>
                </c:pt>
                <c:pt idx="952">
                  <c:v>-0.51</c:v>
                </c:pt>
                <c:pt idx="953">
                  <c:v>-0.52</c:v>
                </c:pt>
                <c:pt idx="954">
                  <c:v>-0.53</c:v>
                </c:pt>
                <c:pt idx="955">
                  <c:v>-0.54</c:v>
                </c:pt>
                <c:pt idx="956">
                  <c:v>-0.55000000000000004</c:v>
                </c:pt>
                <c:pt idx="957">
                  <c:v>-0.56000000000000005</c:v>
                </c:pt>
                <c:pt idx="958">
                  <c:v>-0.56999999999999995</c:v>
                </c:pt>
                <c:pt idx="959">
                  <c:v>-0.57999999999999996</c:v>
                </c:pt>
                <c:pt idx="960">
                  <c:v>-0.59</c:v>
                </c:pt>
                <c:pt idx="961">
                  <c:v>-0.6</c:v>
                </c:pt>
                <c:pt idx="962">
                  <c:v>-0.61</c:v>
                </c:pt>
                <c:pt idx="963">
                  <c:v>-0.62</c:v>
                </c:pt>
                <c:pt idx="964">
                  <c:v>-0.63</c:v>
                </c:pt>
                <c:pt idx="965">
                  <c:v>-0.64</c:v>
                </c:pt>
                <c:pt idx="966">
                  <c:v>-0.65</c:v>
                </c:pt>
                <c:pt idx="967">
                  <c:v>-0.66</c:v>
                </c:pt>
                <c:pt idx="968">
                  <c:v>-0.67</c:v>
                </c:pt>
                <c:pt idx="969">
                  <c:v>-0.68</c:v>
                </c:pt>
                <c:pt idx="970">
                  <c:v>-0.69</c:v>
                </c:pt>
                <c:pt idx="971">
                  <c:v>-0.7</c:v>
                </c:pt>
                <c:pt idx="972">
                  <c:v>-0.71</c:v>
                </c:pt>
                <c:pt idx="973">
                  <c:v>-0.72</c:v>
                </c:pt>
                <c:pt idx="974">
                  <c:v>-0.73</c:v>
                </c:pt>
                <c:pt idx="975">
                  <c:v>-0.74</c:v>
                </c:pt>
                <c:pt idx="976">
                  <c:v>-0.75</c:v>
                </c:pt>
                <c:pt idx="977">
                  <c:v>-0.76</c:v>
                </c:pt>
                <c:pt idx="978">
                  <c:v>-0.77</c:v>
                </c:pt>
                <c:pt idx="979">
                  <c:v>-0.78</c:v>
                </c:pt>
                <c:pt idx="980">
                  <c:v>-0.79</c:v>
                </c:pt>
                <c:pt idx="981">
                  <c:v>-0.8</c:v>
                </c:pt>
                <c:pt idx="982">
                  <c:v>-0.81</c:v>
                </c:pt>
                <c:pt idx="983">
                  <c:v>-0.82</c:v>
                </c:pt>
                <c:pt idx="984">
                  <c:v>-0.83</c:v>
                </c:pt>
                <c:pt idx="985">
                  <c:v>-0.84</c:v>
                </c:pt>
                <c:pt idx="986">
                  <c:v>-0.85</c:v>
                </c:pt>
                <c:pt idx="987">
                  <c:v>-0.86</c:v>
                </c:pt>
                <c:pt idx="988">
                  <c:v>-0.87</c:v>
                </c:pt>
                <c:pt idx="989">
                  <c:v>-0.88</c:v>
                </c:pt>
                <c:pt idx="990">
                  <c:v>-0.89</c:v>
                </c:pt>
                <c:pt idx="991">
                  <c:v>-0.9</c:v>
                </c:pt>
                <c:pt idx="992">
                  <c:v>-0.91</c:v>
                </c:pt>
                <c:pt idx="993">
                  <c:v>-0.92</c:v>
                </c:pt>
                <c:pt idx="994">
                  <c:v>-0.93</c:v>
                </c:pt>
                <c:pt idx="995">
                  <c:v>-0.94</c:v>
                </c:pt>
                <c:pt idx="996">
                  <c:v>-0.95</c:v>
                </c:pt>
                <c:pt idx="997">
                  <c:v>-0.96</c:v>
                </c:pt>
                <c:pt idx="998">
                  <c:v>-0.97</c:v>
                </c:pt>
                <c:pt idx="999">
                  <c:v>-0.98</c:v>
                </c:pt>
                <c:pt idx="1000">
                  <c:v>-0.99</c:v>
                </c:pt>
                <c:pt idx="1001">
                  <c:v>-1</c:v>
                </c:pt>
                <c:pt idx="1002">
                  <c:v>-1.01</c:v>
                </c:pt>
                <c:pt idx="1003">
                  <c:v>-1.02</c:v>
                </c:pt>
                <c:pt idx="1004">
                  <c:v>-1.03</c:v>
                </c:pt>
                <c:pt idx="1005">
                  <c:v>-1.04</c:v>
                </c:pt>
                <c:pt idx="1006">
                  <c:v>-1.05</c:v>
                </c:pt>
                <c:pt idx="1007">
                  <c:v>-1.06</c:v>
                </c:pt>
                <c:pt idx="1008">
                  <c:v>-1.07</c:v>
                </c:pt>
                <c:pt idx="1009">
                  <c:v>-1.08</c:v>
                </c:pt>
                <c:pt idx="1010">
                  <c:v>-1.0900000000000001</c:v>
                </c:pt>
                <c:pt idx="1011">
                  <c:v>-1.1000000000000001</c:v>
                </c:pt>
                <c:pt idx="1012">
                  <c:v>-1.1100000000000001</c:v>
                </c:pt>
                <c:pt idx="1013">
                  <c:v>-1.1200000000000001</c:v>
                </c:pt>
                <c:pt idx="1014">
                  <c:v>-1.1299999999999999</c:v>
                </c:pt>
                <c:pt idx="1015">
                  <c:v>-1.1399999999999999</c:v>
                </c:pt>
                <c:pt idx="1016">
                  <c:v>-1.1499999999999999</c:v>
                </c:pt>
                <c:pt idx="1017">
                  <c:v>-1.1599999999999999</c:v>
                </c:pt>
                <c:pt idx="1018">
                  <c:v>-1.17</c:v>
                </c:pt>
                <c:pt idx="1019">
                  <c:v>-1.18</c:v>
                </c:pt>
                <c:pt idx="1020">
                  <c:v>-1.19</c:v>
                </c:pt>
                <c:pt idx="1021">
                  <c:v>-1.2</c:v>
                </c:pt>
                <c:pt idx="1022">
                  <c:v>-1.21</c:v>
                </c:pt>
                <c:pt idx="1023">
                  <c:v>-1.22</c:v>
                </c:pt>
                <c:pt idx="1024">
                  <c:v>-1.23</c:v>
                </c:pt>
                <c:pt idx="1025">
                  <c:v>-1.24</c:v>
                </c:pt>
                <c:pt idx="1026">
                  <c:v>-1.25</c:v>
                </c:pt>
                <c:pt idx="1027">
                  <c:v>-1.26</c:v>
                </c:pt>
                <c:pt idx="1028">
                  <c:v>-1.27</c:v>
                </c:pt>
                <c:pt idx="1029">
                  <c:v>-1.28</c:v>
                </c:pt>
                <c:pt idx="1030">
                  <c:v>-1.29</c:v>
                </c:pt>
                <c:pt idx="1031">
                  <c:v>-1.3</c:v>
                </c:pt>
                <c:pt idx="1032">
                  <c:v>-1.31</c:v>
                </c:pt>
                <c:pt idx="1033">
                  <c:v>-1.32</c:v>
                </c:pt>
                <c:pt idx="1034">
                  <c:v>-1.33</c:v>
                </c:pt>
                <c:pt idx="1035">
                  <c:v>-1.34</c:v>
                </c:pt>
                <c:pt idx="1036">
                  <c:v>-1.35</c:v>
                </c:pt>
                <c:pt idx="1037">
                  <c:v>-1.36</c:v>
                </c:pt>
                <c:pt idx="1038">
                  <c:v>-1.37</c:v>
                </c:pt>
                <c:pt idx="1039">
                  <c:v>-1.38</c:v>
                </c:pt>
                <c:pt idx="1040">
                  <c:v>-1.39</c:v>
                </c:pt>
                <c:pt idx="1041">
                  <c:v>-1.4</c:v>
                </c:pt>
                <c:pt idx="1042">
                  <c:v>-1.41</c:v>
                </c:pt>
                <c:pt idx="1043">
                  <c:v>-1.42</c:v>
                </c:pt>
                <c:pt idx="1044">
                  <c:v>-1.43</c:v>
                </c:pt>
                <c:pt idx="1045">
                  <c:v>-1.44</c:v>
                </c:pt>
                <c:pt idx="1046">
                  <c:v>-1.45</c:v>
                </c:pt>
                <c:pt idx="1047">
                  <c:v>-1.46</c:v>
                </c:pt>
                <c:pt idx="1048">
                  <c:v>-1.47</c:v>
                </c:pt>
                <c:pt idx="1049">
                  <c:v>-1.48</c:v>
                </c:pt>
                <c:pt idx="1050">
                  <c:v>-1.49</c:v>
                </c:pt>
                <c:pt idx="1051">
                  <c:v>-1.5</c:v>
                </c:pt>
                <c:pt idx="1052">
                  <c:v>-1.51</c:v>
                </c:pt>
                <c:pt idx="1053">
                  <c:v>-1.52</c:v>
                </c:pt>
                <c:pt idx="1054">
                  <c:v>-1.53</c:v>
                </c:pt>
                <c:pt idx="1055">
                  <c:v>-1.54</c:v>
                </c:pt>
                <c:pt idx="1056">
                  <c:v>-1.55</c:v>
                </c:pt>
                <c:pt idx="1057">
                  <c:v>-1.56</c:v>
                </c:pt>
                <c:pt idx="1058">
                  <c:v>-1.57</c:v>
                </c:pt>
                <c:pt idx="1059">
                  <c:v>-1.58</c:v>
                </c:pt>
                <c:pt idx="1060">
                  <c:v>-1.59</c:v>
                </c:pt>
                <c:pt idx="1061">
                  <c:v>-1.6</c:v>
                </c:pt>
                <c:pt idx="1062">
                  <c:v>-1.61</c:v>
                </c:pt>
                <c:pt idx="1063">
                  <c:v>-1.62</c:v>
                </c:pt>
                <c:pt idx="1064">
                  <c:v>-1.63</c:v>
                </c:pt>
                <c:pt idx="1065">
                  <c:v>-1.64</c:v>
                </c:pt>
                <c:pt idx="1066">
                  <c:v>-1.65</c:v>
                </c:pt>
                <c:pt idx="1067">
                  <c:v>-1.66</c:v>
                </c:pt>
                <c:pt idx="1068">
                  <c:v>-1.67</c:v>
                </c:pt>
                <c:pt idx="1069">
                  <c:v>-1.68</c:v>
                </c:pt>
                <c:pt idx="1070">
                  <c:v>-1.69</c:v>
                </c:pt>
                <c:pt idx="1071">
                  <c:v>-1.7</c:v>
                </c:pt>
                <c:pt idx="1072">
                  <c:v>-1.71</c:v>
                </c:pt>
                <c:pt idx="1073">
                  <c:v>-1.72</c:v>
                </c:pt>
                <c:pt idx="1074">
                  <c:v>-1.73</c:v>
                </c:pt>
                <c:pt idx="1075">
                  <c:v>-1.74</c:v>
                </c:pt>
                <c:pt idx="1076">
                  <c:v>-1.75</c:v>
                </c:pt>
                <c:pt idx="1077">
                  <c:v>-1.76</c:v>
                </c:pt>
                <c:pt idx="1078">
                  <c:v>-1.77</c:v>
                </c:pt>
                <c:pt idx="1079">
                  <c:v>-1.78</c:v>
                </c:pt>
                <c:pt idx="1080">
                  <c:v>-1.79</c:v>
                </c:pt>
                <c:pt idx="1081">
                  <c:v>-1.8</c:v>
                </c:pt>
                <c:pt idx="1082">
                  <c:v>-1.81</c:v>
                </c:pt>
                <c:pt idx="1083">
                  <c:v>-1.82</c:v>
                </c:pt>
                <c:pt idx="1084">
                  <c:v>-1.83</c:v>
                </c:pt>
                <c:pt idx="1085">
                  <c:v>-1.84</c:v>
                </c:pt>
                <c:pt idx="1086">
                  <c:v>-1.85</c:v>
                </c:pt>
                <c:pt idx="1087">
                  <c:v>-1.86</c:v>
                </c:pt>
                <c:pt idx="1088">
                  <c:v>-1.87</c:v>
                </c:pt>
                <c:pt idx="1089">
                  <c:v>-1.88</c:v>
                </c:pt>
                <c:pt idx="1090">
                  <c:v>-1.89</c:v>
                </c:pt>
                <c:pt idx="1091">
                  <c:v>-1.9</c:v>
                </c:pt>
                <c:pt idx="1092">
                  <c:v>-1.91</c:v>
                </c:pt>
                <c:pt idx="1093">
                  <c:v>-1.92</c:v>
                </c:pt>
                <c:pt idx="1094">
                  <c:v>-1.93</c:v>
                </c:pt>
                <c:pt idx="1095">
                  <c:v>-1.94</c:v>
                </c:pt>
                <c:pt idx="1096">
                  <c:v>-1.95</c:v>
                </c:pt>
                <c:pt idx="1097">
                  <c:v>-1.96</c:v>
                </c:pt>
                <c:pt idx="1098">
                  <c:v>-1.97</c:v>
                </c:pt>
                <c:pt idx="1099">
                  <c:v>-1.98</c:v>
                </c:pt>
                <c:pt idx="1100">
                  <c:v>-1.99</c:v>
                </c:pt>
                <c:pt idx="1101">
                  <c:v>-2</c:v>
                </c:pt>
                <c:pt idx="1102">
                  <c:v>-2.0099999999999998</c:v>
                </c:pt>
                <c:pt idx="1103">
                  <c:v>-2.02</c:v>
                </c:pt>
                <c:pt idx="1104">
                  <c:v>-2.0299999999999998</c:v>
                </c:pt>
                <c:pt idx="1105">
                  <c:v>-2.04</c:v>
                </c:pt>
                <c:pt idx="1106">
                  <c:v>-2.0499999999999998</c:v>
                </c:pt>
                <c:pt idx="1107">
                  <c:v>-2.06</c:v>
                </c:pt>
                <c:pt idx="1108">
                  <c:v>-2.0699999999999998</c:v>
                </c:pt>
                <c:pt idx="1109">
                  <c:v>-2.08</c:v>
                </c:pt>
                <c:pt idx="1110">
                  <c:v>-2.09</c:v>
                </c:pt>
                <c:pt idx="1111">
                  <c:v>-2.1</c:v>
                </c:pt>
                <c:pt idx="1112">
                  <c:v>-2.11</c:v>
                </c:pt>
                <c:pt idx="1113">
                  <c:v>-2.12</c:v>
                </c:pt>
                <c:pt idx="1114">
                  <c:v>-2.13</c:v>
                </c:pt>
                <c:pt idx="1115">
                  <c:v>-2.14</c:v>
                </c:pt>
                <c:pt idx="1116">
                  <c:v>-2.15</c:v>
                </c:pt>
                <c:pt idx="1117">
                  <c:v>-2.16</c:v>
                </c:pt>
                <c:pt idx="1118">
                  <c:v>-2.17</c:v>
                </c:pt>
                <c:pt idx="1119">
                  <c:v>-2.1800000000000002</c:v>
                </c:pt>
                <c:pt idx="1120">
                  <c:v>-2.19</c:v>
                </c:pt>
                <c:pt idx="1121">
                  <c:v>-2.2000000000000002</c:v>
                </c:pt>
                <c:pt idx="1122">
                  <c:v>-2.21</c:v>
                </c:pt>
                <c:pt idx="1123">
                  <c:v>-2.2200000000000002</c:v>
                </c:pt>
                <c:pt idx="1124">
                  <c:v>-2.23</c:v>
                </c:pt>
                <c:pt idx="1125">
                  <c:v>-2.2400000000000002</c:v>
                </c:pt>
                <c:pt idx="1126">
                  <c:v>-2.25</c:v>
                </c:pt>
                <c:pt idx="1127">
                  <c:v>-2.2599999999999998</c:v>
                </c:pt>
                <c:pt idx="1128">
                  <c:v>-2.27</c:v>
                </c:pt>
                <c:pt idx="1129">
                  <c:v>-2.2799999999999998</c:v>
                </c:pt>
                <c:pt idx="1130">
                  <c:v>-2.29</c:v>
                </c:pt>
                <c:pt idx="1131">
                  <c:v>-2.2999999999999998</c:v>
                </c:pt>
                <c:pt idx="1132">
                  <c:v>-2.31</c:v>
                </c:pt>
                <c:pt idx="1133">
                  <c:v>-2.3199999999999998</c:v>
                </c:pt>
                <c:pt idx="1134">
                  <c:v>-2.33</c:v>
                </c:pt>
                <c:pt idx="1135">
                  <c:v>-2.34</c:v>
                </c:pt>
                <c:pt idx="1136">
                  <c:v>-2.35</c:v>
                </c:pt>
                <c:pt idx="1137">
                  <c:v>-2.36</c:v>
                </c:pt>
                <c:pt idx="1138">
                  <c:v>-2.37</c:v>
                </c:pt>
                <c:pt idx="1139">
                  <c:v>-2.38</c:v>
                </c:pt>
                <c:pt idx="1140">
                  <c:v>-2.39</c:v>
                </c:pt>
                <c:pt idx="1141">
                  <c:v>-2.4</c:v>
                </c:pt>
                <c:pt idx="1142">
                  <c:v>-2.41</c:v>
                </c:pt>
                <c:pt idx="1143">
                  <c:v>-2.42</c:v>
                </c:pt>
                <c:pt idx="1144">
                  <c:v>-2.4300000000000002</c:v>
                </c:pt>
                <c:pt idx="1145">
                  <c:v>-2.44</c:v>
                </c:pt>
                <c:pt idx="1146">
                  <c:v>-2.4500000000000002</c:v>
                </c:pt>
                <c:pt idx="1147">
                  <c:v>-2.46</c:v>
                </c:pt>
                <c:pt idx="1148">
                  <c:v>-2.4700000000000002</c:v>
                </c:pt>
                <c:pt idx="1149">
                  <c:v>-2.48</c:v>
                </c:pt>
                <c:pt idx="1150">
                  <c:v>-2.4900000000000002</c:v>
                </c:pt>
                <c:pt idx="1151">
                  <c:v>-2.5</c:v>
                </c:pt>
                <c:pt idx="1152">
                  <c:v>-2.5099999999999998</c:v>
                </c:pt>
                <c:pt idx="1153">
                  <c:v>-2.52</c:v>
                </c:pt>
                <c:pt idx="1154">
                  <c:v>-2.5299999999999998</c:v>
                </c:pt>
                <c:pt idx="1155">
                  <c:v>-2.54</c:v>
                </c:pt>
                <c:pt idx="1156">
                  <c:v>-2.5499999999999998</c:v>
                </c:pt>
                <c:pt idx="1157">
                  <c:v>-2.56</c:v>
                </c:pt>
                <c:pt idx="1158">
                  <c:v>-2.57</c:v>
                </c:pt>
                <c:pt idx="1159">
                  <c:v>-2.58</c:v>
                </c:pt>
                <c:pt idx="1160">
                  <c:v>-2.59</c:v>
                </c:pt>
                <c:pt idx="1161">
                  <c:v>-2.6</c:v>
                </c:pt>
                <c:pt idx="1162">
                  <c:v>-2.61</c:v>
                </c:pt>
                <c:pt idx="1163">
                  <c:v>-2.62</c:v>
                </c:pt>
                <c:pt idx="1164">
                  <c:v>-2.63</c:v>
                </c:pt>
                <c:pt idx="1165">
                  <c:v>-2.64</c:v>
                </c:pt>
                <c:pt idx="1166">
                  <c:v>-2.65</c:v>
                </c:pt>
                <c:pt idx="1167">
                  <c:v>-2.66</c:v>
                </c:pt>
                <c:pt idx="1168">
                  <c:v>-2.67</c:v>
                </c:pt>
                <c:pt idx="1169">
                  <c:v>-2.68</c:v>
                </c:pt>
                <c:pt idx="1170">
                  <c:v>-2.69</c:v>
                </c:pt>
                <c:pt idx="1171">
                  <c:v>-2.7</c:v>
                </c:pt>
                <c:pt idx="1172">
                  <c:v>-2.71</c:v>
                </c:pt>
                <c:pt idx="1173">
                  <c:v>-2.72</c:v>
                </c:pt>
                <c:pt idx="1174">
                  <c:v>-2.73</c:v>
                </c:pt>
                <c:pt idx="1175">
                  <c:v>-2.74</c:v>
                </c:pt>
                <c:pt idx="1176">
                  <c:v>-2.75</c:v>
                </c:pt>
                <c:pt idx="1177">
                  <c:v>-2.76</c:v>
                </c:pt>
                <c:pt idx="1178">
                  <c:v>-2.77</c:v>
                </c:pt>
                <c:pt idx="1179">
                  <c:v>-2.78</c:v>
                </c:pt>
                <c:pt idx="1180">
                  <c:v>-2.79</c:v>
                </c:pt>
                <c:pt idx="1181">
                  <c:v>-2.8</c:v>
                </c:pt>
                <c:pt idx="1182">
                  <c:v>-2.81</c:v>
                </c:pt>
                <c:pt idx="1183">
                  <c:v>-2.82</c:v>
                </c:pt>
                <c:pt idx="1184">
                  <c:v>-2.83</c:v>
                </c:pt>
                <c:pt idx="1185">
                  <c:v>-2.84</c:v>
                </c:pt>
                <c:pt idx="1186">
                  <c:v>-2.85</c:v>
                </c:pt>
                <c:pt idx="1187">
                  <c:v>-2.86</c:v>
                </c:pt>
                <c:pt idx="1188">
                  <c:v>-2.87</c:v>
                </c:pt>
                <c:pt idx="1189">
                  <c:v>-2.88</c:v>
                </c:pt>
                <c:pt idx="1190">
                  <c:v>-2.89</c:v>
                </c:pt>
                <c:pt idx="1191">
                  <c:v>-2.9</c:v>
                </c:pt>
                <c:pt idx="1192">
                  <c:v>-2.91</c:v>
                </c:pt>
                <c:pt idx="1193">
                  <c:v>-2.92</c:v>
                </c:pt>
                <c:pt idx="1194">
                  <c:v>-2.93</c:v>
                </c:pt>
                <c:pt idx="1195">
                  <c:v>-2.94</c:v>
                </c:pt>
                <c:pt idx="1196">
                  <c:v>-2.95</c:v>
                </c:pt>
                <c:pt idx="1197">
                  <c:v>-2.96</c:v>
                </c:pt>
                <c:pt idx="1198">
                  <c:v>-2.97</c:v>
                </c:pt>
                <c:pt idx="1199">
                  <c:v>-2.98</c:v>
                </c:pt>
                <c:pt idx="1200">
                  <c:v>-2.99</c:v>
                </c:pt>
                <c:pt idx="1201">
                  <c:v>-3</c:v>
                </c:pt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  <c:pt idx="0">
                  <c:v>6.9360000000000003E-12</c:v>
                </c:pt>
                <c:pt idx="1">
                  <c:v>3.8360000000000002E-12</c:v>
                </c:pt>
                <c:pt idx="2">
                  <c:v>2.8599999999999999E-12</c:v>
                </c:pt>
                <c:pt idx="3">
                  <c:v>2.6740000000000001E-12</c:v>
                </c:pt>
                <c:pt idx="4">
                  <c:v>2.034E-12</c:v>
                </c:pt>
                <c:pt idx="5">
                  <c:v>1.658E-12</c:v>
                </c:pt>
                <c:pt idx="6">
                  <c:v>2.176E-12</c:v>
                </c:pt>
                <c:pt idx="7">
                  <c:v>1.274E-12</c:v>
                </c:pt>
                <c:pt idx="8">
                  <c:v>8.8799999999999995E-13</c:v>
                </c:pt>
                <c:pt idx="9">
                  <c:v>2.1200000000000001E-13</c:v>
                </c:pt>
                <c:pt idx="10">
                  <c:v>2.1119999999999999E-12</c:v>
                </c:pt>
                <c:pt idx="11">
                  <c:v>2.0600000000000001E-13</c:v>
                </c:pt>
                <c:pt idx="12">
                  <c:v>6.4399999999999998E-13</c:v>
                </c:pt>
                <c:pt idx="13">
                  <c:v>7.2800000000000003E-13</c:v>
                </c:pt>
                <c:pt idx="14">
                  <c:v>7.6199999999999998E-13</c:v>
                </c:pt>
                <c:pt idx="15">
                  <c:v>3.7400000000000002E-13</c:v>
                </c:pt>
                <c:pt idx="16">
                  <c:v>1.418E-12</c:v>
                </c:pt>
                <c:pt idx="17">
                  <c:v>6.1999999999999998E-13</c:v>
                </c:pt>
                <c:pt idx="18">
                  <c:v>8.4200000000000005E-13</c:v>
                </c:pt>
                <c:pt idx="19">
                  <c:v>1.6000000000000001E-14</c:v>
                </c:pt>
                <c:pt idx="20">
                  <c:v>8.54E-13</c:v>
                </c:pt>
                <c:pt idx="21">
                  <c:v>2.08E-13</c:v>
                </c:pt>
                <c:pt idx="22">
                  <c:v>1.3499999999999999E-12</c:v>
                </c:pt>
                <c:pt idx="23">
                  <c:v>8.8399999999999997E-13</c:v>
                </c:pt>
                <c:pt idx="24">
                  <c:v>5.5199999999999997E-13</c:v>
                </c:pt>
                <c:pt idx="25">
                  <c:v>9.5199999999999998E-13</c:v>
                </c:pt>
                <c:pt idx="26">
                  <c:v>7.8399999999999999E-13</c:v>
                </c:pt>
                <c:pt idx="27">
                  <c:v>2.0000000000000001E-13</c:v>
                </c:pt>
                <c:pt idx="28">
                  <c:v>2.24E-13</c:v>
                </c:pt>
                <c:pt idx="29">
                  <c:v>2.1999999999999999E-12</c:v>
                </c:pt>
                <c:pt idx="30">
                  <c:v>1.0300000000000001E-12</c:v>
                </c:pt>
                <c:pt idx="31">
                  <c:v>1.4999999999999999E-13</c:v>
                </c:pt>
                <c:pt idx="32">
                  <c:v>5.1400000000000003E-13</c:v>
                </c:pt>
                <c:pt idx="33">
                  <c:v>7.7600000000000003E-13</c:v>
                </c:pt>
                <c:pt idx="34">
                  <c:v>7.8399999999999999E-13</c:v>
                </c:pt>
                <c:pt idx="35">
                  <c:v>8.6199999999999996E-13</c:v>
                </c:pt>
                <c:pt idx="36">
                  <c:v>2.4400000000000002E-13</c:v>
                </c:pt>
                <c:pt idx="37">
                  <c:v>7.3000000000000002E-13</c:v>
                </c:pt>
                <c:pt idx="38">
                  <c:v>1.2120000000000001E-12</c:v>
                </c:pt>
                <c:pt idx="39">
                  <c:v>5.5800000000000005E-13</c:v>
                </c:pt>
                <c:pt idx="40">
                  <c:v>6.64E-13</c:v>
                </c:pt>
                <c:pt idx="41">
                  <c:v>5.3199999999999995E-13</c:v>
                </c:pt>
                <c:pt idx="42">
                  <c:v>9.3800000000000004E-13</c:v>
                </c:pt>
                <c:pt idx="43">
                  <c:v>1.3919999999999999E-12</c:v>
                </c:pt>
                <c:pt idx="44">
                  <c:v>1.144E-12</c:v>
                </c:pt>
                <c:pt idx="45">
                  <c:v>4.7200000000000001E-13</c:v>
                </c:pt>
                <c:pt idx="46">
                  <c:v>8.7200000000000002E-13</c:v>
                </c:pt>
                <c:pt idx="47">
                  <c:v>9.8400000000000005E-13</c:v>
                </c:pt>
                <c:pt idx="48">
                  <c:v>2.7399999999999999E-13</c:v>
                </c:pt>
                <c:pt idx="49">
                  <c:v>7.5000000000000004E-13</c:v>
                </c:pt>
                <c:pt idx="50">
                  <c:v>3.5400000000000001E-13</c:v>
                </c:pt>
                <c:pt idx="51">
                  <c:v>1.1180000000000001E-12</c:v>
                </c:pt>
                <c:pt idx="52">
                  <c:v>4.2400000000000001E-13</c:v>
                </c:pt>
                <c:pt idx="53">
                  <c:v>3.5999999999999998E-13</c:v>
                </c:pt>
                <c:pt idx="54">
                  <c:v>2.7599999999999999E-13</c:v>
                </c:pt>
                <c:pt idx="55">
                  <c:v>8.0799999999999999E-13</c:v>
                </c:pt>
                <c:pt idx="56">
                  <c:v>8E-14</c:v>
                </c:pt>
                <c:pt idx="57">
                  <c:v>1.514E-12</c:v>
                </c:pt>
                <c:pt idx="58">
                  <c:v>4.1799999999999999E-13</c:v>
                </c:pt>
                <c:pt idx="59">
                  <c:v>1.1E-13</c:v>
                </c:pt>
                <c:pt idx="60">
                  <c:v>1.66E-13</c:v>
                </c:pt>
                <c:pt idx="61">
                  <c:v>8.0000000000000002E-13</c:v>
                </c:pt>
                <c:pt idx="62">
                  <c:v>1.5299999999999999E-12</c:v>
                </c:pt>
                <c:pt idx="63">
                  <c:v>9.4400000000000002E-13</c:v>
                </c:pt>
                <c:pt idx="64">
                  <c:v>2.4999999999999999E-13</c:v>
                </c:pt>
                <c:pt idx="65">
                  <c:v>6.4999999999999996E-13</c:v>
                </c:pt>
                <c:pt idx="66">
                  <c:v>1.4919999999999999E-12</c:v>
                </c:pt>
                <c:pt idx="67">
                  <c:v>8.2400000000000002E-13</c:v>
                </c:pt>
                <c:pt idx="68">
                  <c:v>3.6200000000000002E-13</c:v>
                </c:pt>
                <c:pt idx="69">
                  <c:v>5.6000000000000004E-13</c:v>
                </c:pt>
                <c:pt idx="70">
                  <c:v>1.0200000000000001E-12</c:v>
                </c:pt>
                <c:pt idx="71">
                  <c:v>5.6000000000000001E-14</c:v>
                </c:pt>
                <c:pt idx="72">
                  <c:v>5.3400000000000005E-13</c:v>
                </c:pt>
                <c:pt idx="73">
                  <c:v>8.1800000000000005E-13</c:v>
                </c:pt>
                <c:pt idx="74">
                  <c:v>4.6800000000000003E-13</c:v>
                </c:pt>
                <c:pt idx="75">
                  <c:v>7.9400000000000005E-13</c:v>
                </c:pt>
                <c:pt idx="76">
                  <c:v>1.7600000000000001E-13</c:v>
                </c:pt>
                <c:pt idx="77">
                  <c:v>4.3600000000000001E-13</c:v>
                </c:pt>
                <c:pt idx="78">
                  <c:v>6.3400000000000002E-13</c:v>
                </c:pt>
                <c:pt idx="79">
                  <c:v>2.7000000000000001E-13</c:v>
                </c:pt>
                <c:pt idx="80">
                  <c:v>1.476E-12</c:v>
                </c:pt>
                <c:pt idx="81">
                  <c:v>9.1799999999999993E-13</c:v>
                </c:pt>
                <c:pt idx="82">
                  <c:v>1.1119999999999999E-12</c:v>
                </c:pt>
                <c:pt idx="83">
                  <c:v>2.5600000000000002E-13</c:v>
                </c:pt>
                <c:pt idx="84">
                  <c:v>1E-13</c:v>
                </c:pt>
                <c:pt idx="85">
                  <c:v>1.2939999999999999E-12</c:v>
                </c:pt>
                <c:pt idx="86">
                  <c:v>6.4199999999999999E-13</c:v>
                </c:pt>
                <c:pt idx="87">
                  <c:v>2.2799999999999999E-13</c:v>
                </c:pt>
                <c:pt idx="88">
                  <c:v>7.4199999999999997E-13</c:v>
                </c:pt>
                <c:pt idx="89">
                  <c:v>6.1000000000000003E-13</c:v>
                </c:pt>
                <c:pt idx="90">
                  <c:v>2.0399999999999999E-13</c:v>
                </c:pt>
                <c:pt idx="91">
                  <c:v>1.4399999999999999E-13</c:v>
                </c:pt>
                <c:pt idx="92">
                  <c:v>7.6599999999999997E-13</c:v>
                </c:pt>
                <c:pt idx="93">
                  <c:v>5.2999999999999996E-13</c:v>
                </c:pt>
                <c:pt idx="94">
                  <c:v>5.2399999999999999E-13</c:v>
                </c:pt>
                <c:pt idx="95">
                  <c:v>5.8200000000000004E-13</c:v>
                </c:pt>
                <c:pt idx="96">
                  <c:v>4.0000000000000001E-13</c:v>
                </c:pt>
                <c:pt idx="97">
                  <c:v>1.228E-12</c:v>
                </c:pt>
                <c:pt idx="98">
                  <c:v>3.2E-13</c:v>
                </c:pt>
                <c:pt idx="99">
                  <c:v>2.6399999999999999E-13</c:v>
                </c:pt>
                <c:pt idx="100">
                  <c:v>4.1999999999999998E-13</c:v>
                </c:pt>
                <c:pt idx="101">
                  <c:v>6.5600000000000003E-13</c:v>
                </c:pt>
                <c:pt idx="102">
                  <c:v>1.3939999999999999E-12</c:v>
                </c:pt>
                <c:pt idx="103">
                  <c:v>1.66E-13</c:v>
                </c:pt>
                <c:pt idx="104">
                  <c:v>1.1999999999999999E-14</c:v>
                </c:pt>
                <c:pt idx="105">
                  <c:v>1.0780000000000001E-12</c:v>
                </c:pt>
                <c:pt idx="106">
                  <c:v>7.7200000000000004E-13</c:v>
                </c:pt>
                <c:pt idx="107">
                  <c:v>1.842E-12</c:v>
                </c:pt>
                <c:pt idx="108">
                  <c:v>1.2620000000000001E-12</c:v>
                </c:pt>
                <c:pt idx="109">
                  <c:v>4.5599999999999998E-13</c:v>
                </c:pt>
                <c:pt idx="110">
                  <c:v>3.5999999999999998E-13</c:v>
                </c:pt>
                <c:pt idx="111">
                  <c:v>9.8800000000000003E-13</c:v>
                </c:pt>
                <c:pt idx="112">
                  <c:v>2.138E-12</c:v>
                </c:pt>
                <c:pt idx="113">
                  <c:v>2.2199999999999999E-13</c:v>
                </c:pt>
                <c:pt idx="114">
                  <c:v>9E-13</c:v>
                </c:pt>
                <c:pt idx="115">
                  <c:v>2.4199999999999998E-13</c:v>
                </c:pt>
                <c:pt idx="116">
                  <c:v>1.7179999999999999E-12</c:v>
                </c:pt>
                <c:pt idx="117">
                  <c:v>1.144E-12</c:v>
                </c:pt>
                <c:pt idx="118">
                  <c:v>1.7199999999999999E-12</c:v>
                </c:pt>
                <c:pt idx="119">
                  <c:v>7.5000000000000004E-13</c:v>
                </c:pt>
                <c:pt idx="120">
                  <c:v>9.4600000000000001E-13</c:v>
                </c:pt>
                <c:pt idx="121">
                  <c:v>2.2999999999999998E-13</c:v>
                </c:pt>
                <c:pt idx="122">
                  <c:v>3.78E-13</c:v>
                </c:pt>
                <c:pt idx="123">
                  <c:v>3.92E-13</c:v>
                </c:pt>
                <c:pt idx="124">
                  <c:v>1.036E-12</c:v>
                </c:pt>
                <c:pt idx="125">
                  <c:v>7.8599999999999998E-13</c:v>
                </c:pt>
                <c:pt idx="126">
                  <c:v>1.4040000000000001E-12</c:v>
                </c:pt>
                <c:pt idx="127">
                  <c:v>6.8999999999999999E-13</c:v>
                </c:pt>
                <c:pt idx="128">
                  <c:v>2.2999999999999998E-13</c:v>
                </c:pt>
                <c:pt idx="129">
                  <c:v>1.272E-12</c:v>
                </c:pt>
                <c:pt idx="130">
                  <c:v>4.5E-13</c:v>
                </c:pt>
                <c:pt idx="131">
                  <c:v>4.9000000000000003E-13</c:v>
                </c:pt>
                <c:pt idx="132">
                  <c:v>1.1119999999999999E-12</c:v>
                </c:pt>
                <c:pt idx="133">
                  <c:v>4.8600000000000005E-13</c:v>
                </c:pt>
                <c:pt idx="134">
                  <c:v>3.6400000000000001E-13</c:v>
                </c:pt>
                <c:pt idx="135">
                  <c:v>1.608E-12</c:v>
                </c:pt>
                <c:pt idx="136">
                  <c:v>1.512E-12</c:v>
                </c:pt>
                <c:pt idx="137">
                  <c:v>9.8800000000000003E-13</c:v>
                </c:pt>
                <c:pt idx="138">
                  <c:v>1.0139999999999999E-12</c:v>
                </c:pt>
                <c:pt idx="139">
                  <c:v>5.1200000000000004E-13</c:v>
                </c:pt>
                <c:pt idx="140">
                  <c:v>1.8599999999999999E-13</c:v>
                </c:pt>
                <c:pt idx="141">
                  <c:v>1.3439999999999999E-12</c:v>
                </c:pt>
                <c:pt idx="142">
                  <c:v>2.0260000000000001E-12</c:v>
                </c:pt>
                <c:pt idx="143">
                  <c:v>2.1800000000000001E-13</c:v>
                </c:pt>
                <c:pt idx="144">
                  <c:v>5.0599999999999996E-13</c:v>
                </c:pt>
                <c:pt idx="145">
                  <c:v>7.5999999999999999E-13</c:v>
                </c:pt>
                <c:pt idx="146">
                  <c:v>3.5000000000000002E-13</c:v>
                </c:pt>
                <c:pt idx="147">
                  <c:v>5.0799999999999996E-13</c:v>
                </c:pt>
                <c:pt idx="148">
                  <c:v>2.36E-13</c:v>
                </c:pt>
                <c:pt idx="149">
                  <c:v>4.9000000000000003E-13</c:v>
                </c:pt>
                <c:pt idx="150">
                  <c:v>7.4800000000000004E-13</c:v>
                </c:pt>
                <c:pt idx="151">
                  <c:v>1.95E-12</c:v>
                </c:pt>
                <c:pt idx="152">
                  <c:v>6.5600000000000003E-13</c:v>
                </c:pt>
                <c:pt idx="153">
                  <c:v>7.7400000000000003E-13</c:v>
                </c:pt>
                <c:pt idx="154">
                  <c:v>6.5400000000000004E-13</c:v>
                </c:pt>
                <c:pt idx="155">
                  <c:v>2.9999999999999998E-13</c:v>
                </c:pt>
                <c:pt idx="156">
                  <c:v>7.6599999999999997E-13</c:v>
                </c:pt>
                <c:pt idx="157">
                  <c:v>5.5399999999999996E-13</c:v>
                </c:pt>
                <c:pt idx="158">
                  <c:v>1.8899999999999998E-12</c:v>
                </c:pt>
                <c:pt idx="159">
                  <c:v>9.1199999999999995E-13</c:v>
                </c:pt>
                <c:pt idx="160">
                  <c:v>6.0600000000000004E-13</c:v>
                </c:pt>
                <c:pt idx="161">
                  <c:v>5.9999999999999997E-14</c:v>
                </c:pt>
                <c:pt idx="162">
                  <c:v>1.3140000000000001E-12</c:v>
                </c:pt>
                <c:pt idx="163">
                  <c:v>2.8599999999999999E-13</c:v>
                </c:pt>
                <c:pt idx="164">
                  <c:v>1.086E-12</c:v>
                </c:pt>
                <c:pt idx="165">
                  <c:v>2.26E-13</c:v>
                </c:pt>
                <c:pt idx="166">
                  <c:v>1.132E-12</c:v>
                </c:pt>
                <c:pt idx="167">
                  <c:v>1.1019999999999999E-12</c:v>
                </c:pt>
                <c:pt idx="168">
                  <c:v>4.9400000000000002E-13</c:v>
                </c:pt>
                <c:pt idx="169">
                  <c:v>5.6200000000000003E-13</c:v>
                </c:pt>
                <c:pt idx="170">
                  <c:v>1.7000000000000001E-13</c:v>
                </c:pt>
                <c:pt idx="171">
                  <c:v>1.316E-12</c:v>
                </c:pt>
                <c:pt idx="172">
                  <c:v>1.3799999999999999E-13</c:v>
                </c:pt>
                <c:pt idx="173">
                  <c:v>2.7599999999999999E-13</c:v>
                </c:pt>
                <c:pt idx="174">
                  <c:v>4.2400000000000001E-13</c:v>
                </c:pt>
                <c:pt idx="175">
                  <c:v>3.4E-14</c:v>
                </c:pt>
                <c:pt idx="176">
                  <c:v>3.9599999999999998E-13</c:v>
                </c:pt>
                <c:pt idx="177">
                  <c:v>5.2000000000000001E-13</c:v>
                </c:pt>
                <c:pt idx="178">
                  <c:v>7.5600000000000001E-13</c:v>
                </c:pt>
                <c:pt idx="179">
                  <c:v>8.6800000000000004E-13</c:v>
                </c:pt>
                <c:pt idx="180">
                  <c:v>2.4339999999999999E-12</c:v>
                </c:pt>
                <c:pt idx="181">
                  <c:v>2.0140000000000001E-12</c:v>
                </c:pt>
                <c:pt idx="182">
                  <c:v>1.2979999999999999E-12</c:v>
                </c:pt>
                <c:pt idx="183">
                  <c:v>2.38E-13</c:v>
                </c:pt>
                <c:pt idx="184">
                  <c:v>9.3800000000000004E-13</c:v>
                </c:pt>
                <c:pt idx="185">
                  <c:v>2.03E-12</c:v>
                </c:pt>
                <c:pt idx="186">
                  <c:v>9.0799999999999997E-13</c:v>
                </c:pt>
                <c:pt idx="187">
                  <c:v>7.1999999999999996E-13</c:v>
                </c:pt>
                <c:pt idx="188">
                  <c:v>9.48E-13</c:v>
                </c:pt>
                <c:pt idx="189">
                  <c:v>1.5420000000000001E-12</c:v>
                </c:pt>
                <c:pt idx="190">
                  <c:v>1.6779999999999999E-12</c:v>
                </c:pt>
                <c:pt idx="191">
                  <c:v>7.8399999999999999E-13</c:v>
                </c:pt>
                <c:pt idx="192">
                  <c:v>7.4199999999999997E-13</c:v>
                </c:pt>
                <c:pt idx="193">
                  <c:v>1.2620000000000001E-12</c:v>
                </c:pt>
                <c:pt idx="194">
                  <c:v>6.4399999999999998E-13</c:v>
                </c:pt>
                <c:pt idx="195">
                  <c:v>1.224E-12</c:v>
                </c:pt>
                <c:pt idx="196">
                  <c:v>9.4000000000000003E-14</c:v>
                </c:pt>
                <c:pt idx="197">
                  <c:v>4.4000000000000002E-14</c:v>
                </c:pt>
                <c:pt idx="198">
                  <c:v>8.0000000000000006E-15</c:v>
                </c:pt>
                <c:pt idx="199">
                  <c:v>2.6199999999999999E-13</c:v>
                </c:pt>
                <c:pt idx="200">
                  <c:v>3.0420000000000002E-12</c:v>
                </c:pt>
                <c:pt idx="201">
                  <c:v>9.0399999999999999E-13</c:v>
                </c:pt>
                <c:pt idx="202">
                  <c:v>9.5799999999999996E-13</c:v>
                </c:pt>
                <c:pt idx="203">
                  <c:v>1.2999999999999999E-12</c:v>
                </c:pt>
                <c:pt idx="204">
                  <c:v>1.3560000000000001E-12</c:v>
                </c:pt>
                <c:pt idx="205">
                  <c:v>1.518E-12</c:v>
                </c:pt>
                <c:pt idx="206">
                  <c:v>1.1660000000000001E-12</c:v>
                </c:pt>
                <c:pt idx="207">
                  <c:v>5.1200000000000004E-13</c:v>
                </c:pt>
                <c:pt idx="208">
                  <c:v>2.3999999999999999E-14</c:v>
                </c:pt>
                <c:pt idx="209">
                  <c:v>2.1800000000000001E-13</c:v>
                </c:pt>
                <c:pt idx="210">
                  <c:v>6.64E-13</c:v>
                </c:pt>
                <c:pt idx="211">
                  <c:v>1.136E-12</c:v>
                </c:pt>
                <c:pt idx="212">
                  <c:v>7.7400000000000003E-13</c:v>
                </c:pt>
                <c:pt idx="213">
                  <c:v>1.1979999999999999E-12</c:v>
                </c:pt>
                <c:pt idx="214">
                  <c:v>2.38E-13</c:v>
                </c:pt>
                <c:pt idx="215">
                  <c:v>2.372E-12</c:v>
                </c:pt>
                <c:pt idx="216">
                  <c:v>1.51E-12</c:v>
                </c:pt>
                <c:pt idx="217">
                  <c:v>1.38E-12</c:v>
                </c:pt>
                <c:pt idx="218">
                  <c:v>7.5000000000000004E-13</c:v>
                </c:pt>
                <c:pt idx="219">
                  <c:v>1.9619999999999999E-12</c:v>
                </c:pt>
                <c:pt idx="220">
                  <c:v>1.9400000000000001E-13</c:v>
                </c:pt>
                <c:pt idx="221">
                  <c:v>5.8000000000000005E-14</c:v>
                </c:pt>
                <c:pt idx="222">
                  <c:v>4.2799999999999999E-13</c:v>
                </c:pt>
                <c:pt idx="223">
                  <c:v>3.5000000000000002E-13</c:v>
                </c:pt>
                <c:pt idx="224">
                  <c:v>7.3599999999999999E-13</c:v>
                </c:pt>
                <c:pt idx="225">
                  <c:v>4.6199999999999995E-13</c:v>
                </c:pt>
                <c:pt idx="226">
                  <c:v>1.622E-12</c:v>
                </c:pt>
                <c:pt idx="227">
                  <c:v>9.4000000000000003E-14</c:v>
                </c:pt>
                <c:pt idx="228">
                  <c:v>9.0999999999999996E-13</c:v>
                </c:pt>
                <c:pt idx="229">
                  <c:v>6.8999999999999999E-13</c:v>
                </c:pt>
                <c:pt idx="230">
                  <c:v>5.3800000000000003E-13</c:v>
                </c:pt>
                <c:pt idx="231">
                  <c:v>8.1800000000000005E-13</c:v>
                </c:pt>
                <c:pt idx="232">
                  <c:v>5.6200000000000003E-13</c:v>
                </c:pt>
                <c:pt idx="233">
                  <c:v>1.4999999999999999E-13</c:v>
                </c:pt>
                <c:pt idx="234">
                  <c:v>1.3019999999999999E-12</c:v>
                </c:pt>
                <c:pt idx="235">
                  <c:v>4.98E-13</c:v>
                </c:pt>
                <c:pt idx="236">
                  <c:v>4.0000000000000001E-13</c:v>
                </c:pt>
                <c:pt idx="237">
                  <c:v>8.2400000000000002E-13</c:v>
                </c:pt>
                <c:pt idx="238">
                  <c:v>8.0200000000000002E-13</c:v>
                </c:pt>
                <c:pt idx="239">
                  <c:v>2.0000000000000001E-13</c:v>
                </c:pt>
                <c:pt idx="240">
                  <c:v>6.4799999999999997E-13</c:v>
                </c:pt>
                <c:pt idx="241">
                  <c:v>5.8600000000000003E-13</c:v>
                </c:pt>
                <c:pt idx="242">
                  <c:v>7.8999999999999997E-13</c:v>
                </c:pt>
                <c:pt idx="243">
                  <c:v>1.12E-13</c:v>
                </c:pt>
                <c:pt idx="244">
                  <c:v>1.1599999999999999E-12</c:v>
                </c:pt>
                <c:pt idx="245">
                  <c:v>2.3999999999999999E-14</c:v>
                </c:pt>
                <c:pt idx="246">
                  <c:v>2.7599999999999999E-13</c:v>
                </c:pt>
                <c:pt idx="247">
                  <c:v>6.0199999999999996E-13</c:v>
                </c:pt>
                <c:pt idx="248">
                  <c:v>7.0800000000000001E-13</c:v>
                </c:pt>
                <c:pt idx="249">
                  <c:v>3.4200000000000001E-13</c:v>
                </c:pt>
                <c:pt idx="250">
                  <c:v>1.7999999999999999E-14</c:v>
                </c:pt>
                <c:pt idx="251">
                  <c:v>3.1800000000000001E-13</c:v>
                </c:pt>
                <c:pt idx="252">
                  <c:v>1.148E-12</c:v>
                </c:pt>
                <c:pt idx="253">
                  <c:v>1.1620000000000001E-12</c:v>
                </c:pt>
                <c:pt idx="254">
                  <c:v>2.9240000000000001E-12</c:v>
                </c:pt>
                <c:pt idx="255">
                  <c:v>3.5999999999999998E-14</c:v>
                </c:pt>
                <c:pt idx="256">
                  <c:v>1.0720000000000001E-12</c:v>
                </c:pt>
                <c:pt idx="257">
                  <c:v>1.374E-12</c:v>
                </c:pt>
                <c:pt idx="258">
                  <c:v>9.5399999999999997E-13</c:v>
                </c:pt>
                <c:pt idx="259">
                  <c:v>1.336E-12</c:v>
                </c:pt>
                <c:pt idx="260">
                  <c:v>1.6000000000000001E-14</c:v>
                </c:pt>
                <c:pt idx="261">
                  <c:v>5.6600000000000001E-13</c:v>
                </c:pt>
                <c:pt idx="262">
                  <c:v>6.2800000000000005E-13</c:v>
                </c:pt>
                <c:pt idx="263">
                  <c:v>1.56E-12</c:v>
                </c:pt>
                <c:pt idx="264">
                  <c:v>1.3E-13</c:v>
                </c:pt>
                <c:pt idx="265">
                  <c:v>1.09E-12</c:v>
                </c:pt>
                <c:pt idx="266">
                  <c:v>6.5200000000000005E-13</c:v>
                </c:pt>
                <c:pt idx="267">
                  <c:v>1.006E-12</c:v>
                </c:pt>
                <c:pt idx="268">
                  <c:v>2.8000000000000001E-14</c:v>
                </c:pt>
                <c:pt idx="269">
                  <c:v>1.32E-12</c:v>
                </c:pt>
                <c:pt idx="270">
                  <c:v>1.57E-12</c:v>
                </c:pt>
                <c:pt idx="271">
                  <c:v>1.8479999999999998E-12</c:v>
                </c:pt>
                <c:pt idx="272">
                  <c:v>1.094E-12</c:v>
                </c:pt>
                <c:pt idx="273">
                  <c:v>8.0000000000000006E-15</c:v>
                </c:pt>
                <c:pt idx="274">
                  <c:v>1.32E-12</c:v>
                </c:pt>
                <c:pt idx="275">
                  <c:v>3.3000000000000001E-13</c:v>
                </c:pt>
                <c:pt idx="276">
                  <c:v>1.2599999999999999E-13</c:v>
                </c:pt>
                <c:pt idx="277">
                  <c:v>3.08E-13</c:v>
                </c:pt>
                <c:pt idx="278">
                  <c:v>1.2479999999999999E-12</c:v>
                </c:pt>
                <c:pt idx="279">
                  <c:v>1.0139999999999999E-12</c:v>
                </c:pt>
                <c:pt idx="280">
                  <c:v>8.52E-13</c:v>
                </c:pt>
                <c:pt idx="281">
                  <c:v>6.3200000000000003E-13</c:v>
                </c:pt>
                <c:pt idx="282">
                  <c:v>8.9600000000000002E-13</c:v>
                </c:pt>
                <c:pt idx="283">
                  <c:v>2.8200000000000001E-13</c:v>
                </c:pt>
                <c:pt idx="284">
                  <c:v>2.0699999999999999E-12</c:v>
                </c:pt>
                <c:pt idx="285">
                  <c:v>2.7360000000000001E-12</c:v>
                </c:pt>
                <c:pt idx="286">
                  <c:v>1.36E-13</c:v>
                </c:pt>
                <c:pt idx="287">
                  <c:v>8.0200000000000002E-13</c:v>
                </c:pt>
                <c:pt idx="288">
                  <c:v>1.42E-13</c:v>
                </c:pt>
                <c:pt idx="289">
                  <c:v>1.4399999999999999E-13</c:v>
                </c:pt>
                <c:pt idx="290">
                  <c:v>8.8199999999999998E-13</c:v>
                </c:pt>
                <c:pt idx="291">
                  <c:v>2.6E-13</c:v>
                </c:pt>
                <c:pt idx="292">
                  <c:v>2.9400000000000001E-13</c:v>
                </c:pt>
                <c:pt idx="293">
                  <c:v>1.66E-13</c:v>
                </c:pt>
                <c:pt idx="294">
                  <c:v>8E-14</c:v>
                </c:pt>
                <c:pt idx="295">
                  <c:v>1.27E-12</c:v>
                </c:pt>
                <c:pt idx="296">
                  <c:v>2.1499999999999999E-12</c:v>
                </c:pt>
                <c:pt idx="297">
                  <c:v>1.744E-12</c:v>
                </c:pt>
                <c:pt idx="298">
                  <c:v>1.366E-12</c:v>
                </c:pt>
                <c:pt idx="299">
                  <c:v>8.3E-13</c:v>
                </c:pt>
                <c:pt idx="300">
                  <c:v>2.2360000000000002E-12</c:v>
                </c:pt>
                <c:pt idx="301">
                  <c:v>1.8859999999999998E-12</c:v>
                </c:pt>
                <c:pt idx="302">
                  <c:v>1.806E-12</c:v>
                </c:pt>
                <c:pt idx="303">
                  <c:v>1.0780000000000001E-12</c:v>
                </c:pt>
                <c:pt idx="304">
                  <c:v>9.4000000000000003E-14</c:v>
                </c:pt>
                <c:pt idx="305">
                  <c:v>7.5999999999999999E-13</c:v>
                </c:pt>
                <c:pt idx="306">
                  <c:v>1.1099999999999999E-12</c:v>
                </c:pt>
                <c:pt idx="307">
                  <c:v>2.4600000000000001E-13</c:v>
                </c:pt>
                <c:pt idx="308">
                  <c:v>4.2400000000000001E-13</c:v>
                </c:pt>
                <c:pt idx="309">
                  <c:v>9.6599999999999992E-13</c:v>
                </c:pt>
                <c:pt idx="310">
                  <c:v>8.3E-13</c:v>
                </c:pt>
                <c:pt idx="311">
                  <c:v>8.7999999999999999E-13</c:v>
                </c:pt>
                <c:pt idx="312">
                  <c:v>1.6259999999999999E-12</c:v>
                </c:pt>
                <c:pt idx="313">
                  <c:v>6.0800000000000003E-13</c:v>
                </c:pt>
                <c:pt idx="314">
                  <c:v>1.098E-12</c:v>
                </c:pt>
                <c:pt idx="315">
                  <c:v>7.6399999999999998E-13</c:v>
                </c:pt>
                <c:pt idx="316">
                  <c:v>3.3399999999999999E-13</c:v>
                </c:pt>
                <c:pt idx="317">
                  <c:v>1.386E-12</c:v>
                </c:pt>
                <c:pt idx="318">
                  <c:v>7.8599999999999998E-13</c:v>
                </c:pt>
                <c:pt idx="319">
                  <c:v>7.4199999999999997E-13</c:v>
                </c:pt>
                <c:pt idx="320">
                  <c:v>5.3600000000000004E-13</c:v>
                </c:pt>
                <c:pt idx="321">
                  <c:v>5.4200000000000001E-13</c:v>
                </c:pt>
                <c:pt idx="322">
                  <c:v>2.7799999999999998E-13</c:v>
                </c:pt>
                <c:pt idx="323">
                  <c:v>5.8800000000000002E-13</c:v>
                </c:pt>
                <c:pt idx="324">
                  <c:v>1.7999999999999999E-13</c:v>
                </c:pt>
                <c:pt idx="325">
                  <c:v>1E-14</c:v>
                </c:pt>
                <c:pt idx="326">
                  <c:v>9.2600000000000009E-13</c:v>
                </c:pt>
                <c:pt idx="327">
                  <c:v>6.0199999999999996E-13</c:v>
                </c:pt>
                <c:pt idx="328">
                  <c:v>6.0399999999999995E-13</c:v>
                </c:pt>
                <c:pt idx="329">
                  <c:v>1.1E-12</c:v>
                </c:pt>
                <c:pt idx="330">
                  <c:v>3.0400000000000002E-13</c:v>
                </c:pt>
                <c:pt idx="331">
                  <c:v>5.2999999999999996E-13</c:v>
                </c:pt>
                <c:pt idx="332">
                  <c:v>2.0000000000000001E-13</c:v>
                </c:pt>
                <c:pt idx="333">
                  <c:v>1.654E-12</c:v>
                </c:pt>
                <c:pt idx="334">
                  <c:v>8.8199999999999998E-13</c:v>
                </c:pt>
                <c:pt idx="335">
                  <c:v>1.714E-12</c:v>
                </c:pt>
                <c:pt idx="336">
                  <c:v>4.2999999999999999E-13</c:v>
                </c:pt>
                <c:pt idx="337">
                  <c:v>1.032E-12</c:v>
                </c:pt>
                <c:pt idx="338">
                  <c:v>1.282E-12</c:v>
                </c:pt>
                <c:pt idx="339">
                  <c:v>2.0239999999999999E-12</c:v>
                </c:pt>
                <c:pt idx="340">
                  <c:v>9.9400000000000001E-13</c:v>
                </c:pt>
                <c:pt idx="341">
                  <c:v>5.2599999999999998E-13</c:v>
                </c:pt>
                <c:pt idx="342">
                  <c:v>1.04E-12</c:v>
                </c:pt>
                <c:pt idx="343">
                  <c:v>1.328E-12</c:v>
                </c:pt>
                <c:pt idx="344">
                  <c:v>1.2459999999999999E-12</c:v>
                </c:pt>
                <c:pt idx="345">
                  <c:v>7.5600000000000001E-13</c:v>
                </c:pt>
                <c:pt idx="346">
                  <c:v>1.2580000000000001E-12</c:v>
                </c:pt>
                <c:pt idx="347">
                  <c:v>6.3200000000000003E-13</c:v>
                </c:pt>
                <c:pt idx="348">
                  <c:v>1.12E-13</c:v>
                </c:pt>
                <c:pt idx="349">
                  <c:v>4.5E-13</c:v>
                </c:pt>
                <c:pt idx="350">
                  <c:v>8.3399999999999998E-13</c:v>
                </c:pt>
                <c:pt idx="351">
                  <c:v>2.48E-13</c:v>
                </c:pt>
                <c:pt idx="352">
                  <c:v>6.3200000000000003E-13</c:v>
                </c:pt>
                <c:pt idx="353">
                  <c:v>1.1180000000000001E-12</c:v>
                </c:pt>
                <c:pt idx="354">
                  <c:v>7.2800000000000003E-13</c:v>
                </c:pt>
                <c:pt idx="355">
                  <c:v>1.136E-12</c:v>
                </c:pt>
                <c:pt idx="356">
                  <c:v>2.7759999999999999E-12</c:v>
                </c:pt>
                <c:pt idx="357">
                  <c:v>1.84E-13</c:v>
                </c:pt>
                <c:pt idx="358">
                  <c:v>1.4000000000000001E-12</c:v>
                </c:pt>
                <c:pt idx="359">
                  <c:v>1.4560000000000001E-12</c:v>
                </c:pt>
                <c:pt idx="360">
                  <c:v>1.7320000000000001E-12</c:v>
                </c:pt>
                <c:pt idx="361">
                  <c:v>5.9999999999999997E-14</c:v>
                </c:pt>
                <c:pt idx="362">
                  <c:v>1.892E-12</c:v>
                </c:pt>
                <c:pt idx="363">
                  <c:v>1.9180000000000001E-12</c:v>
                </c:pt>
                <c:pt idx="364">
                  <c:v>1.48E-13</c:v>
                </c:pt>
                <c:pt idx="365">
                  <c:v>6.7399999999999996E-13</c:v>
                </c:pt>
                <c:pt idx="366">
                  <c:v>2.2879999999999999E-12</c:v>
                </c:pt>
                <c:pt idx="367">
                  <c:v>6.0600000000000004E-13</c:v>
                </c:pt>
                <c:pt idx="368">
                  <c:v>5.0000000000000002E-14</c:v>
                </c:pt>
                <c:pt idx="369">
                  <c:v>1.702E-12</c:v>
                </c:pt>
                <c:pt idx="370">
                  <c:v>1.184E-12</c:v>
                </c:pt>
                <c:pt idx="371">
                  <c:v>9.720000000000001E-13</c:v>
                </c:pt>
                <c:pt idx="372">
                  <c:v>1.0799999999999999E-13</c:v>
                </c:pt>
                <c:pt idx="373">
                  <c:v>1.282E-12</c:v>
                </c:pt>
                <c:pt idx="374">
                  <c:v>1.2439999999999999E-12</c:v>
                </c:pt>
                <c:pt idx="375">
                  <c:v>3.27E-12</c:v>
                </c:pt>
                <c:pt idx="376">
                  <c:v>1E-13</c:v>
                </c:pt>
                <c:pt idx="377">
                  <c:v>1.18E-12</c:v>
                </c:pt>
                <c:pt idx="378">
                  <c:v>1.32E-12</c:v>
                </c:pt>
                <c:pt idx="379">
                  <c:v>9.4400000000000002E-13</c:v>
                </c:pt>
                <c:pt idx="380">
                  <c:v>3.1199999999999998E-13</c:v>
                </c:pt>
                <c:pt idx="381">
                  <c:v>8.6800000000000004E-13</c:v>
                </c:pt>
                <c:pt idx="382">
                  <c:v>5.2599999999999998E-13</c:v>
                </c:pt>
                <c:pt idx="383">
                  <c:v>2.902E-12</c:v>
                </c:pt>
                <c:pt idx="384">
                  <c:v>7.1599999999999998E-13</c:v>
                </c:pt>
                <c:pt idx="385">
                  <c:v>2.5379999999999999E-12</c:v>
                </c:pt>
                <c:pt idx="386">
                  <c:v>5.7399999999999998E-13</c:v>
                </c:pt>
                <c:pt idx="387">
                  <c:v>3.7400000000000002E-13</c:v>
                </c:pt>
                <c:pt idx="388">
                  <c:v>2.7700000000000001E-12</c:v>
                </c:pt>
                <c:pt idx="389">
                  <c:v>1.3560000000000001E-12</c:v>
                </c:pt>
                <c:pt idx="390">
                  <c:v>1.744E-12</c:v>
                </c:pt>
                <c:pt idx="391">
                  <c:v>5.2820000000000003E-12</c:v>
                </c:pt>
                <c:pt idx="392">
                  <c:v>2.4119999999999998E-12</c:v>
                </c:pt>
                <c:pt idx="393">
                  <c:v>2.23E-12</c:v>
                </c:pt>
                <c:pt idx="394">
                  <c:v>3.454E-12</c:v>
                </c:pt>
                <c:pt idx="395">
                  <c:v>6.5559999999999999E-12</c:v>
                </c:pt>
                <c:pt idx="396">
                  <c:v>8.5500000000000005E-12</c:v>
                </c:pt>
                <c:pt idx="397">
                  <c:v>9.4099999999999997E-12</c:v>
                </c:pt>
                <c:pt idx="398">
                  <c:v>9.5660000000000002E-12</c:v>
                </c:pt>
                <c:pt idx="399">
                  <c:v>1.234E-11</c:v>
                </c:pt>
                <c:pt idx="400">
                  <c:v>1.7414E-11</c:v>
                </c:pt>
                <c:pt idx="401">
                  <c:v>2.0024000000000001E-11</c:v>
                </c:pt>
                <c:pt idx="402">
                  <c:v>2.7487999999999999E-11</c:v>
                </c:pt>
                <c:pt idx="403">
                  <c:v>3.8133999999999997E-11</c:v>
                </c:pt>
                <c:pt idx="404">
                  <c:v>5.4654000000000002E-11</c:v>
                </c:pt>
                <c:pt idx="405">
                  <c:v>7.0078000000000001E-11</c:v>
                </c:pt>
                <c:pt idx="406">
                  <c:v>9.0705999999999994E-11</c:v>
                </c:pt>
                <c:pt idx="407">
                  <c:v>1.2211999999999999E-10</c:v>
                </c:pt>
                <c:pt idx="408">
                  <c:v>1.6589600000000001E-10</c:v>
                </c:pt>
                <c:pt idx="409">
                  <c:v>2.2443200000000001E-10</c:v>
                </c:pt>
                <c:pt idx="410">
                  <c:v>3.0680000000000002E-10</c:v>
                </c:pt>
                <c:pt idx="411">
                  <c:v>4.1741999999999999E-10</c:v>
                </c:pt>
                <c:pt idx="412">
                  <c:v>5.8120599999999997E-10</c:v>
                </c:pt>
                <c:pt idx="413">
                  <c:v>8.0171000000000002E-10</c:v>
                </c:pt>
                <c:pt idx="414">
                  <c:v>1.11804E-9</c:v>
                </c:pt>
                <c:pt idx="415">
                  <c:v>1.56692E-9</c:v>
                </c:pt>
                <c:pt idx="416">
                  <c:v>2.21564E-9</c:v>
                </c:pt>
                <c:pt idx="417">
                  <c:v>3.1052799999999998E-9</c:v>
                </c:pt>
                <c:pt idx="418">
                  <c:v>4.4126399999999998E-9</c:v>
                </c:pt>
                <c:pt idx="419">
                  <c:v>6.2402600000000001E-9</c:v>
                </c:pt>
                <c:pt idx="420">
                  <c:v>8.9246799999999994E-9</c:v>
                </c:pt>
                <c:pt idx="421">
                  <c:v>1.28646E-8</c:v>
                </c:pt>
                <c:pt idx="422">
                  <c:v>1.8524699999999999E-8</c:v>
                </c:pt>
                <c:pt idx="423">
                  <c:v>2.65464E-8</c:v>
                </c:pt>
                <c:pt idx="424">
                  <c:v>3.8380700000000002E-8</c:v>
                </c:pt>
                <c:pt idx="425">
                  <c:v>5.5181899999999999E-8</c:v>
                </c:pt>
                <c:pt idx="426">
                  <c:v>8.0038900000000001E-8</c:v>
                </c:pt>
                <c:pt idx="427">
                  <c:v>1.154E-7</c:v>
                </c:pt>
                <c:pt idx="428">
                  <c:v>1.6759000000000001E-7</c:v>
                </c:pt>
                <c:pt idx="429">
                  <c:v>2.4235E-7</c:v>
                </c:pt>
                <c:pt idx="430">
                  <c:v>3.5261999999999999E-7</c:v>
                </c:pt>
                <c:pt idx="431">
                  <c:v>5.1007000000000001E-7</c:v>
                </c:pt>
                <c:pt idx="432">
                  <c:v>7.4305999999999998E-7</c:v>
                </c:pt>
                <c:pt idx="433">
                  <c:v>1.0747099999999999E-6</c:v>
                </c:pt>
                <c:pt idx="434">
                  <c:v>1.5491999999999999E-6</c:v>
                </c:pt>
                <c:pt idx="435">
                  <c:v>2.2419000000000001E-6</c:v>
                </c:pt>
                <c:pt idx="436">
                  <c:v>3.2658999999999999E-6</c:v>
                </c:pt>
                <c:pt idx="437">
                  <c:v>4.7215999999999998E-6</c:v>
                </c:pt>
                <c:pt idx="438">
                  <c:v>6.8646999999999997E-6</c:v>
                </c:pt>
                <c:pt idx="439">
                  <c:v>9.9086000000000003E-6</c:v>
                </c:pt>
                <c:pt idx="440">
                  <c:v>1.4382000000000001E-5</c:v>
                </c:pt>
                <c:pt idx="441">
                  <c:v>2.0690999999999999E-5</c:v>
                </c:pt>
                <c:pt idx="442">
                  <c:v>2.9915000000000001E-5</c:v>
                </c:pt>
                <c:pt idx="443">
                  <c:v>4.2852999999999998E-5</c:v>
                </c:pt>
                <c:pt idx="444">
                  <c:v>6.1211999999999996E-5</c:v>
                </c:pt>
                <c:pt idx="445">
                  <c:v>8.7655E-5</c:v>
                </c:pt>
                <c:pt idx="446">
                  <c:v>1.2395E-4</c:v>
                </c:pt>
                <c:pt idx="447">
                  <c:v>1.7547E-4</c:v>
                </c:pt>
                <c:pt idx="448">
                  <c:v>2.4496000000000001E-4</c:v>
                </c:pt>
                <c:pt idx="449">
                  <c:v>3.4121999999999999E-4</c:v>
                </c:pt>
                <c:pt idx="450">
                  <c:v>4.6753000000000002E-4</c:v>
                </c:pt>
                <c:pt idx="451">
                  <c:v>6.3639000000000002E-4</c:v>
                </c:pt>
                <c:pt idx="452">
                  <c:v>8.4984000000000004E-4</c:v>
                </c:pt>
                <c:pt idx="453">
                  <c:v>1.1245199999999999E-3</c:v>
                </c:pt>
                <c:pt idx="454">
                  <c:v>1.4563E-3</c:v>
                </c:pt>
                <c:pt idx="455">
                  <c:v>1.8676999999999999E-3</c:v>
                </c:pt>
                <c:pt idx="456">
                  <c:v>2.3454999999999999E-3</c:v>
                </c:pt>
                <c:pt idx="457">
                  <c:v>2.9091999999999998E-3</c:v>
                </c:pt>
                <c:pt idx="458">
                  <c:v>3.5411000000000002E-3</c:v>
                </c:pt>
                <c:pt idx="459">
                  <c:v>4.2643000000000004E-3</c:v>
                </c:pt>
                <c:pt idx="460">
                  <c:v>5.0489000000000003E-3</c:v>
                </c:pt>
                <c:pt idx="461">
                  <c:v>5.9234999999999999E-3</c:v>
                </c:pt>
                <c:pt idx="462">
                  <c:v>6.8726999999999998E-3</c:v>
                </c:pt>
                <c:pt idx="463">
                  <c:v>7.8729000000000004E-3</c:v>
                </c:pt>
                <c:pt idx="464">
                  <c:v>8.9619000000000001E-3</c:v>
                </c:pt>
                <c:pt idx="465">
                  <c:v>1.0054199999999999E-2</c:v>
                </c:pt>
                <c:pt idx="466">
                  <c:v>1.04288E-2</c:v>
                </c:pt>
                <c:pt idx="467">
                  <c:v>1.0623799999999999E-2</c:v>
                </c:pt>
                <c:pt idx="468">
                  <c:v>1.07898E-2</c:v>
                </c:pt>
                <c:pt idx="469">
                  <c:v>1.0939600000000001E-2</c:v>
                </c:pt>
                <c:pt idx="470">
                  <c:v>1.10866E-2</c:v>
                </c:pt>
                <c:pt idx="471">
                  <c:v>1.1228800000000001E-2</c:v>
                </c:pt>
                <c:pt idx="472">
                  <c:v>1.13738E-2</c:v>
                </c:pt>
                <c:pt idx="473">
                  <c:v>2.1548999999999999E-2</c:v>
                </c:pt>
                <c:pt idx="474">
                  <c:v>2.3290000000000002E-2</c:v>
                </c:pt>
                <c:pt idx="475">
                  <c:v>2.5068E-2</c:v>
                </c:pt>
                <c:pt idx="476">
                  <c:v>2.6946000000000001E-2</c:v>
                </c:pt>
                <c:pt idx="477">
                  <c:v>2.8892000000000001E-2</c:v>
                </c:pt>
                <c:pt idx="478">
                  <c:v>3.0873000000000001E-2</c:v>
                </c:pt>
                <c:pt idx="479">
                  <c:v>3.2960999999999997E-2</c:v>
                </c:pt>
                <c:pt idx="480">
                  <c:v>3.5076000000000003E-2</c:v>
                </c:pt>
                <c:pt idx="481">
                  <c:v>3.7294000000000001E-2</c:v>
                </c:pt>
                <c:pt idx="482">
                  <c:v>3.9537000000000003E-2</c:v>
                </c:pt>
                <c:pt idx="483">
                  <c:v>4.1895000000000002E-2</c:v>
                </c:pt>
                <c:pt idx="484">
                  <c:v>4.4261000000000002E-2</c:v>
                </c:pt>
                <c:pt idx="485">
                  <c:v>4.6736E-2</c:v>
                </c:pt>
                <c:pt idx="486">
                  <c:v>4.9218999999999999E-2</c:v>
                </c:pt>
                <c:pt idx="487">
                  <c:v>5.1803000000000002E-2</c:v>
                </c:pt>
                <c:pt idx="488">
                  <c:v>5.4400999999999998E-2</c:v>
                </c:pt>
                <c:pt idx="489">
                  <c:v>5.7088E-2</c:v>
                </c:pt>
                <c:pt idx="490">
                  <c:v>5.9777999999999998E-2</c:v>
                </c:pt>
                <c:pt idx="491">
                  <c:v>6.2562999999999994E-2</c:v>
                </c:pt>
                <c:pt idx="492">
                  <c:v>6.5389000000000003E-2</c:v>
                </c:pt>
                <c:pt idx="493">
                  <c:v>6.8207000000000004E-2</c:v>
                </c:pt>
                <c:pt idx="494">
                  <c:v>7.1117E-2</c:v>
                </c:pt>
                <c:pt idx="495">
                  <c:v>7.3982000000000006E-2</c:v>
                </c:pt>
                <c:pt idx="496">
                  <c:v>7.6956999999999998E-2</c:v>
                </c:pt>
                <c:pt idx="497">
                  <c:v>7.9908000000000007E-2</c:v>
                </c:pt>
                <c:pt idx="498">
                  <c:v>8.2950999999999997E-2</c:v>
                </c:pt>
                <c:pt idx="499">
                  <c:v>8.5965E-2</c:v>
                </c:pt>
                <c:pt idx="500">
                  <c:v>8.9064000000000004E-2</c:v>
                </c:pt>
                <c:pt idx="501">
                  <c:v>9.2128000000000002E-2</c:v>
                </c:pt>
                <c:pt idx="502">
                  <c:v>9.5274999999999999E-2</c:v>
                </c:pt>
                <c:pt idx="503">
                  <c:v>9.8391000000000006E-2</c:v>
                </c:pt>
                <c:pt idx="504">
                  <c:v>9.9999000000000005E-2</c:v>
                </c:pt>
                <c:pt idx="505">
                  <c:v>0.10000100000000001</c:v>
                </c:pt>
                <c:pt idx="506">
                  <c:v>0.1</c:v>
                </c:pt>
                <c:pt idx="507">
                  <c:v>0.1</c:v>
                </c:pt>
                <c:pt idx="508">
                  <c:v>9.9999000000000005E-2</c:v>
                </c:pt>
                <c:pt idx="509">
                  <c:v>9.9999000000000005E-2</c:v>
                </c:pt>
                <c:pt idx="510">
                  <c:v>9.9999000000000005E-2</c:v>
                </c:pt>
                <c:pt idx="511">
                  <c:v>9.9999000000000005E-2</c:v>
                </c:pt>
                <c:pt idx="512">
                  <c:v>0.1</c:v>
                </c:pt>
                <c:pt idx="513">
                  <c:v>9.9998000000000004E-2</c:v>
                </c:pt>
                <c:pt idx="514">
                  <c:v>0.1</c:v>
                </c:pt>
                <c:pt idx="515">
                  <c:v>9.9999000000000005E-2</c:v>
                </c:pt>
                <c:pt idx="516">
                  <c:v>9.9999000000000005E-2</c:v>
                </c:pt>
                <c:pt idx="517">
                  <c:v>9.9999000000000005E-2</c:v>
                </c:pt>
                <c:pt idx="518">
                  <c:v>0.10000100000000001</c:v>
                </c:pt>
                <c:pt idx="519">
                  <c:v>9.9999000000000005E-2</c:v>
                </c:pt>
                <c:pt idx="520">
                  <c:v>0.1</c:v>
                </c:pt>
                <c:pt idx="521">
                  <c:v>0.10000100000000001</c:v>
                </c:pt>
                <c:pt idx="522">
                  <c:v>9.9999000000000005E-2</c:v>
                </c:pt>
                <c:pt idx="523">
                  <c:v>0.10000100000000001</c:v>
                </c:pt>
                <c:pt idx="524">
                  <c:v>0.10000100000000001</c:v>
                </c:pt>
                <c:pt idx="525">
                  <c:v>0.10000199999999999</c:v>
                </c:pt>
                <c:pt idx="526">
                  <c:v>9.9998000000000004E-2</c:v>
                </c:pt>
                <c:pt idx="527">
                  <c:v>0.10000100000000001</c:v>
                </c:pt>
                <c:pt idx="528">
                  <c:v>0.1</c:v>
                </c:pt>
                <c:pt idx="529">
                  <c:v>0.10000199999999999</c:v>
                </c:pt>
                <c:pt idx="530">
                  <c:v>0.10000100000000001</c:v>
                </c:pt>
                <c:pt idx="531">
                  <c:v>9.9999000000000005E-2</c:v>
                </c:pt>
                <c:pt idx="532">
                  <c:v>9.9999000000000005E-2</c:v>
                </c:pt>
                <c:pt idx="533">
                  <c:v>0.1</c:v>
                </c:pt>
                <c:pt idx="534">
                  <c:v>9.9999000000000005E-2</c:v>
                </c:pt>
                <c:pt idx="535">
                  <c:v>9.9999000000000005E-2</c:v>
                </c:pt>
                <c:pt idx="536">
                  <c:v>0.10000199999999999</c:v>
                </c:pt>
                <c:pt idx="537">
                  <c:v>0.1</c:v>
                </c:pt>
                <c:pt idx="538">
                  <c:v>9.9999000000000005E-2</c:v>
                </c:pt>
                <c:pt idx="539">
                  <c:v>0.10000100000000001</c:v>
                </c:pt>
                <c:pt idx="540">
                  <c:v>0.1</c:v>
                </c:pt>
                <c:pt idx="541">
                  <c:v>9.9999000000000005E-2</c:v>
                </c:pt>
                <c:pt idx="542">
                  <c:v>0.10000199999999999</c:v>
                </c:pt>
                <c:pt idx="543">
                  <c:v>9.9999000000000005E-2</c:v>
                </c:pt>
                <c:pt idx="544">
                  <c:v>0.10000100000000001</c:v>
                </c:pt>
                <c:pt idx="545">
                  <c:v>9.9999000000000005E-2</c:v>
                </c:pt>
                <c:pt idx="546">
                  <c:v>0.10000100000000001</c:v>
                </c:pt>
                <c:pt idx="547">
                  <c:v>0.1</c:v>
                </c:pt>
                <c:pt idx="548">
                  <c:v>0.10000100000000001</c:v>
                </c:pt>
                <c:pt idx="549">
                  <c:v>0.10000100000000001</c:v>
                </c:pt>
                <c:pt idx="550">
                  <c:v>0.1</c:v>
                </c:pt>
                <c:pt idx="551">
                  <c:v>9.9999000000000005E-2</c:v>
                </c:pt>
                <c:pt idx="552">
                  <c:v>0.1</c:v>
                </c:pt>
                <c:pt idx="553">
                  <c:v>0.10000100000000001</c:v>
                </c:pt>
                <c:pt idx="554">
                  <c:v>9.9999000000000005E-2</c:v>
                </c:pt>
                <c:pt idx="555">
                  <c:v>0.1</c:v>
                </c:pt>
                <c:pt idx="556">
                  <c:v>9.9999000000000005E-2</c:v>
                </c:pt>
                <c:pt idx="557">
                  <c:v>0.1</c:v>
                </c:pt>
                <c:pt idx="558">
                  <c:v>9.9999000000000005E-2</c:v>
                </c:pt>
                <c:pt idx="559">
                  <c:v>9.9999000000000005E-2</c:v>
                </c:pt>
                <c:pt idx="560">
                  <c:v>9.9998000000000004E-2</c:v>
                </c:pt>
                <c:pt idx="561">
                  <c:v>9.9999000000000005E-2</c:v>
                </c:pt>
                <c:pt idx="562">
                  <c:v>9.9999000000000005E-2</c:v>
                </c:pt>
                <c:pt idx="563">
                  <c:v>0.10000100000000001</c:v>
                </c:pt>
                <c:pt idx="564">
                  <c:v>0.10000100000000001</c:v>
                </c:pt>
                <c:pt idx="565">
                  <c:v>0.10000199999999999</c:v>
                </c:pt>
                <c:pt idx="566">
                  <c:v>0.10000100000000001</c:v>
                </c:pt>
                <c:pt idx="567">
                  <c:v>0.10000199999999999</c:v>
                </c:pt>
                <c:pt idx="568">
                  <c:v>9.9998000000000004E-2</c:v>
                </c:pt>
                <c:pt idx="569">
                  <c:v>9.9999000000000005E-2</c:v>
                </c:pt>
                <c:pt idx="570">
                  <c:v>0.10000100000000001</c:v>
                </c:pt>
                <c:pt idx="571">
                  <c:v>9.9999000000000005E-2</c:v>
                </c:pt>
                <c:pt idx="572">
                  <c:v>9.9998000000000004E-2</c:v>
                </c:pt>
                <c:pt idx="573">
                  <c:v>0.1</c:v>
                </c:pt>
                <c:pt idx="574">
                  <c:v>9.9999000000000005E-2</c:v>
                </c:pt>
                <c:pt idx="575">
                  <c:v>9.9999000000000005E-2</c:v>
                </c:pt>
                <c:pt idx="576">
                  <c:v>9.9999000000000005E-2</c:v>
                </c:pt>
                <c:pt idx="577">
                  <c:v>0.10000100000000001</c:v>
                </c:pt>
                <c:pt idx="578">
                  <c:v>0.10000100000000001</c:v>
                </c:pt>
                <c:pt idx="579">
                  <c:v>9.9999000000000005E-2</c:v>
                </c:pt>
                <c:pt idx="580">
                  <c:v>9.9999000000000005E-2</c:v>
                </c:pt>
                <c:pt idx="581">
                  <c:v>0.1</c:v>
                </c:pt>
                <c:pt idx="582">
                  <c:v>0.10000100000000001</c:v>
                </c:pt>
                <c:pt idx="583">
                  <c:v>0.1</c:v>
                </c:pt>
                <c:pt idx="584">
                  <c:v>0.10000199999999999</c:v>
                </c:pt>
                <c:pt idx="585">
                  <c:v>0.1</c:v>
                </c:pt>
                <c:pt idx="586">
                  <c:v>9.9999000000000005E-2</c:v>
                </c:pt>
                <c:pt idx="587">
                  <c:v>0.10000100000000001</c:v>
                </c:pt>
                <c:pt idx="588">
                  <c:v>0.1</c:v>
                </c:pt>
                <c:pt idx="589">
                  <c:v>0.1</c:v>
                </c:pt>
                <c:pt idx="590">
                  <c:v>9.9999000000000005E-2</c:v>
                </c:pt>
                <c:pt idx="591">
                  <c:v>9.9999000000000005E-2</c:v>
                </c:pt>
                <c:pt idx="592">
                  <c:v>9.9998000000000004E-2</c:v>
                </c:pt>
                <c:pt idx="593">
                  <c:v>0.1</c:v>
                </c:pt>
                <c:pt idx="594">
                  <c:v>9.9998000000000004E-2</c:v>
                </c:pt>
                <c:pt idx="595">
                  <c:v>0.10000100000000001</c:v>
                </c:pt>
                <c:pt idx="596">
                  <c:v>0.1</c:v>
                </c:pt>
                <c:pt idx="597">
                  <c:v>9.9999000000000005E-2</c:v>
                </c:pt>
                <c:pt idx="598">
                  <c:v>0.10000100000000001</c:v>
                </c:pt>
                <c:pt idx="599">
                  <c:v>9.9999000000000005E-2</c:v>
                </c:pt>
                <c:pt idx="600">
                  <c:v>0.1</c:v>
                </c:pt>
                <c:pt idx="601">
                  <c:v>0.10000199999999999</c:v>
                </c:pt>
                <c:pt idx="602">
                  <c:v>0.1</c:v>
                </c:pt>
                <c:pt idx="603">
                  <c:v>9.9999000000000005E-2</c:v>
                </c:pt>
                <c:pt idx="604">
                  <c:v>9.9999000000000005E-2</c:v>
                </c:pt>
                <c:pt idx="605">
                  <c:v>0.10000100000000001</c:v>
                </c:pt>
                <c:pt idx="606">
                  <c:v>9.9999000000000005E-2</c:v>
                </c:pt>
                <c:pt idx="607">
                  <c:v>0.10000100000000001</c:v>
                </c:pt>
                <c:pt idx="608">
                  <c:v>0.10000100000000001</c:v>
                </c:pt>
                <c:pt idx="609">
                  <c:v>0.1</c:v>
                </c:pt>
                <c:pt idx="610">
                  <c:v>0.10000199999999999</c:v>
                </c:pt>
                <c:pt idx="611">
                  <c:v>9.9999000000000005E-2</c:v>
                </c:pt>
                <c:pt idx="612">
                  <c:v>0.1</c:v>
                </c:pt>
                <c:pt idx="613">
                  <c:v>9.9999000000000005E-2</c:v>
                </c:pt>
                <c:pt idx="614">
                  <c:v>9.9999000000000005E-2</c:v>
                </c:pt>
                <c:pt idx="615">
                  <c:v>0.1</c:v>
                </c:pt>
                <c:pt idx="616">
                  <c:v>0.10000100000000001</c:v>
                </c:pt>
                <c:pt idx="617">
                  <c:v>9.9998000000000004E-2</c:v>
                </c:pt>
                <c:pt idx="618">
                  <c:v>9.9999000000000005E-2</c:v>
                </c:pt>
                <c:pt idx="619">
                  <c:v>9.9999000000000005E-2</c:v>
                </c:pt>
                <c:pt idx="620">
                  <c:v>9.9999000000000005E-2</c:v>
                </c:pt>
                <c:pt idx="621">
                  <c:v>0.10000199999999999</c:v>
                </c:pt>
                <c:pt idx="622">
                  <c:v>0.10000100000000001</c:v>
                </c:pt>
                <c:pt idx="623">
                  <c:v>0.1</c:v>
                </c:pt>
                <c:pt idx="624">
                  <c:v>9.9999000000000005E-2</c:v>
                </c:pt>
                <c:pt idx="625">
                  <c:v>9.9999000000000005E-2</c:v>
                </c:pt>
                <c:pt idx="626">
                  <c:v>0.1</c:v>
                </c:pt>
                <c:pt idx="627">
                  <c:v>0.1</c:v>
                </c:pt>
                <c:pt idx="628">
                  <c:v>0.1</c:v>
                </c:pt>
                <c:pt idx="629">
                  <c:v>9.9998000000000004E-2</c:v>
                </c:pt>
                <c:pt idx="630">
                  <c:v>9.9999000000000005E-2</c:v>
                </c:pt>
                <c:pt idx="631">
                  <c:v>9.9999000000000005E-2</c:v>
                </c:pt>
                <c:pt idx="632">
                  <c:v>0.10000100000000001</c:v>
                </c:pt>
                <c:pt idx="633">
                  <c:v>9.9999000000000005E-2</c:v>
                </c:pt>
                <c:pt idx="634">
                  <c:v>0.10000199999999999</c:v>
                </c:pt>
                <c:pt idx="635">
                  <c:v>0.1</c:v>
                </c:pt>
                <c:pt idx="636">
                  <c:v>0.1</c:v>
                </c:pt>
                <c:pt idx="637">
                  <c:v>9.9999000000000005E-2</c:v>
                </c:pt>
                <c:pt idx="638">
                  <c:v>9.9999000000000005E-2</c:v>
                </c:pt>
                <c:pt idx="639">
                  <c:v>9.9999000000000005E-2</c:v>
                </c:pt>
                <c:pt idx="640">
                  <c:v>0.10000100000000001</c:v>
                </c:pt>
                <c:pt idx="641">
                  <c:v>0.1</c:v>
                </c:pt>
                <c:pt idx="642">
                  <c:v>0.1</c:v>
                </c:pt>
                <c:pt idx="643">
                  <c:v>9.9999000000000005E-2</c:v>
                </c:pt>
                <c:pt idx="644">
                  <c:v>0.10000100000000001</c:v>
                </c:pt>
                <c:pt idx="645">
                  <c:v>9.9999000000000005E-2</c:v>
                </c:pt>
                <c:pt idx="646">
                  <c:v>0.10000199999999999</c:v>
                </c:pt>
                <c:pt idx="647">
                  <c:v>0.1</c:v>
                </c:pt>
                <c:pt idx="648">
                  <c:v>0.1</c:v>
                </c:pt>
                <c:pt idx="649">
                  <c:v>0.10000199999999999</c:v>
                </c:pt>
                <c:pt idx="650">
                  <c:v>9.9999000000000005E-2</c:v>
                </c:pt>
                <c:pt idx="651">
                  <c:v>0.1</c:v>
                </c:pt>
                <c:pt idx="652">
                  <c:v>0.1</c:v>
                </c:pt>
                <c:pt idx="653">
                  <c:v>9.9999000000000005E-2</c:v>
                </c:pt>
                <c:pt idx="654">
                  <c:v>0.1</c:v>
                </c:pt>
                <c:pt idx="655">
                  <c:v>9.9999000000000005E-2</c:v>
                </c:pt>
                <c:pt idx="656">
                  <c:v>0.10000100000000001</c:v>
                </c:pt>
                <c:pt idx="657">
                  <c:v>9.9999000000000005E-2</c:v>
                </c:pt>
                <c:pt idx="658">
                  <c:v>9.9999000000000005E-2</c:v>
                </c:pt>
                <c:pt idx="659">
                  <c:v>9.9999000000000005E-2</c:v>
                </c:pt>
                <c:pt idx="660">
                  <c:v>9.9999000000000005E-2</c:v>
                </c:pt>
                <c:pt idx="661">
                  <c:v>9.9999000000000005E-2</c:v>
                </c:pt>
                <c:pt idx="662">
                  <c:v>0.10000100000000001</c:v>
                </c:pt>
                <c:pt idx="663">
                  <c:v>0.1</c:v>
                </c:pt>
                <c:pt idx="664">
                  <c:v>9.9999000000000005E-2</c:v>
                </c:pt>
                <c:pt idx="665">
                  <c:v>9.9999000000000005E-2</c:v>
                </c:pt>
                <c:pt idx="666">
                  <c:v>9.9999000000000005E-2</c:v>
                </c:pt>
                <c:pt idx="667">
                  <c:v>0.1</c:v>
                </c:pt>
                <c:pt idx="668">
                  <c:v>9.9999000000000005E-2</c:v>
                </c:pt>
                <c:pt idx="669">
                  <c:v>0.10000100000000001</c:v>
                </c:pt>
                <c:pt idx="670">
                  <c:v>0.10000100000000001</c:v>
                </c:pt>
                <c:pt idx="671">
                  <c:v>9.9999000000000005E-2</c:v>
                </c:pt>
                <c:pt idx="672">
                  <c:v>9.9999000000000005E-2</c:v>
                </c:pt>
                <c:pt idx="673">
                  <c:v>9.9998000000000004E-2</c:v>
                </c:pt>
                <c:pt idx="674">
                  <c:v>9.9999000000000005E-2</c:v>
                </c:pt>
                <c:pt idx="675">
                  <c:v>9.9999000000000005E-2</c:v>
                </c:pt>
                <c:pt idx="676">
                  <c:v>0.10000100000000001</c:v>
                </c:pt>
                <c:pt idx="677">
                  <c:v>9.9999000000000005E-2</c:v>
                </c:pt>
                <c:pt idx="678">
                  <c:v>0.10000100000000001</c:v>
                </c:pt>
                <c:pt idx="679">
                  <c:v>0.10000100000000001</c:v>
                </c:pt>
                <c:pt idx="680">
                  <c:v>9.9999000000000005E-2</c:v>
                </c:pt>
                <c:pt idx="681">
                  <c:v>0.1</c:v>
                </c:pt>
                <c:pt idx="682">
                  <c:v>9.9999000000000005E-2</c:v>
                </c:pt>
                <c:pt idx="683">
                  <c:v>9.9999000000000005E-2</c:v>
                </c:pt>
                <c:pt idx="684">
                  <c:v>9.9999000000000005E-2</c:v>
                </c:pt>
                <c:pt idx="685">
                  <c:v>0.10000199999999999</c:v>
                </c:pt>
                <c:pt idx="686">
                  <c:v>9.9999000000000005E-2</c:v>
                </c:pt>
                <c:pt idx="687">
                  <c:v>9.9999000000000005E-2</c:v>
                </c:pt>
                <c:pt idx="688">
                  <c:v>0.1</c:v>
                </c:pt>
                <c:pt idx="689">
                  <c:v>0.1</c:v>
                </c:pt>
                <c:pt idx="690">
                  <c:v>0.10000100000000001</c:v>
                </c:pt>
                <c:pt idx="691">
                  <c:v>0.10000100000000001</c:v>
                </c:pt>
                <c:pt idx="692">
                  <c:v>9.9999000000000005E-2</c:v>
                </c:pt>
                <c:pt idx="693">
                  <c:v>9.9999000000000005E-2</c:v>
                </c:pt>
                <c:pt idx="694">
                  <c:v>0.10000199999999999</c:v>
                </c:pt>
                <c:pt idx="695">
                  <c:v>9.9999000000000005E-2</c:v>
                </c:pt>
                <c:pt idx="696">
                  <c:v>0.10000199999999999</c:v>
                </c:pt>
                <c:pt idx="697">
                  <c:v>0.10000199999999999</c:v>
                </c:pt>
                <c:pt idx="698">
                  <c:v>9.9026000000000003E-2</c:v>
                </c:pt>
                <c:pt idx="699">
                  <c:v>9.5903000000000002E-2</c:v>
                </c:pt>
                <c:pt idx="700">
                  <c:v>9.2725000000000002E-2</c:v>
                </c:pt>
                <c:pt idx="701">
                  <c:v>8.9649000000000006E-2</c:v>
                </c:pt>
                <c:pt idx="702">
                  <c:v>8.6530999999999997E-2</c:v>
                </c:pt>
                <c:pt idx="703">
                  <c:v>8.3495E-2</c:v>
                </c:pt>
                <c:pt idx="704">
                  <c:v>8.0426999999999998E-2</c:v>
                </c:pt>
                <c:pt idx="705">
                  <c:v>7.7447000000000002E-2</c:v>
                </c:pt>
                <c:pt idx="706">
                  <c:v>7.4436000000000002E-2</c:v>
                </c:pt>
                <c:pt idx="707">
                  <c:v>7.1540000000000006E-2</c:v>
                </c:pt>
                <c:pt idx="708">
                  <c:v>6.8596000000000004E-2</c:v>
                </c:pt>
                <c:pt idx="709">
                  <c:v>6.5742999999999996E-2</c:v>
                </c:pt>
                <c:pt idx="710">
                  <c:v>6.2878000000000003E-2</c:v>
                </c:pt>
                <c:pt idx="711">
                  <c:v>6.0059000000000001E-2</c:v>
                </c:pt>
                <c:pt idx="712">
                  <c:v>5.7339000000000001E-2</c:v>
                </c:pt>
                <c:pt idx="713">
                  <c:v>5.4614000000000003E-2</c:v>
                </c:pt>
                <c:pt idx="714">
                  <c:v>5.1985999999999997E-2</c:v>
                </c:pt>
                <c:pt idx="715">
                  <c:v>4.9370999999999998E-2</c:v>
                </c:pt>
                <c:pt idx="716">
                  <c:v>4.6855000000000001E-2</c:v>
                </c:pt>
                <c:pt idx="717">
                  <c:v>4.4346999999999998E-2</c:v>
                </c:pt>
                <c:pt idx="718">
                  <c:v>4.1949E-2</c:v>
                </c:pt>
                <c:pt idx="719">
                  <c:v>3.9574999999999999E-2</c:v>
                </c:pt>
                <c:pt idx="720">
                  <c:v>3.7307E-2</c:v>
                </c:pt>
                <c:pt idx="721">
                  <c:v>3.5067000000000001E-2</c:v>
                </c:pt>
                <c:pt idx="722">
                  <c:v>3.2936E-2</c:v>
                </c:pt>
                <c:pt idx="723">
                  <c:v>3.0835999999999999E-2</c:v>
                </c:pt>
                <c:pt idx="724">
                  <c:v>2.8844000000000002E-2</c:v>
                </c:pt>
                <c:pt idx="725">
                  <c:v>2.6889E-2</c:v>
                </c:pt>
                <c:pt idx="726">
                  <c:v>2.5006E-2</c:v>
                </c:pt>
                <c:pt idx="727">
                  <c:v>2.3226E-2</c:v>
                </c:pt>
                <c:pt idx="728">
                  <c:v>2.1482999999999999E-2</c:v>
                </c:pt>
                <c:pt idx="729">
                  <c:v>1.9838999999999999E-2</c:v>
                </c:pt>
                <c:pt idx="730">
                  <c:v>1.8232999999999999E-2</c:v>
                </c:pt>
                <c:pt idx="731">
                  <c:v>1.6726000000000001E-2</c:v>
                </c:pt>
                <c:pt idx="732">
                  <c:v>1.525E-2</c:v>
                </c:pt>
                <c:pt idx="733">
                  <c:v>1.3867000000000001E-2</c:v>
                </c:pt>
                <c:pt idx="734">
                  <c:v>1.2522999999999999E-2</c:v>
                </c:pt>
                <c:pt idx="735">
                  <c:v>1.1266E-2</c:v>
                </c:pt>
                <c:pt idx="736">
                  <c:v>1.0049000000000001E-2</c:v>
                </c:pt>
                <c:pt idx="737">
                  <c:v>8.9200000000000008E-3</c:v>
                </c:pt>
                <c:pt idx="738">
                  <c:v>7.8349000000000005E-3</c:v>
                </c:pt>
                <c:pt idx="739">
                  <c:v>6.8357000000000001E-3</c:v>
                </c:pt>
                <c:pt idx="740">
                  <c:v>5.8893000000000001E-3</c:v>
                </c:pt>
                <c:pt idx="741">
                  <c:v>5.0157999999999999E-3</c:v>
                </c:pt>
                <c:pt idx="742">
                  <c:v>4.2325000000000002E-3</c:v>
                </c:pt>
                <c:pt idx="743">
                  <c:v>3.5105000000000002E-3</c:v>
                </c:pt>
                <c:pt idx="744">
                  <c:v>2.8796999999999998E-3</c:v>
                </c:pt>
                <c:pt idx="745">
                  <c:v>2.3176999999999998E-3</c:v>
                </c:pt>
                <c:pt idx="746">
                  <c:v>1.8408999999999999E-3</c:v>
                </c:pt>
                <c:pt idx="747">
                  <c:v>1.4323000000000001E-3</c:v>
                </c:pt>
                <c:pt idx="748">
                  <c:v>1.1008999999999999E-3</c:v>
                </c:pt>
                <c:pt idx="749">
                  <c:v>8.2919000000000005E-4</c:v>
                </c:pt>
                <c:pt idx="750">
                  <c:v>6.1879000000000003E-4</c:v>
                </c:pt>
                <c:pt idx="751">
                  <c:v>4.5287000000000002E-4</c:v>
                </c:pt>
                <c:pt idx="752">
                  <c:v>3.2969999999999999E-4</c:v>
                </c:pt>
                <c:pt idx="753">
                  <c:v>2.3613E-4</c:v>
                </c:pt>
                <c:pt idx="754">
                  <c:v>1.6887E-4</c:v>
                </c:pt>
                <c:pt idx="755">
                  <c:v>1.1925E-4</c:v>
                </c:pt>
                <c:pt idx="756">
                  <c:v>8.4202000000000005E-5</c:v>
                </c:pt>
                <c:pt idx="757">
                  <c:v>5.8844000000000001E-5</c:v>
                </c:pt>
                <c:pt idx="758">
                  <c:v>4.1239999999999998E-5</c:v>
                </c:pt>
                <c:pt idx="759">
                  <c:v>2.8843000000000002E-5</c:v>
                </c:pt>
                <c:pt idx="760">
                  <c:v>1.9986000000000001E-5</c:v>
                </c:pt>
                <c:pt idx="761">
                  <c:v>1.3915E-5</c:v>
                </c:pt>
                <c:pt idx="762">
                  <c:v>9.6106000000000008E-6</c:v>
                </c:pt>
                <c:pt idx="763">
                  <c:v>6.6745999999999996E-6</c:v>
                </c:pt>
                <c:pt idx="764">
                  <c:v>4.5993000000000002E-6</c:v>
                </c:pt>
                <c:pt idx="765">
                  <c:v>3.1891999999999999E-6</c:v>
                </c:pt>
                <c:pt idx="766">
                  <c:v>2.1934E-6</c:v>
                </c:pt>
                <c:pt idx="767">
                  <c:v>1.5176000000000001E-6</c:v>
                </c:pt>
                <c:pt idx="768">
                  <c:v>1.0419999999999999E-6</c:v>
                </c:pt>
                <c:pt idx="769">
                  <c:v>7.2826000000000004E-7</c:v>
                </c:pt>
                <c:pt idx="770">
                  <c:v>4.9966999999999997E-7</c:v>
                </c:pt>
                <c:pt idx="771">
                  <c:v>3.4521000000000001E-7</c:v>
                </c:pt>
                <c:pt idx="772">
                  <c:v>2.3673999999999999E-7</c:v>
                </c:pt>
                <c:pt idx="773">
                  <c:v>1.6332999999999999E-7</c:v>
                </c:pt>
                <c:pt idx="774">
                  <c:v>1.1195000000000001E-7</c:v>
                </c:pt>
                <c:pt idx="775">
                  <c:v>7.72653E-8</c:v>
                </c:pt>
                <c:pt idx="776">
                  <c:v>5.29446E-8</c:v>
                </c:pt>
                <c:pt idx="777">
                  <c:v>3.6528899999999997E-8</c:v>
                </c:pt>
                <c:pt idx="778">
                  <c:v>2.5023499999999999E-8</c:v>
                </c:pt>
                <c:pt idx="779">
                  <c:v>1.7274099999999998E-8</c:v>
                </c:pt>
                <c:pt idx="780">
                  <c:v>1.1840499999999999E-8</c:v>
                </c:pt>
                <c:pt idx="781">
                  <c:v>8.1114400000000003E-9</c:v>
                </c:pt>
                <c:pt idx="782">
                  <c:v>5.5754800000000003E-9</c:v>
                </c:pt>
                <c:pt idx="783">
                  <c:v>3.8580200000000003E-9</c:v>
                </c:pt>
                <c:pt idx="784">
                  <c:v>2.6537799999999999E-9</c:v>
                </c:pt>
                <c:pt idx="785">
                  <c:v>1.844E-9</c:v>
                </c:pt>
                <c:pt idx="786">
                  <c:v>1.27348E-9</c:v>
                </c:pt>
                <c:pt idx="787">
                  <c:v>8.8168999999999998E-10</c:v>
                </c:pt>
                <c:pt idx="788">
                  <c:v>6.0837199999999995E-10</c:v>
                </c:pt>
                <c:pt idx="789">
                  <c:v>4.2714599999999998E-10</c:v>
                </c:pt>
                <c:pt idx="790">
                  <c:v>2.96372E-10</c:v>
                </c:pt>
                <c:pt idx="791">
                  <c:v>2.0695800000000001E-10</c:v>
                </c:pt>
                <c:pt idx="792">
                  <c:v>1.42844E-10</c:v>
                </c:pt>
                <c:pt idx="793">
                  <c:v>1.0286599999999999E-10</c:v>
                </c:pt>
                <c:pt idx="794">
                  <c:v>7.3794000000000006E-11</c:v>
                </c:pt>
                <c:pt idx="795">
                  <c:v>5.1427999999999999E-11</c:v>
                </c:pt>
                <c:pt idx="796">
                  <c:v>3.2956E-11</c:v>
                </c:pt>
                <c:pt idx="797">
                  <c:v>2.585E-11</c:v>
                </c:pt>
                <c:pt idx="798">
                  <c:v>1.8306000000000001E-11</c:v>
                </c:pt>
                <c:pt idx="799">
                  <c:v>1.2874E-11</c:v>
                </c:pt>
                <c:pt idx="800">
                  <c:v>7.108E-12</c:v>
                </c:pt>
                <c:pt idx="801">
                  <c:v>6.0119999999999998E-12</c:v>
                </c:pt>
                <c:pt idx="802">
                  <c:v>3.9899999999999998E-12</c:v>
                </c:pt>
                <c:pt idx="803">
                  <c:v>4.8480000000000003E-12</c:v>
                </c:pt>
                <c:pt idx="804">
                  <c:v>3.5300000000000001E-12</c:v>
                </c:pt>
                <c:pt idx="805">
                  <c:v>2.4999999999999999E-13</c:v>
                </c:pt>
                <c:pt idx="806">
                  <c:v>2.522E-12</c:v>
                </c:pt>
                <c:pt idx="807">
                  <c:v>1.3E-13</c:v>
                </c:pt>
                <c:pt idx="808">
                  <c:v>7.0600000000000002E-13</c:v>
                </c:pt>
                <c:pt idx="809">
                  <c:v>5.7399999999999998E-13</c:v>
                </c:pt>
                <c:pt idx="810">
                  <c:v>1.796E-12</c:v>
                </c:pt>
                <c:pt idx="811">
                  <c:v>1.4060000000000001E-12</c:v>
                </c:pt>
                <c:pt idx="812">
                  <c:v>1.4520000000000001E-12</c:v>
                </c:pt>
                <c:pt idx="813">
                  <c:v>1.418E-12</c:v>
                </c:pt>
                <c:pt idx="814">
                  <c:v>2.1159999999999999E-12</c:v>
                </c:pt>
                <c:pt idx="815">
                  <c:v>1.566E-12</c:v>
                </c:pt>
                <c:pt idx="816">
                  <c:v>7.6199999999999998E-13</c:v>
                </c:pt>
                <c:pt idx="817">
                  <c:v>3.5999999999999998E-14</c:v>
                </c:pt>
                <c:pt idx="818">
                  <c:v>2.38E-13</c:v>
                </c:pt>
                <c:pt idx="819">
                  <c:v>6.2399999999999997E-13</c:v>
                </c:pt>
                <c:pt idx="820">
                  <c:v>7.0600000000000002E-13</c:v>
                </c:pt>
                <c:pt idx="821">
                  <c:v>8.0200000000000002E-13</c:v>
                </c:pt>
                <c:pt idx="822">
                  <c:v>2.2980000000000001E-12</c:v>
                </c:pt>
                <c:pt idx="823">
                  <c:v>8.3999999999999995E-14</c:v>
                </c:pt>
                <c:pt idx="824">
                  <c:v>1.1999999999999999E-13</c:v>
                </c:pt>
                <c:pt idx="825">
                  <c:v>1.1539999999999999E-12</c:v>
                </c:pt>
                <c:pt idx="826">
                  <c:v>1.366E-12</c:v>
                </c:pt>
                <c:pt idx="827">
                  <c:v>1.3459999999999999E-12</c:v>
                </c:pt>
                <c:pt idx="828">
                  <c:v>2.4039999999999999E-12</c:v>
                </c:pt>
                <c:pt idx="829">
                  <c:v>9.3200000000000007E-13</c:v>
                </c:pt>
                <c:pt idx="830">
                  <c:v>8E-14</c:v>
                </c:pt>
                <c:pt idx="831">
                  <c:v>1.382E-12</c:v>
                </c:pt>
                <c:pt idx="832">
                  <c:v>1.364E-12</c:v>
                </c:pt>
                <c:pt idx="833">
                  <c:v>1.4919999999999999E-12</c:v>
                </c:pt>
                <c:pt idx="834">
                  <c:v>6.4799999999999997E-13</c:v>
                </c:pt>
                <c:pt idx="835">
                  <c:v>1.384E-12</c:v>
                </c:pt>
                <c:pt idx="836">
                  <c:v>5.9799999999999998E-13</c:v>
                </c:pt>
                <c:pt idx="837">
                  <c:v>1.432E-12</c:v>
                </c:pt>
                <c:pt idx="838">
                  <c:v>5.4799999999999999E-13</c:v>
                </c:pt>
                <c:pt idx="839">
                  <c:v>3.7620000000000003E-12</c:v>
                </c:pt>
                <c:pt idx="840">
                  <c:v>6.16E-13</c:v>
                </c:pt>
                <c:pt idx="841">
                  <c:v>2.8540000000000002E-12</c:v>
                </c:pt>
                <c:pt idx="842">
                  <c:v>2.5959999999999998E-12</c:v>
                </c:pt>
                <c:pt idx="843">
                  <c:v>2.3320000000000002E-12</c:v>
                </c:pt>
                <c:pt idx="844">
                  <c:v>9.9799999999999999E-13</c:v>
                </c:pt>
                <c:pt idx="845">
                  <c:v>5.9999999999999997E-15</c:v>
                </c:pt>
                <c:pt idx="846">
                  <c:v>2.8740000000000001E-12</c:v>
                </c:pt>
                <c:pt idx="847">
                  <c:v>8.1599999999999996E-13</c:v>
                </c:pt>
                <c:pt idx="848">
                  <c:v>1.8159999999999999E-12</c:v>
                </c:pt>
                <c:pt idx="849">
                  <c:v>1.8859999999999998E-12</c:v>
                </c:pt>
                <c:pt idx="850">
                  <c:v>1.602E-12</c:v>
                </c:pt>
                <c:pt idx="851">
                  <c:v>1.652E-12</c:v>
                </c:pt>
                <c:pt idx="852">
                  <c:v>2.2999999999999999E-12</c:v>
                </c:pt>
                <c:pt idx="853">
                  <c:v>2.8000000000000001E-14</c:v>
                </c:pt>
                <c:pt idx="854">
                  <c:v>2.7339999999999999E-12</c:v>
                </c:pt>
                <c:pt idx="855">
                  <c:v>1.6799999999999999E-12</c:v>
                </c:pt>
                <c:pt idx="856">
                  <c:v>1.1979999999999999E-12</c:v>
                </c:pt>
                <c:pt idx="857">
                  <c:v>8.4800000000000002E-13</c:v>
                </c:pt>
                <c:pt idx="858">
                  <c:v>8.2600000000000001E-13</c:v>
                </c:pt>
                <c:pt idx="859">
                  <c:v>2.76E-12</c:v>
                </c:pt>
                <c:pt idx="860">
                  <c:v>2.2940000000000001E-12</c:v>
                </c:pt>
                <c:pt idx="861">
                  <c:v>1.268E-12</c:v>
                </c:pt>
                <c:pt idx="862">
                  <c:v>1.54E-13</c:v>
                </c:pt>
                <c:pt idx="863">
                  <c:v>1.2160000000000001E-12</c:v>
                </c:pt>
                <c:pt idx="864">
                  <c:v>2.2659999999999998E-12</c:v>
                </c:pt>
                <c:pt idx="865">
                  <c:v>2.5999999999999998E-12</c:v>
                </c:pt>
                <c:pt idx="866">
                  <c:v>1.27E-12</c:v>
                </c:pt>
                <c:pt idx="867">
                  <c:v>2.8660000000000001E-12</c:v>
                </c:pt>
                <c:pt idx="868">
                  <c:v>9.5399999999999997E-13</c:v>
                </c:pt>
                <c:pt idx="869">
                  <c:v>1.7179999999999999E-12</c:v>
                </c:pt>
                <c:pt idx="870">
                  <c:v>9.0799999999999997E-13</c:v>
                </c:pt>
                <c:pt idx="871">
                  <c:v>3.4799999999999998E-13</c:v>
                </c:pt>
                <c:pt idx="872">
                  <c:v>4.9400000000000002E-13</c:v>
                </c:pt>
                <c:pt idx="873">
                  <c:v>2.8599999999999999E-13</c:v>
                </c:pt>
                <c:pt idx="874">
                  <c:v>3.56E-13</c:v>
                </c:pt>
                <c:pt idx="875">
                  <c:v>1.19E-12</c:v>
                </c:pt>
                <c:pt idx="876">
                  <c:v>3.2199999999999999E-13</c:v>
                </c:pt>
                <c:pt idx="877">
                  <c:v>4.6400000000000004E-13</c:v>
                </c:pt>
                <c:pt idx="878">
                  <c:v>2.2659999999999998E-12</c:v>
                </c:pt>
                <c:pt idx="879">
                  <c:v>1.51E-12</c:v>
                </c:pt>
                <c:pt idx="880">
                  <c:v>7.1E-13</c:v>
                </c:pt>
                <c:pt idx="881">
                  <c:v>2.0260000000000001E-12</c:v>
                </c:pt>
                <c:pt idx="882">
                  <c:v>1.9940000000000002E-12</c:v>
                </c:pt>
                <c:pt idx="883">
                  <c:v>1.1660000000000001E-12</c:v>
                </c:pt>
                <c:pt idx="884">
                  <c:v>1.086E-12</c:v>
                </c:pt>
                <c:pt idx="885">
                  <c:v>4.7000000000000002E-13</c:v>
                </c:pt>
                <c:pt idx="886">
                  <c:v>1.132E-12</c:v>
                </c:pt>
                <c:pt idx="887">
                  <c:v>1.8200000000000001E-13</c:v>
                </c:pt>
                <c:pt idx="888">
                  <c:v>1.3540000000000001E-12</c:v>
                </c:pt>
                <c:pt idx="889">
                  <c:v>7.8000000000000001E-13</c:v>
                </c:pt>
                <c:pt idx="890">
                  <c:v>7.6199999999999998E-13</c:v>
                </c:pt>
                <c:pt idx="891">
                  <c:v>7.6599999999999997E-13</c:v>
                </c:pt>
                <c:pt idx="892">
                  <c:v>1.5799999999999999E-12</c:v>
                </c:pt>
                <c:pt idx="893">
                  <c:v>1.752E-12</c:v>
                </c:pt>
                <c:pt idx="894">
                  <c:v>1.506E-12</c:v>
                </c:pt>
                <c:pt idx="895">
                  <c:v>8.3199999999999999E-13</c:v>
                </c:pt>
                <c:pt idx="896">
                  <c:v>5.5399999999999996E-13</c:v>
                </c:pt>
                <c:pt idx="897">
                  <c:v>1.518E-12</c:v>
                </c:pt>
                <c:pt idx="898">
                  <c:v>2.6740000000000001E-12</c:v>
                </c:pt>
                <c:pt idx="899">
                  <c:v>1.8980000000000002E-12</c:v>
                </c:pt>
                <c:pt idx="900">
                  <c:v>6.6999999999999997E-13</c:v>
                </c:pt>
                <c:pt idx="901">
                  <c:v>1.462E-12</c:v>
                </c:pt>
                <c:pt idx="902">
                  <c:v>1.612E-12</c:v>
                </c:pt>
                <c:pt idx="903">
                  <c:v>7.5600000000000001E-13</c:v>
                </c:pt>
                <c:pt idx="904">
                  <c:v>2.8000000000000001E-14</c:v>
                </c:pt>
                <c:pt idx="905">
                  <c:v>4.0799999999999998E-13</c:v>
                </c:pt>
                <c:pt idx="906">
                  <c:v>7.12E-13</c:v>
                </c:pt>
                <c:pt idx="907">
                  <c:v>6.3600000000000002E-13</c:v>
                </c:pt>
                <c:pt idx="908">
                  <c:v>1.134E-12</c:v>
                </c:pt>
                <c:pt idx="909">
                  <c:v>1.846E-12</c:v>
                </c:pt>
                <c:pt idx="910">
                  <c:v>9.6799999999999991E-13</c:v>
                </c:pt>
                <c:pt idx="911">
                  <c:v>1.516E-12</c:v>
                </c:pt>
                <c:pt idx="912">
                  <c:v>1.376E-12</c:v>
                </c:pt>
                <c:pt idx="913">
                  <c:v>2.1199999999999999E-12</c:v>
                </c:pt>
                <c:pt idx="914">
                  <c:v>1.812E-12</c:v>
                </c:pt>
                <c:pt idx="915">
                  <c:v>1.5960000000000001E-12</c:v>
                </c:pt>
                <c:pt idx="916">
                  <c:v>4.1000000000000002E-13</c:v>
                </c:pt>
                <c:pt idx="917">
                  <c:v>6.2199999999999997E-13</c:v>
                </c:pt>
                <c:pt idx="918">
                  <c:v>1.0280000000000001E-12</c:v>
                </c:pt>
                <c:pt idx="919">
                  <c:v>7.4399999999999996E-13</c:v>
                </c:pt>
                <c:pt idx="920">
                  <c:v>1.2100000000000001E-12</c:v>
                </c:pt>
                <c:pt idx="921">
                  <c:v>2.4199999999999998E-13</c:v>
                </c:pt>
                <c:pt idx="922">
                  <c:v>4.5E-13</c:v>
                </c:pt>
                <c:pt idx="923">
                  <c:v>7.0200000000000004E-13</c:v>
                </c:pt>
                <c:pt idx="924">
                  <c:v>2.8099999999999999E-12</c:v>
                </c:pt>
                <c:pt idx="925">
                  <c:v>1.3459999999999999E-12</c:v>
                </c:pt>
                <c:pt idx="926">
                  <c:v>1.566E-12</c:v>
                </c:pt>
                <c:pt idx="927">
                  <c:v>2.9400000000000001E-13</c:v>
                </c:pt>
                <c:pt idx="928">
                  <c:v>3.44E-13</c:v>
                </c:pt>
                <c:pt idx="929">
                  <c:v>1.0579999999999999E-12</c:v>
                </c:pt>
                <c:pt idx="930">
                  <c:v>9.7800000000000007E-13</c:v>
                </c:pt>
                <c:pt idx="931">
                  <c:v>4.04E-13</c:v>
                </c:pt>
                <c:pt idx="932">
                  <c:v>4.5E-13</c:v>
                </c:pt>
                <c:pt idx="933">
                  <c:v>1.8E-12</c:v>
                </c:pt>
                <c:pt idx="934">
                  <c:v>2.368E-12</c:v>
                </c:pt>
                <c:pt idx="935">
                  <c:v>2.72E-13</c:v>
                </c:pt>
                <c:pt idx="936">
                  <c:v>7.3000000000000002E-13</c:v>
                </c:pt>
                <c:pt idx="937">
                  <c:v>5.44E-13</c:v>
                </c:pt>
                <c:pt idx="938">
                  <c:v>4.5399999999999998E-13</c:v>
                </c:pt>
                <c:pt idx="939">
                  <c:v>1.7800000000000001E-12</c:v>
                </c:pt>
                <c:pt idx="940">
                  <c:v>7.4E-14</c:v>
                </c:pt>
                <c:pt idx="941">
                  <c:v>2.36E-13</c:v>
                </c:pt>
                <c:pt idx="942">
                  <c:v>5.9000000000000001E-13</c:v>
                </c:pt>
                <c:pt idx="943">
                  <c:v>1.382E-12</c:v>
                </c:pt>
                <c:pt idx="944">
                  <c:v>2.2879999999999999E-12</c:v>
                </c:pt>
                <c:pt idx="945">
                  <c:v>2.0819999999999998E-12</c:v>
                </c:pt>
                <c:pt idx="946">
                  <c:v>1.06E-13</c:v>
                </c:pt>
                <c:pt idx="947">
                  <c:v>2.6199999999999999E-13</c:v>
                </c:pt>
                <c:pt idx="948">
                  <c:v>1.1999999999999999E-13</c:v>
                </c:pt>
                <c:pt idx="949">
                  <c:v>1.5839999999999999E-12</c:v>
                </c:pt>
                <c:pt idx="950">
                  <c:v>6.8400000000000001E-13</c:v>
                </c:pt>
                <c:pt idx="951">
                  <c:v>1.0579999999999999E-12</c:v>
                </c:pt>
                <c:pt idx="952">
                  <c:v>6.0600000000000004E-13</c:v>
                </c:pt>
                <c:pt idx="953">
                  <c:v>1.8800000000000001E-12</c:v>
                </c:pt>
                <c:pt idx="954">
                  <c:v>2.08E-12</c:v>
                </c:pt>
                <c:pt idx="955">
                  <c:v>1.2200000000000001E-12</c:v>
                </c:pt>
                <c:pt idx="956">
                  <c:v>5.8200000000000004E-13</c:v>
                </c:pt>
                <c:pt idx="957">
                  <c:v>7.3599999999999999E-13</c:v>
                </c:pt>
                <c:pt idx="958">
                  <c:v>1.904E-12</c:v>
                </c:pt>
                <c:pt idx="959">
                  <c:v>1.2979999999999999E-12</c:v>
                </c:pt>
                <c:pt idx="960">
                  <c:v>5.6999999999999999E-13</c:v>
                </c:pt>
                <c:pt idx="961">
                  <c:v>5.9399999999999999E-13</c:v>
                </c:pt>
                <c:pt idx="962">
                  <c:v>8.4400000000000004E-13</c:v>
                </c:pt>
                <c:pt idx="963">
                  <c:v>1.178E-12</c:v>
                </c:pt>
                <c:pt idx="964">
                  <c:v>3.78E-13</c:v>
                </c:pt>
                <c:pt idx="965">
                  <c:v>8.7799999999999999E-13</c:v>
                </c:pt>
                <c:pt idx="966">
                  <c:v>1.1E-13</c:v>
                </c:pt>
                <c:pt idx="967">
                  <c:v>7.0000000000000005E-13</c:v>
                </c:pt>
                <c:pt idx="968">
                  <c:v>2.364E-12</c:v>
                </c:pt>
                <c:pt idx="969">
                  <c:v>1.47E-12</c:v>
                </c:pt>
                <c:pt idx="970">
                  <c:v>1.9140000000000001E-12</c:v>
                </c:pt>
                <c:pt idx="971">
                  <c:v>9.0999999999999996E-13</c:v>
                </c:pt>
                <c:pt idx="972">
                  <c:v>7.1399999999999999E-13</c:v>
                </c:pt>
                <c:pt idx="973">
                  <c:v>1.8659999999999999E-12</c:v>
                </c:pt>
                <c:pt idx="974">
                  <c:v>1.032E-12</c:v>
                </c:pt>
                <c:pt idx="975">
                  <c:v>2.7360000000000001E-12</c:v>
                </c:pt>
                <c:pt idx="976">
                  <c:v>1.78E-13</c:v>
                </c:pt>
                <c:pt idx="977">
                  <c:v>1.838E-12</c:v>
                </c:pt>
                <c:pt idx="978">
                  <c:v>2.1039999999999999E-12</c:v>
                </c:pt>
                <c:pt idx="979">
                  <c:v>1.4000000000000001E-12</c:v>
                </c:pt>
                <c:pt idx="980">
                  <c:v>7.82E-13</c:v>
                </c:pt>
                <c:pt idx="981">
                  <c:v>2.9999999999999998E-14</c:v>
                </c:pt>
                <c:pt idx="982">
                  <c:v>6.0600000000000004E-13</c:v>
                </c:pt>
                <c:pt idx="983">
                  <c:v>6.5999999999999996E-14</c:v>
                </c:pt>
                <c:pt idx="984">
                  <c:v>2.7000000000000001E-13</c:v>
                </c:pt>
                <c:pt idx="985">
                  <c:v>2.2159999999999998E-12</c:v>
                </c:pt>
                <c:pt idx="986">
                  <c:v>4.7200000000000001E-13</c:v>
                </c:pt>
                <c:pt idx="987">
                  <c:v>8.9800000000000001E-13</c:v>
                </c:pt>
                <c:pt idx="988">
                  <c:v>1.5779999999999999E-12</c:v>
                </c:pt>
                <c:pt idx="989">
                  <c:v>1.196E-12</c:v>
                </c:pt>
                <c:pt idx="990">
                  <c:v>9.1599999999999993E-13</c:v>
                </c:pt>
                <c:pt idx="991">
                  <c:v>1.5200000000000001E-13</c:v>
                </c:pt>
                <c:pt idx="992">
                  <c:v>9E-13</c:v>
                </c:pt>
                <c:pt idx="993">
                  <c:v>2.3539999999999999E-12</c:v>
                </c:pt>
                <c:pt idx="994">
                  <c:v>1.2939999999999999E-12</c:v>
                </c:pt>
                <c:pt idx="995">
                  <c:v>2.9999999999999998E-13</c:v>
                </c:pt>
                <c:pt idx="996">
                  <c:v>9.0999999999999996E-13</c:v>
                </c:pt>
                <c:pt idx="997">
                  <c:v>1.2640000000000001E-12</c:v>
                </c:pt>
                <c:pt idx="998">
                  <c:v>2.1520000000000001E-12</c:v>
                </c:pt>
                <c:pt idx="999">
                  <c:v>8.2200000000000003E-13</c:v>
                </c:pt>
                <c:pt idx="1000">
                  <c:v>8.6600000000000005E-13</c:v>
                </c:pt>
                <c:pt idx="1001">
                  <c:v>1.3439999999999999E-12</c:v>
                </c:pt>
                <c:pt idx="1002">
                  <c:v>1.662E-12</c:v>
                </c:pt>
                <c:pt idx="1003">
                  <c:v>7.4399999999999996E-13</c:v>
                </c:pt>
                <c:pt idx="1004">
                  <c:v>1.4379999999999999E-12</c:v>
                </c:pt>
                <c:pt idx="1005">
                  <c:v>1.0220000000000001E-12</c:v>
                </c:pt>
                <c:pt idx="1006">
                  <c:v>2.2199999999999999E-13</c:v>
                </c:pt>
                <c:pt idx="1007">
                  <c:v>7.2199999999999995E-13</c:v>
                </c:pt>
                <c:pt idx="1008">
                  <c:v>1.12E-13</c:v>
                </c:pt>
                <c:pt idx="1009">
                  <c:v>1.1180000000000001E-12</c:v>
                </c:pt>
                <c:pt idx="1010">
                  <c:v>7.0200000000000004E-13</c:v>
                </c:pt>
                <c:pt idx="1011">
                  <c:v>1.668E-12</c:v>
                </c:pt>
                <c:pt idx="1012">
                  <c:v>5.4999999999999998E-13</c:v>
                </c:pt>
                <c:pt idx="1013">
                  <c:v>1.8200000000000001E-13</c:v>
                </c:pt>
                <c:pt idx="1014">
                  <c:v>1.708E-12</c:v>
                </c:pt>
                <c:pt idx="1015">
                  <c:v>1.0599999999999999E-12</c:v>
                </c:pt>
                <c:pt idx="1016">
                  <c:v>2.48E-13</c:v>
                </c:pt>
                <c:pt idx="1017">
                  <c:v>9.9799999999999999E-13</c:v>
                </c:pt>
                <c:pt idx="1018">
                  <c:v>8.0000000000000006E-15</c:v>
                </c:pt>
                <c:pt idx="1019">
                  <c:v>1.524E-12</c:v>
                </c:pt>
                <c:pt idx="1020">
                  <c:v>2.5440000000000001E-12</c:v>
                </c:pt>
                <c:pt idx="1021">
                  <c:v>9.4400000000000002E-13</c:v>
                </c:pt>
                <c:pt idx="1022">
                  <c:v>1.712E-12</c:v>
                </c:pt>
                <c:pt idx="1023">
                  <c:v>2.1520000000000001E-12</c:v>
                </c:pt>
                <c:pt idx="1024">
                  <c:v>7.58E-13</c:v>
                </c:pt>
                <c:pt idx="1025">
                  <c:v>3.4599999999999999E-13</c:v>
                </c:pt>
                <c:pt idx="1026">
                  <c:v>1.8340000000000001E-12</c:v>
                </c:pt>
                <c:pt idx="1027">
                  <c:v>6.7399999999999996E-13</c:v>
                </c:pt>
                <c:pt idx="1028">
                  <c:v>7.12E-13</c:v>
                </c:pt>
                <c:pt idx="1029">
                  <c:v>1.034E-12</c:v>
                </c:pt>
                <c:pt idx="1030">
                  <c:v>1.1140000000000001E-12</c:v>
                </c:pt>
                <c:pt idx="1031">
                  <c:v>1.66E-13</c:v>
                </c:pt>
                <c:pt idx="1032">
                  <c:v>1.04E-12</c:v>
                </c:pt>
                <c:pt idx="1033">
                  <c:v>1.5800000000000001E-13</c:v>
                </c:pt>
                <c:pt idx="1034">
                  <c:v>1.5200000000000001E-13</c:v>
                </c:pt>
                <c:pt idx="1035">
                  <c:v>1.5880000000000001E-12</c:v>
                </c:pt>
                <c:pt idx="1036">
                  <c:v>2.644E-12</c:v>
                </c:pt>
                <c:pt idx="1037">
                  <c:v>2.3820000000000001E-12</c:v>
                </c:pt>
                <c:pt idx="1038">
                  <c:v>7.4800000000000004E-13</c:v>
                </c:pt>
                <c:pt idx="1039">
                  <c:v>2.7040000000000002E-12</c:v>
                </c:pt>
                <c:pt idx="1040">
                  <c:v>1.9819999999999998E-12</c:v>
                </c:pt>
                <c:pt idx="1041">
                  <c:v>1.1999999999999999E-13</c:v>
                </c:pt>
                <c:pt idx="1042">
                  <c:v>8.8000000000000004E-14</c:v>
                </c:pt>
                <c:pt idx="1043">
                  <c:v>1.8599999999999999E-13</c:v>
                </c:pt>
                <c:pt idx="1044">
                  <c:v>1.658E-12</c:v>
                </c:pt>
                <c:pt idx="1045">
                  <c:v>4.2200000000000002E-13</c:v>
                </c:pt>
                <c:pt idx="1046">
                  <c:v>9.3600000000000005E-13</c:v>
                </c:pt>
                <c:pt idx="1047">
                  <c:v>4.0000000000000001E-13</c:v>
                </c:pt>
                <c:pt idx="1048">
                  <c:v>6.1799999999999999E-13</c:v>
                </c:pt>
                <c:pt idx="1049">
                  <c:v>3.5799999999999999E-13</c:v>
                </c:pt>
                <c:pt idx="1050">
                  <c:v>7.3599999999999999E-13</c:v>
                </c:pt>
                <c:pt idx="1051">
                  <c:v>2.0279999999999998E-12</c:v>
                </c:pt>
                <c:pt idx="1052">
                  <c:v>3.2399999999999998E-13</c:v>
                </c:pt>
                <c:pt idx="1053">
                  <c:v>7.0800000000000001E-13</c:v>
                </c:pt>
                <c:pt idx="1054">
                  <c:v>1.38E-12</c:v>
                </c:pt>
                <c:pt idx="1055">
                  <c:v>1.19E-12</c:v>
                </c:pt>
                <c:pt idx="1056">
                  <c:v>5.3999999999999997E-14</c:v>
                </c:pt>
                <c:pt idx="1057">
                  <c:v>1.32E-12</c:v>
                </c:pt>
                <c:pt idx="1058">
                  <c:v>6.4599999999999997E-13</c:v>
                </c:pt>
                <c:pt idx="1059">
                  <c:v>1.67E-12</c:v>
                </c:pt>
                <c:pt idx="1060">
                  <c:v>9.1999999999999999E-14</c:v>
                </c:pt>
                <c:pt idx="1061">
                  <c:v>1.096E-12</c:v>
                </c:pt>
                <c:pt idx="1062">
                  <c:v>1.9199999999999999E-12</c:v>
                </c:pt>
                <c:pt idx="1063">
                  <c:v>1.7999999999999999E-14</c:v>
                </c:pt>
                <c:pt idx="1064">
                  <c:v>1.5960000000000001E-12</c:v>
                </c:pt>
                <c:pt idx="1065">
                  <c:v>8.3799999999999996E-13</c:v>
                </c:pt>
                <c:pt idx="1066">
                  <c:v>8.0799999999999999E-13</c:v>
                </c:pt>
                <c:pt idx="1067">
                  <c:v>7.3599999999999999E-13</c:v>
                </c:pt>
                <c:pt idx="1068">
                  <c:v>2.8280000000000001E-12</c:v>
                </c:pt>
                <c:pt idx="1069">
                  <c:v>2.8599999999999999E-13</c:v>
                </c:pt>
                <c:pt idx="1070">
                  <c:v>5.22E-13</c:v>
                </c:pt>
                <c:pt idx="1071">
                  <c:v>1.338E-12</c:v>
                </c:pt>
                <c:pt idx="1072">
                  <c:v>2.4600000000000001E-13</c:v>
                </c:pt>
                <c:pt idx="1073">
                  <c:v>1.4100000000000001E-12</c:v>
                </c:pt>
                <c:pt idx="1074">
                  <c:v>6.5200000000000005E-13</c:v>
                </c:pt>
                <c:pt idx="1075">
                  <c:v>1.286E-12</c:v>
                </c:pt>
                <c:pt idx="1076">
                  <c:v>4.7200000000000001E-13</c:v>
                </c:pt>
                <c:pt idx="1077">
                  <c:v>2.0199999999999999E-12</c:v>
                </c:pt>
                <c:pt idx="1078">
                  <c:v>2.2659999999999998E-12</c:v>
                </c:pt>
                <c:pt idx="1079">
                  <c:v>8.2000000000000004E-13</c:v>
                </c:pt>
                <c:pt idx="1080">
                  <c:v>1.8200000000000001E-13</c:v>
                </c:pt>
                <c:pt idx="1081">
                  <c:v>7.7400000000000003E-13</c:v>
                </c:pt>
                <c:pt idx="1082">
                  <c:v>1.2479999999999999E-12</c:v>
                </c:pt>
                <c:pt idx="1083">
                  <c:v>1.0159999999999999E-12</c:v>
                </c:pt>
                <c:pt idx="1084">
                  <c:v>7.0000000000000005E-14</c:v>
                </c:pt>
                <c:pt idx="1085">
                  <c:v>1.8200000000000001E-13</c:v>
                </c:pt>
                <c:pt idx="1086">
                  <c:v>1.3120000000000001E-12</c:v>
                </c:pt>
                <c:pt idx="1087">
                  <c:v>1.13E-12</c:v>
                </c:pt>
                <c:pt idx="1088">
                  <c:v>2.0600000000000001E-13</c:v>
                </c:pt>
                <c:pt idx="1089">
                  <c:v>9.48E-13</c:v>
                </c:pt>
                <c:pt idx="1090">
                  <c:v>5.0799999999999996E-13</c:v>
                </c:pt>
                <c:pt idx="1091">
                  <c:v>4.5E-13</c:v>
                </c:pt>
                <c:pt idx="1092">
                  <c:v>1.272E-12</c:v>
                </c:pt>
                <c:pt idx="1093">
                  <c:v>4.3199999999999998E-13</c:v>
                </c:pt>
                <c:pt idx="1094">
                  <c:v>1.238E-12</c:v>
                </c:pt>
                <c:pt idx="1095">
                  <c:v>3.8199999999999999E-13</c:v>
                </c:pt>
                <c:pt idx="1096">
                  <c:v>2.522E-12</c:v>
                </c:pt>
                <c:pt idx="1097">
                  <c:v>1.8779999999999999E-12</c:v>
                </c:pt>
                <c:pt idx="1098">
                  <c:v>4.5199999999999999E-13</c:v>
                </c:pt>
                <c:pt idx="1099">
                  <c:v>8.06E-13</c:v>
                </c:pt>
                <c:pt idx="1100">
                  <c:v>5.4799999999999999E-13</c:v>
                </c:pt>
                <c:pt idx="1101">
                  <c:v>1.564E-12</c:v>
                </c:pt>
                <c:pt idx="1102">
                  <c:v>5.0399999999999997E-13</c:v>
                </c:pt>
                <c:pt idx="1103">
                  <c:v>3.32E-13</c:v>
                </c:pt>
                <c:pt idx="1104">
                  <c:v>9.4400000000000002E-13</c:v>
                </c:pt>
                <c:pt idx="1105">
                  <c:v>8.2000000000000004E-14</c:v>
                </c:pt>
                <c:pt idx="1106">
                  <c:v>9.3400000000000006E-13</c:v>
                </c:pt>
                <c:pt idx="1107">
                  <c:v>1.4600000000000001E-13</c:v>
                </c:pt>
                <c:pt idx="1108">
                  <c:v>7.9800000000000003E-13</c:v>
                </c:pt>
                <c:pt idx="1109">
                  <c:v>6.6000000000000001E-13</c:v>
                </c:pt>
                <c:pt idx="1110">
                  <c:v>1.846E-12</c:v>
                </c:pt>
                <c:pt idx="1111">
                  <c:v>1.3E-13</c:v>
                </c:pt>
                <c:pt idx="1112">
                  <c:v>6.1999999999999998E-13</c:v>
                </c:pt>
                <c:pt idx="1113">
                  <c:v>1.2019999999999999E-12</c:v>
                </c:pt>
                <c:pt idx="1114">
                  <c:v>1.754E-12</c:v>
                </c:pt>
                <c:pt idx="1115">
                  <c:v>2.936E-12</c:v>
                </c:pt>
                <c:pt idx="1116">
                  <c:v>9.3800000000000004E-13</c:v>
                </c:pt>
                <c:pt idx="1117">
                  <c:v>9.1199999999999995E-13</c:v>
                </c:pt>
                <c:pt idx="1118">
                  <c:v>1.414E-12</c:v>
                </c:pt>
                <c:pt idx="1119">
                  <c:v>2.9400000000000001E-13</c:v>
                </c:pt>
                <c:pt idx="1120">
                  <c:v>1.7679999999999999E-12</c:v>
                </c:pt>
                <c:pt idx="1121">
                  <c:v>1.3560000000000001E-12</c:v>
                </c:pt>
                <c:pt idx="1122">
                  <c:v>2.4999999999999999E-13</c:v>
                </c:pt>
                <c:pt idx="1123">
                  <c:v>1.274E-12</c:v>
                </c:pt>
                <c:pt idx="1124">
                  <c:v>1.79E-12</c:v>
                </c:pt>
                <c:pt idx="1125">
                  <c:v>1.0780000000000001E-12</c:v>
                </c:pt>
                <c:pt idx="1126">
                  <c:v>5.6200000000000003E-13</c:v>
                </c:pt>
                <c:pt idx="1127">
                  <c:v>1.144E-12</c:v>
                </c:pt>
                <c:pt idx="1128">
                  <c:v>2.84E-13</c:v>
                </c:pt>
                <c:pt idx="1129">
                  <c:v>8.8799999999999995E-13</c:v>
                </c:pt>
                <c:pt idx="1130">
                  <c:v>2.7599999999999999E-13</c:v>
                </c:pt>
                <c:pt idx="1131">
                  <c:v>7.12E-13</c:v>
                </c:pt>
                <c:pt idx="1132">
                  <c:v>2.9999999999999998E-14</c:v>
                </c:pt>
                <c:pt idx="1133">
                  <c:v>8.3999999999999995E-13</c:v>
                </c:pt>
                <c:pt idx="1134">
                  <c:v>6.8999999999999999E-13</c:v>
                </c:pt>
                <c:pt idx="1135">
                  <c:v>1.2599999999999999E-13</c:v>
                </c:pt>
                <c:pt idx="1136">
                  <c:v>5.2000000000000001E-13</c:v>
                </c:pt>
                <c:pt idx="1137">
                  <c:v>1.0799999999999999E-13</c:v>
                </c:pt>
                <c:pt idx="1138">
                  <c:v>1.7840000000000001E-12</c:v>
                </c:pt>
                <c:pt idx="1139">
                  <c:v>7.6199999999999998E-13</c:v>
                </c:pt>
                <c:pt idx="1140">
                  <c:v>4.7599999999999999E-13</c:v>
                </c:pt>
                <c:pt idx="1141">
                  <c:v>1.136E-12</c:v>
                </c:pt>
                <c:pt idx="1142">
                  <c:v>1.3459999999999999E-12</c:v>
                </c:pt>
                <c:pt idx="1143">
                  <c:v>2.7599999999999999E-13</c:v>
                </c:pt>
                <c:pt idx="1144">
                  <c:v>1.4960000000000001E-12</c:v>
                </c:pt>
                <c:pt idx="1145">
                  <c:v>1.4480000000000001E-12</c:v>
                </c:pt>
                <c:pt idx="1146">
                  <c:v>3.78E-13</c:v>
                </c:pt>
                <c:pt idx="1147">
                  <c:v>1.1E-12</c:v>
                </c:pt>
                <c:pt idx="1148">
                  <c:v>7.7400000000000003E-13</c:v>
                </c:pt>
                <c:pt idx="1149">
                  <c:v>2.72E-13</c:v>
                </c:pt>
                <c:pt idx="1150">
                  <c:v>5.0399999999999997E-13</c:v>
                </c:pt>
                <c:pt idx="1151">
                  <c:v>3.5999999999999998E-13</c:v>
                </c:pt>
                <c:pt idx="1152">
                  <c:v>2.8000000000000001E-14</c:v>
                </c:pt>
                <c:pt idx="1153">
                  <c:v>9.2800000000000008E-13</c:v>
                </c:pt>
                <c:pt idx="1154">
                  <c:v>2.36E-13</c:v>
                </c:pt>
                <c:pt idx="1155">
                  <c:v>1.0220000000000001E-12</c:v>
                </c:pt>
                <c:pt idx="1156">
                  <c:v>5.5800000000000005E-13</c:v>
                </c:pt>
                <c:pt idx="1157">
                  <c:v>1.7000000000000001E-13</c:v>
                </c:pt>
                <c:pt idx="1158">
                  <c:v>1.714E-12</c:v>
                </c:pt>
                <c:pt idx="1159">
                  <c:v>1.0200000000000001E-12</c:v>
                </c:pt>
                <c:pt idx="1160">
                  <c:v>1.2800000000000001E-13</c:v>
                </c:pt>
                <c:pt idx="1161">
                  <c:v>1.32E-12</c:v>
                </c:pt>
                <c:pt idx="1162">
                  <c:v>8.0200000000000002E-13</c:v>
                </c:pt>
                <c:pt idx="1163">
                  <c:v>1.274E-12</c:v>
                </c:pt>
                <c:pt idx="1164">
                  <c:v>1.0720000000000001E-12</c:v>
                </c:pt>
                <c:pt idx="1165">
                  <c:v>8.8399999999999997E-13</c:v>
                </c:pt>
                <c:pt idx="1166">
                  <c:v>6.3400000000000002E-13</c:v>
                </c:pt>
                <c:pt idx="1167">
                  <c:v>3.4599999999999999E-13</c:v>
                </c:pt>
                <c:pt idx="1168">
                  <c:v>1.474E-12</c:v>
                </c:pt>
                <c:pt idx="1169">
                  <c:v>1.0199999999999999E-13</c:v>
                </c:pt>
                <c:pt idx="1170">
                  <c:v>7.2199999999999995E-13</c:v>
                </c:pt>
                <c:pt idx="1171">
                  <c:v>1.806E-12</c:v>
                </c:pt>
                <c:pt idx="1172">
                  <c:v>1.05E-12</c:v>
                </c:pt>
                <c:pt idx="1173">
                  <c:v>1.2059999999999999E-12</c:v>
                </c:pt>
                <c:pt idx="1174">
                  <c:v>4.74E-13</c:v>
                </c:pt>
                <c:pt idx="1175">
                  <c:v>7.4E-14</c:v>
                </c:pt>
                <c:pt idx="1176">
                  <c:v>1.1059999999999999E-12</c:v>
                </c:pt>
                <c:pt idx="1177">
                  <c:v>4.0599999999999999E-13</c:v>
                </c:pt>
                <c:pt idx="1178">
                  <c:v>3.0400000000000002E-13</c:v>
                </c:pt>
                <c:pt idx="1179">
                  <c:v>2.598E-12</c:v>
                </c:pt>
                <c:pt idx="1180">
                  <c:v>7.3599999999999999E-13</c:v>
                </c:pt>
                <c:pt idx="1181">
                  <c:v>1.372E-12</c:v>
                </c:pt>
                <c:pt idx="1182">
                  <c:v>1.24E-12</c:v>
                </c:pt>
                <c:pt idx="1183">
                  <c:v>1.046E-12</c:v>
                </c:pt>
                <c:pt idx="1184">
                  <c:v>1.5440000000000001E-12</c:v>
                </c:pt>
                <c:pt idx="1185">
                  <c:v>4.2200000000000002E-13</c:v>
                </c:pt>
                <c:pt idx="1186">
                  <c:v>5.8000000000000005E-14</c:v>
                </c:pt>
                <c:pt idx="1187">
                  <c:v>1.054E-12</c:v>
                </c:pt>
                <c:pt idx="1188">
                  <c:v>5.8600000000000003E-13</c:v>
                </c:pt>
                <c:pt idx="1189">
                  <c:v>6.0199999999999996E-13</c:v>
                </c:pt>
                <c:pt idx="1190">
                  <c:v>1.0199999999999999E-13</c:v>
                </c:pt>
                <c:pt idx="1191">
                  <c:v>6.16E-13</c:v>
                </c:pt>
                <c:pt idx="1192">
                  <c:v>1.046E-12</c:v>
                </c:pt>
                <c:pt idx="1193">
                  <c:v>7.1E-13</c:v>
                </c:pt>
                <c:pt idx="1194">
                  <c:v>1.1999999999999999E-13</c:v>
                </c:pt>
                <c:pt idx="1195">
                  <c:v>1.2200000000000001E-13</c:v>
                </c:pt>
                <c:pt idx="1196">
                  <c:v>9.4600000000000001E-13</c:v>
                </c:pt>
                <c:pt idx="1197">
                  <c:v>1.06E-13</c:v>
                </c:pt>
                <c:pt idx="1198">
                  <c:v>6.1799999999999999E-13</c:v>
                </c:pt>
                <c:pt idx="1199">
                  <c:v>2.0699999999999999E-12</c:v>
                </c:pt>
                <c:pt idx="1200">
                  <c:v>6.3000000000000004E-13</c:v>
                </c:pt>
                <c:pt idx="1201">
                  <c:v>9.1399999999999994E-1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EF-4FD1-A814-92DAD7970A8A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  <c:pt idx="0">
                  <c:v>-3</c:v>
                </c:pt>
                <c:pt idx="1">
                  <c:v>-2.99</c:v>
                </c:pt>
                <c:pt idx="2">
                  <c:v>-2.98</c:v>
                </c:pt>
                <c:pt idx="3">
                  <c:v>-2.97</c:v>
                </c:pt>
                <c:pt idx="4">
                  <c:v>-2.96</c:v>
                </c:pt>
                <c:pt idx="5">
                  <c:v>-2.95</c:v>
                </c:pt>
                <c:pt idx="6">
                  <c:v>-2.94</c:v>
                </c:pt>
                <c:pt idx="7">
                  <c:v>-2.93</c:v>
                </c:pt>
                <c:pt idx="8">
                  <c:v>-2.92</c:v>
                </c:pt>
                <c:pt idx="9">
                  <c:v>-2.91</c:v>
                </c:pt>
                <c:pt idx="10">
                  <c:v>-2.9</c:v>
                </c:pt>
                <c:pt idx="11">
                  <c:v>-2.89</c:v>
                </c:pt>
                <c:pt idx="12">
                  <c:v>-2.88</c:v>
                </c:pt>
                <c:pt idx="13">
                  <c:v>-2.87</c:v>
                </c:pt>
                <c:pt idx="14">
                  <c:v>-2.86</c:v>
                </c:pt>
                <c:pt idx="15">
                  <c:v>-2.85</c:v>
                </c:pt>
                <c:pt idx="16">
                  <c:v>-2.84</c:v>
                </c:pt>
                <c:pt idx="17">
                  <c:v>-2.83</c:v>
                </c:pt>
                <c:pt idx="18">
                  <c:v>-2.82</c:v>
                </c:pt>
                <c:pt idx="19">
                  <c:v>-2.81</c:v>
                </c:pt>
                <c:pt idx="20">
                  <c:v>-2.8</c:v>
                </c:pt>
                <c:pt idx="21">
                  <c:v>-2.79</c:v>
                </c:pt>
                <c:pt idx="22">
                  <c:v>-2.78</c:v>
                </c:pt>
                <c:pt idx="23">
                  <c:v>-2.77</c:v>
                </c:pt>
                <c:pt idx="24">
                  <c:v>-2.76</c:v>
                </c:pt>
                <c:pt idx="25">
                  <c:v>-2.75</c:v>
                </c:pt>
                <c:pt idx="26">
                  <c:v>-2.74</c:v>
                </c:pt>
                <c:pt idx="27">
                  <c:v>-2.73</c:v>
                </c:pt>
                <c:pt idx="28">
                  <c:v>-2.72</c:v>
                </c:pt>
                <c:pt idx="29">
                  <c:v>-2.71</c:v>
                </c:pt>
                <c:pt idx="30">
                  <c:v>-2.7</c:v>
                </c:pt>
                <c:pt idx="31">
                  <c:v>-2.69</c:v>
                </c:pt>
                <c:pt idx="32">
                  <c:v>-2.68</c:v>
                </c:pt>
                <c:pt idx="33">
                  <c:v>-2.67</c:v>
                </c:pt>
                <c:pt idx="34">
                  <c:v>-2.66</c:v>
                </c:pt>
                <c:pt idx="35">
                  <c:v>-2.65</c:v>
                </c:pt>
                <c:pt idx="36">
                  <c:v>-2.64</c:v>
                </c:pt>
                <c:pt idx="37">
                  <c:v>-2.63</c:v>
                </c:pt>
                <c:pt idx="38">
                  <c:v>-2.62</c:v>
                </c:pt>
                <c:pt idx="39">
                  <c:v>-2.61</c:v>
                </c:pt>
                <c:pt idx="40">
                  <c:v>-2.6</c:v>
                </c:pt>
                <c:pt idx="41">
                  <c:v>-2.59</c:v>
                </c:pt>
                <c:pt idx="42">
                  <c:v>-2.58</c:v>
                </c:pt>
                <c:pt idx="43">
                  <c:v>-2.57</c:v>
                </c:pt>
                <c:pt idx="44">
                  <c:v>-2.56</c:v>
                </c:pt>
                <c:pt idx="45">
                  <c:v>-2.5499999999999998</c:v>
                </c:pt>
                <c:pt idx="46">
                  <c:v>-2.54</c:v>
                </c:pt>
                <c:pt idx="47">
                  <c:v>-2.5299999999999998</c:v>
                </c:pt>
                <c:pt idx="48">
                  <c:v>-2.52</c:v>
                </c:pt>
                <c:pt idx="49">
                  <c:v>-2.5099999999999998</c:v>
                </c:pt>
                <c:pt idx="50">
                  <c:v>-2.5</c:v>
                </c:pt>
                <c:pt idx="51">
                  <c:v>-2.4900000000000002</c:v>
                </c:pt>
                <c:pt idx="52">
                  <c:v>-2.48</c:v>
                </c:pt>
                <c:pt idx="53">
                  <c:v>-2.4700000000000002</c:v>
                </c:pt>
                <c:pt idx="54">
                  <c:v>-2.46</c:v>
                </c:pt>
                <c:pt idx="55">
                  <c:v>-2.4500000000000002</c:v>
                </c:pt>
                <c:pt idx="56">
                  <c:v>-2.44</c:v>
                </c:pt>
                <c:pt idx="57">
                  <c:v>-2.4300000000000002</c:v>
                </c:pt>
                <c:pt idx="58">
                  <c:v>-2.42</c:v>
                </c:pt>
                <c:pt idx="59">
                  <c:v>-2.41</c:v>
                </c:pt>
                <c:pt idx="60">
                  <c:v>-2.4</c:v>
                </c:pt>
                <c:pt idx="61">
                  <c:v>-2.39</c:v>
                </c:pt>
                <c:pt idx="62">
                  <c:v>-2.38</c:v>
                </c:pt>
                <c:pt idx="63">
                  <c:v>-2.37</c:v>
                </c:pt>
                <c:pt idx="64">
                  <c:v>-2.36</c:v>
                </c:pt>
                <c:pt idx="65">
                  <c:v>-2.35</c:v>
                </c:pt>
                <c:pt idx="66">
                  <c:v>-2.34</c:v>
                </c:pt>
                <c:pt idx="67">
                  <c:v>-2.33</c:v>
                </c:pt>
                <c:pt idx="68">
                  <c:v>-2.3199999999999998</c:v>
                </c:pt>
                <c:pt idx="69">
                  <c:v>-2.31</c:v>
                </c:pt>
                <c:pt idx="70">
                  <c:v>-2.2999999999999998</c:v>
                </c:pt>
                <c:pt idx="71">
                  <c:v>-2.29</c:v>
                </c:pt>
                <c:pt idx="72">
                  <c:v>-2.2799999999999998</c:v>
                </c:pt>
                <c:pt idx="73">
                  <c:v>-2.27</c:v>
                </c:pt>
                <c:pt idx="74">
                  <c:v>-2.2599999999999998</c:v>
                </c:pt>
                <c:pt idx="75">
                  <c:v>-2.25</c:v>
                </c:pt>
                <c:pt idx="76">
                  <c:v>-2.2400000000000002</c:v>
                </c:pt>
                <c:pt idx="77">
                  <c:v>-2.23</c:v>
                </c:pt>
                <c:pt idx="78">
                  <c:v>-2.2200000000000002</c:v>
                </c:pt>
                <c:pt idx="79">
                  <c:v>-2.21</c:v>
                </c:pt>
                <c:pt idx="80">
                  <c:v>-2.2000000000000002</c:v>
                </c:pt>
                <c:pt idx="81">
                  <c:v>-2.19</c:v>
                </c:pt>
                <c:pt idx="82">
                  <c:v>-2.1800000000000002</c:v>
                </c:pt>
                <c:pt idx="83">
                  <c:v>-2.17</c:v>
                </c:pt>
                <c:pt idx="84">
                  <c:v>-2.16</c:v>
                </c:pt>
                <c:pt idx="85">
                  <c:v>-2.15</c:v>
                </c:pt>
                <c:pt idx="86">
                  <c:v>-2.14</c:v>
                </c:pt>
                <c:pt idx="87">
                  <c:v>-2.13</c:v>
                </c:pt>
                <c:pt idx="88">
                  <c:v>-2.12</c:v>
                </c:pt>
                <c:pt idx="89">
                  <c:v>-2.11</c:v>
                </c:pt>
                <c:pt idx="90">
                  <c:v>-2.1</c:v>
                </c:pt>
                <c:pt idx="91">
                  <c:v>-2.09</c:v>
                </c:pt>
                <c:pt idx="92">
                  <c:v>-2.08</c:v>
                </c:pt>
                <c:pt idx="93">
                  <c:v>-2.0699999999999998</c:v>
                </c:pt>
                <c:pt idx="94">
                  <c:v>-2.06</c:v>
                </c:pt>
                <c:pt idx="95">
                  <c:v>-2.0499999999999998</c:v>
                </c:pt>
                <c:pt idx="96">
                  <c:v>-2.04</c:v>
                </c:pt>
                <c:pt idx="97">
                  <c:v>-2.0299999999999998</c:v>
                </c:pt>
                <c:pt idx="98">
                  <c:v>-2.02</c:v>
                </c:pt>
                <c:pt idx="99">
                  <c:v>-2.0099999999999998</c:v>
                </c:pt>
                <c:pt idx="100">
                  <c:v>-2</c:v>
                </c:pt>
                <c:pt idx="101">
                  <c:v>-1.99</c:v>
                </c:pt>
                <c:pt idx="102">
                  <c:v>-1.98</c:v>
                </c:pt>
                <c:pt idx="103">
                  <c:v>-1.97</c:v>
                </c:pt>
                <c:pt idx="104">
                  <c:v>-1.96</c:v>
                </c:pt>
                <c:pt idx="105">
                  <c:v>-1.95</c:v>
                </c:pt>
                <c:pt idx="106">
                  <c:v>-1.94</c:v>
                </c:pt>
                <c:pt idx="107">
                  <c:v>-1.93</c:v>
                </c:pt>
                <c:pt idx="108">
                  <c:v>-1.92</c:v>
                </c:pt>
                <c:pt idx="109">
                  <c:v>-1.91</c:v>
                </c:pt>
                <c:pt idx="110">
                  <c:v>-1.9</c:v>
                </c:pt>
                <c:pt idx="111">
                  <c:v>-1.89</c:v>
                </c:pt>
                <c:pt idx="112">
                  <c:v>-1.88</c:v>
                </c:pt>
                <c:pt idx="113">
                  <c:v>-1.87</c:v>
                </c:pt>
                <c:pt idx="114">
                  <c:v>-1.86</c:v>
                </c:pt>
                <c:pt idx="115">
                  <c:v>-1.85</c:v>
                </c:pt>
                <c:pt idx="116">
                  <c:v>-1.84</c:v>
                </c:pt>
                <c:pt idx="117">
                  <c:v>-1.83</c:v>
                </c:pt>
                <c:pt idx="118">
                  <c:v>-1.82</c:v>
                </c:pt>
                <c:pt idx="119">
                  <c:v>-1.81</c:v>
                </c:pt>
                <c:pt idx="120">
                  <c:v>-1.8</c:v>
                </c:pt>
                <c:pt idx="121">
                  <c:v>-1.79</c:v>
                </c:pt>
                <c:pt idx="122">
                  <c:v>-1.78</c:v>
                </c:pt>
                <c:pt idx="123">
                  <c:v>-1.77</c:v>
                </c:pt>
                <c:pt idx="124">
                  <c:v>-1.76</c:v>
                </c:pt>
                <c:pt idx="125">
                  <c:v>-1.75</c:v>
                </c:pt>
                <c:pt idx="126">
                  <c:v>-1.74</c:v>
                </c:pt>
                <c:pt idx="127">
                  <c:v>-1.73</c:v>
                </c:pt>
                <c:pt idx="128">
                  <c:v>-1.72</c:v>
                </c:pt>
                <c:pt idx="129">
                  <c:v>-1.71</c:v>
                </c:pt>
                <c:pt idx="130">
                  <c:v>-1.7</c:v>
                </c:pt>
                <c:pt idx="131">
                  <c:v>-1.69</c:v>
                </c:pt>
                <c:pt idx="132">
                  <c:v>-1.68</c:v>
                </c:pt>
                <c:pt idx="133">
                  <c:v>-1.67</c:v>
                </c:pt>
                <c:pt idx="134">
                  <c:v>-1.66</c:v>
                </c:pt>
                <c:pt idx="135">
                  <c:v>-1.65</c:v>
                </c:pt>
                <c:pt idx="136">
                  <c:v>-1.64</c:v>
                </c:pt>
                <c:pt idx="137">
                  <c:v>-1.63</c:v>
                </c:pt>
                <c:pt idx="138">
                  <c:v>-1.62</c:v>
                </c:pt>
                <c:pt idx="139">
                  <c:v>-1.61</c:v>
                </c:pt>
                <c:pt idx="140">
                  <c:v>-1.6</c:v>
                </c:pt>
                <c:pt idx="141">
                  <c:v>-1.59</c:v>
                </c:pt>
                <c:pt idx="142">
                  <c:v>-1.58</c:v>
                </c:pt>
                <c:pt idx="143">
                  <c:v>-1.57</c:v>
                </c:pt>
                <c:pt idx="144">
                  <c:v>-1.56</c:v>
                </c:pt>
                <c:pt idx="145">
                  <c:v>-1.55</c:v>
                </c:pt>
                <c:pt idx="146">
                  <c:v>-1.54</c:v>
                </c:pt>
                <c:pt idx="147">
                  <c:v>-1.53</c:v>
                </c:pt>
                <c:pt idx="148">
                  <c:v>-1.52</c:v>
                </c:pt>
                <c:pt idx="149">
                  <c:v>-1.51</c:v>
                </c:pt>
                <c:pt idx="150">
                  <c:v>-1.5</c:v>
                </c:pt>
                <c:pt idx="151">
                  <c:v>-1.49</c:v>
                </c:pt>
                <c:pt idx="152">
                  <c:v>-1.48</c:v>
                </c:pt>
                <c:pt idx="153">
                  <c:v>-1.47</c:v>
                </c:pt>
                <c:pt idx="154">
                  <c:v>-1.46</c:v>
                </c:pt>
                <c:pt idx="155">
                  <c:v>-1.45</c:v>
                </c:pt>
                <c:pt idx="156">
                  <c:v>-1.44</c:v>
                </c:pt>
                <c:pt idx="157">
                  <c:v>-1.43</c:v>
                </c:pt>
                <c:pt idx="158">
                  <c:v>-1.42</c:v>
                </c:pt>
                <c:pt idx="159">
                  <c:v>-1.41</c:v>
                </c:pt>
                <c:pt idx="160">
                  <c:v>-1.4</c:v>
                </c:pt>
                <c:pt idx="161">
                  <c:v>-1.39</c:v>
                </c:pt>
                <c:pt idx="162">
                  <c:v>-1.38</c:v>
                </c:pt>
                <c:pt idx="163">
                  <c:v>-1.37</c:v>
                </c:pt>
                <c:pt idx="164">
                  <c:v>-1.36</c:v>
                </c:pt>
                <c:pt idx="165">
                  <c:v>-1.35</c:v>
                </c:pt>
                <c:pt idx="166">
                  <c:v>-1.34</c:v>
                </c:pt>
                <c:pt idx="167">
                  <c:v>-1.33</c:v>
                </c:pt>
                <c:pt idx="168">
                  <c:v>-1.32</c:v>
                </c:pt>
                <c:pt idx="169">
                  <c:v>-1.31</c:v>
                </c:pt>
                <c:pt idx="170">
                  <c:v>-1.3</c:v>
                </c:pt>
                <c:pt idx="171">
                  <c:v>-1.29</c:v>
                </c:pt>
                <c:pt idx="172">
                  <c:v>-1.28</c:v>
                </c:pt>
                <c:pt idx="173">
                  <c:v>-1.27</c:v>
                </c:pt>
                <c:pt idx="174">
                  <c:v>-1.26</c:v>
                </c:pt>
                <c:pt idx="175">
                  <c:v>-1.25</c:v>
                </c:pt>
                <c:pt idx="176">
                  <c:v>-1.24</c:v>
                </c:pt>
                <c:pt idx="177">
                  <c:v>-1.23</c:v>
                </c:pt>
                <c:pt idx="178">
                  <c:v>-1.22</c:v>
                </c:pt>
                <c:pt idx="179">
                  <c:v>-1.21</c:v>
                </c:pt>
                <c:pt idx="180">
                  <c:v>-1.2</c:v>
                </c:pt>
                <c:pt idx="181">
                  <c:v>-1.19</c:v>
                </c:pt>
                <c:pt idx="182">
                  <c:v>-1.18</c:v>
                </c:pt>
                <c:pt idx="183">
                  <c:v>-1.17</c:v>
                </c:pt>
                <c:pt idx="184">
                  <c:v>-1.1599999999999999</c:v>
                </c:pt>
                <c:pt idx="185">
                  <c:v>-1.1499999999999999</c:v>
                </c:pt>
                <c:pt idx="186">
                  <c:v>-1.1399999999999999</c:v>
                </c:pt>
                <c:pt idx="187">
                  <c:v>-1.1299999999999999</c:v>
                </c:pt>
                <c:pt idx="188">
                  <c:v>-1.1200000000000001</c:v>
                </c:pt>
                <c:pt idx="189">
                  <c:v>-1.1100000000000001</c:v>
                </c:pt>
                <c:pt idx="190">
                  <c:v>-1.1000000000000001</c:v>
                </c:pt>
                <c:pt idx="191">
                  <c:v>-1.0900000000000001</c:v>
                </c:pt>
                <c:pt idx="192">
                  <c:v>-1.08</c:v>
                </c:pt>
                <c:pt idx="193">
                  <c:v>-1.07</c:v>
                </c:pt>
                <c:pt idx="194">
                  <c:v>-1.06</c:v>
                </c:pt>
                <c:pt idx="195">
                  <c:v>-1.05</c:v>
                </c:pt>
                <c:pt idx="196">
                  <c:v>-1.04</c:v>
                </c:pt>
                <c:pt idx="197">
                  <c:v>-1.03</c:v>
                </c:pt>
                <c:pt idx="198">
                  <c:v>-1.02</c:v>
                </c:pt>
                <c:pt idx="199">
                  <c:v>-1.01</c:v>
                </c:pt>
                <c:pt idx="200">
                  <c:v>-1</c:v>
                </c:pt>
                <c:pt idx="201">
                  <c:v>-0.99</c:v>
                </c:pt>
                <c:pt idx="202">
                  <c:v>-0.98</c:v>
                </c:pt>
                <c:pt idx="203">
                  <c:v>-0.97</c:v>
                </c:pt>
                <c:pt idx="204">
                  <c:v>-0.96</c:v>
                </c:pt>
                <c:pt idx="205">
                  <c:v>-0.95</c:v>
                </c:pt>
                <c:pt idx="206">
                  <c:v>-0.94</c:v>
                </c:pt>
                <c:pt idx="207">
                  <c:v>-0.93</c:v>
                </c:pt>
                <c:pt idx="208">
                  <c:v>-0.92</c:v>
                </c:pt>
                <c:pt idx="209">
                  <c:v>-0.91</c:v>
                </c:pt>
                <c:pt idx="210">
                  <c:v>-0.9</c:v>
                </c:pt>
                <c:pt idx="211">
                  <c:v>-0.89</c:v>
                </c:pt>
                <c:pt idx="212">
                  <c:v>-0.88</c:v>
                </c:pt>
                <c:pt idx="213">
                  <c:v>-0.87</c:v>
                </c:pt>
                <c:pt idx="214">
                  <c:v>-0.86</c:v>
                </c:pt>
                <c:pt idx="215">
                  <c:v>-0.85</c:v>
                </c:pt>
                <c:pt idx="216">
                  <c:v>-0.84</c:v>
                </c:pt>
                <c:pt idx="217">
                  <c:v>-0.83</c:v>
                </c:pt>
                <c:pt idx="218">
                  <c:v>-0.82</c:v>
                </c:pt>
                <c:pt idx="219">
                  <c:v>-0.81</c:v>
                </c:pt>
                <c:pt idx="220">
                  <c:v>-0.8</c:v>
                </c:pt>
                <c:pt idx="221">
                  <c:v>-0.79</c:v>
                </c:pt>
                <c:pt idx="222">
                  <c:v>-0.78</c:v>
                </c:pt>
                <c:pt idx="223">
                  <c:v>-0.77</c:v>
                </c:pt>
                <c:pt idx="224">
                  <c:v>-0.76</c:v>
                </c:pt>
                <c:pt idx="225">
                  <c:v>-0.75</c:v>
                </c:pt>
                <c:pt idx="226">
                  <c:v>-0.74</c:v>
                </c:pt>
                <c:pt idx="227">
                  <c:v>-0.73</c:v>
                </c:pt>
                <c:pt idx="228">
                  <c:v>-0.72</c:v>
                </c:pt>
                <c:pt idx="229">
                  <c:v>-0.71</c:v>
                </c:pt>
                <c:pt idx="230">
                  <c:v>-0.7</c:v>
                </c:pt>
                <c:pt idx="231">
                  <c:v>-0.69</c:v>
                </c:pt>
                <c:pt idx="232">
                  <c:v>-0.68</c:v>
                </c:pt>
                <c:pt idx="233">
                  <c:v>-0.67</c:v>
                </c:pt>
                <c:pt idx="234">
                  <c:v>-0.66</c:v>
                </c:pt>
                <c:pt idx="235">
                  <c:v>-0.65</c:v>
                </c:pt>
                <c:pt idx="236">
                  <c:v>-0.64</c:v>
                </c:pt>
                <c:pt idx="237">
                  <c:v>-0.63</c:v>
                </c:pt>
                <c:pt idx="238">
                  <c:v>-0.62</c:v>
                </c:pt>
                <c:pt idx="239">
                  <c:v>-0.61</c:v>
                </c:pt>
                <c:pt idx="240">
                  <c:v>-0.6</c:v>
                </c:pt>
                <c:pt idx="241">
                  <c:v>-0.59</c:v>
                </c:pt>
                <c:pt idx="242">
                  <c:v>-0.57999999999999996</c:v>
                </c:pt>
                <c:pt idx="243">
                  <c:v>-0.56999999999999995</c:v>
                </c:pt>
                <c:pt idx="244">
                  <c:v>-0.56000000000000005</c:v>
                </c:pt>
                <c:pt idx="245">
                  <c:v>-0.55000000000000004</c:v>
                </c:pt>
                <c:pt idx="246">
                  <c:v>-0.54</c:v>
                </c:pt>
                <c:pt idx="247">
                  <c:v>-0.53</c:v>
                </c:pt>
                <c:pt idx="248">
                  <c:v>-0.52</c:v>
                </c:pt>
                <c:pt idx="249">
                  <c:v>-0.51</c:v>
                </c:pt>
                <c:pt idx="250">
                  <c:v>-0.5</c:v>
                </c:pt>
                <c:pt idx="251">
                  <c:v>-0.49</c:v>
                </c:pt>
                <c:pt idx="252">
                  <c:v>-0.48</c:v>
                </c:pt>
                <c:pt idx="253">
                  <c:v>-0.47</c:v>
                </c:pt>
                <c:pt idx="254">
                  <c:v>-0.46</c:v>
                </c:pt>
                <c:pt idx="255">
                  <c:v>-0.45</c:v>
                </c:pt>
                <c:pt idx="256">
                  <c:v>-0.44</c:v>
                </c:pt>
                <c:pt idx="257">
                  <c:v>-0.43</c:v>
                </c:pt>
                <c:pt idx="258">
                  <c:v>-0.42</c:v>
                </c:pt>
                <c:pt idx="259">
                  <c:v>-0.41</c:v>
                </c:pt>
                <c:pt idx="260">
                  <c:v>-0.4</c:v>
                </c:pt>
                <c:pt idx="261">
                  <c:v>-0.39</c:v>
                </c:pt>
                <c:pt idx="262">
                  <c:v>-0.38</c:v>
                </c:pt>
                <c:pt idx="263">
                  <c:v>-0.37</c:v>
                </c:pt>
                <c:pt idx="264">
                  <c:v>-0.36</c:v>
                </c:pt>
                <c:pt idx="265">
                  <c:v>-0.35</c:v>
                </c:pt>
                <c:pt idx="266">
                  <c:v>-0.34</c:v>
                </c:pt>
                <c:pt idx="267">
                  <c:v>-0.33</c:v>
                </c:pt>
                <c:pt idx="268">
                  <c:v>-0.32</c:v>
                </c:pt>
                <c:pt idx="269">
                  <c:v>-0.31</c:v>
                </c:pt>
                <c:pt idx="270">
                  <c:v>-0.3</c:v>
                </c:pt>
                <c:pt idx="271">
                  <c:v>-0.28999999999999998</c:v>
                </c:pt>
                <c:pt idx="272">
                  <c:v>-0.28000000000000003</c:v>
                </c:pt>
                <c:pt idx="273">
                  <c:v>-0.27</c:v>
                </c:pt>
                <c:pt idx="274">
                  <c:v>-0.26</c:v>
                </c:pt>
                <c:pt idx="275">
                  <c:v>-0.25</c:v>
                </c:pt>
                <c:pt idx="276">
                  <c:v>-0.24</c:v>
                </c:pt>
                <c:pt idx="277">
                  <c:v>-0.23</c:v>
                </c:pt>
                <c:pt idx="278">
                  <c:v>-0.22</c:v>
                </c:pt>
                <c:pt idx="279">
                  <c:v>-0.21</c:v>
                </c:pt>
                <c:pt idx="280">
                  <c:v>-0.2</c:v>
                </c:pt>
                <c:pt idx="281">
                  <c:v>-0.19</c:v>
                </c:pt>
                <c:pt idx="282">
                  <c:v>-0.18</c:v>
                </c:pt>
                <c:pt idx="283">
                  <c:v>-0.17</c:v>
                </c:pt>
                <c:pt idx="284">
                  <c:v>-0.16</c:v>
                </c:pt>
                <c:pt idx="285">
                  <c:v>-0.15</c:v>
                </c:pt>
                <c:pt idx="286">
                  <c:v>-0.14000000000000001</c:v>
                </c:pt>
                <c:pt idx="287">
                  <c:v>-0.13</c:v>
                </c:pt>
                <c:pt idx="288">
                  <c:v>-0.12</c:v>
                </c:pt>
                <c:pt idx="289">
                  <c:v>-0.11</c:v>
                </c:pt>
                <c:pt idx="290">
                  <c:v>-0.1</c:v>
                </c:pt>
                <c:pt idx="291">
                  <c:v>-0.09</c:v>
                </c:pt>
                <c:pt idx="292">
                  <c:v>-0.08</c:v>
                </c:pt>
                <c:pt idx="293">
                  <c:v>-7.0000000000000007E-2</c:v>
                </c:pt>
                <c:pt idx="294">
                  <c:v>-0.06</c:v>
                </c:pt>
                <c:pt idx="295">
                  <c:v>-0.05</c:v>
                </c:pt>
                <c:pt idx="296">
                  <c:v>-0.04</c:v>
                </c:pt>
                <c:pt idx="297">
                  <c:v>-0.03</c:v>
                </c:pt>
                <c:pt idx="298">
                  <c:v>-0.02</c:v>
                </c:pt>
                <c:pt idx="299">
                  <c:v>-0.01</c:v>
                </c:pt>
                <c:pt idx="300">
                  <c:v>0</c:v>
                </c:pt>
                <c:pt idx="301">
                  <c:v>0.01</c:v>
                </c:pt>
                <c:pt idx="302">
                  <c:v>0.02</c:v>
                </c:pt>
                <c:pt idx="303">
                  <c:v>0.03</c:v>
                </c:pt>
                <c:pt idx="304">
                  <c:v>0.04</c:v>
                </c:pt>
                <c:pt idx="305">
                  <c:v>0.05</c:v>
                </c:pt>
                <c:pt idx="306">
                  <c:v>0.06</c:v>
                </c:pt>
                <c:pt idx="307">
                  <c:v>7.0000000000000007E-2</c:v>
                </c:pt>
                <c:pt idx="308">
                  <c:v>0.08</c:v>
                </c:pt>
                <c:pt idx="309">
                  <c:v>0.09</c:v>
                </c:pt>
                <c:pt idx="310">
                  <c:v>0.1</c:v>
                </c:pt>
                <c:pt idx="311">
                  <c:v>0.11</c:v>
                </c:pt>
                <c:pt idx="312">
                  <c:v>0.12</c:v>
                </c:pt>
                <c:pt idx="313">
                  <c:v>0.13</c:v>
                </c:pt>
                <c:pt idx="314">
                  <c:v>0.14000000000000001</c:v>
                </c:pt>
                <c:pt idx="315">
                  <c:v>0.15</c:v>
                </c:pt>
                <c:pt idx="316">
                  <c:v>0.16</c:v>
                </c:pt>
                <c:pt idx="317">
                  <c:v>0.17</c:v>
                </c:pt>
                <c:pt idx="318">
                  <c:v>0.18</c:v>
                </c:pt>
                <c:pt idx="319">
                  <c:v>0.19</c:v>
                </c:pt>
                <c:pt idx="320">
                  <c:v>0.2</c:v>
                </c:pt>
                <c:pt idx="321">
                  <c:v>0.21</c:v>
                </c:pt>
                <c:pt idx="322">
                  <c:v>0.22</c:v>
                </c:pt>
                <c:pt idx="323">
                  <c:v>0.23</c:v>
                </c:pt>
                <c:pt idx="324">
                  <c:v>0.24</c:v>
                </c:pt>
                <c:pt idx="325">
                  <c:v>0.25</c:v>
                </c:pt>
                <c:pt idx="326">
                  <c:v>0.26</c:v>
                </c:pt>
                <c:pt idx="327">
                  <c:v>0.27</c:v>
                </c:pt>
                <c:pt idx="328">
                  <c:v>0.28000000000000003</c:v>
                </c:pt>
                <c:pt idx="329">
                  <c:v>0.28999999999999998</c:v>
                </c:pt>
                <c:pt idx="330">
                  <c:v>0.3</c:v>
                </c:pt>
                <c:pt idx="331">
                  <c:v>0.31</c:v>
                </c:pt>
                <c:pt idx="332">
                  <c:v>0.32</c:v>
                </c:pt>
                <c:pt idx="333">
                  <c:v>0.33</c:v>
                </c:pt>
                <c:pt idx="334">
                  <c:v>0.34</c:v>
                </c:pt>
                <c:pt idx="335">
                  <c:v>0.35</c:v>
                </c:pt>
                <c:pt idx="336">
                  <c:v>0.36</c:v>
                </c:pt>
                <c:pt idx="337">
                  <c:v>0.37</c:v>
                </c:pt>
                <c:pt idx="338">
                  <c:v>0.38</c:v>
                </c:pt>
                <c:pt idx="339">
                  <c:v>0.39</c:v>
                </c:pt>
                <c:pt idx="340">
                  <c:v>0.4</c:v>
                </c:pt>
                <c:pt idx="341">
                  <c:v>0.41</c:v>
                </c:pt>
                <c:pt idx="342">
                  <c:v>0.42</c:v>
                </c:pt>
                <c:pt idx="343">
                  <c:v>0.43</c:v>
                </c:pt>
                <c:pt idx="344">
                  <c:v>0.44</c:v>
                </c:pt>
                <c:pt idx="345">
                  <c:v>0.45</c:v>
                </c:pt>
                <c:pt idx="346">
                  <c:v>0.46</c:v>
                </c:pt>
                <c:pt idx="347">
                  <c:v>0.47</c:v>
                </c:pt>
                <c:pt idx="348">
                  <c:v>0.48</c:v>
                </c:pt>
                <c:pt idx="349">
                  <c:v>0.49</c:v>
                </c:pt>
                <c:pt idx="350">
                  <c:v>0.5</c:v>
                </c:pt>
                <c:pt idx="351">
                  <c:v>0.51</c:v>
                </c:pt>
                <c:pt idx="352">
                  <c:v>0.52</c:v>
                </c:pt>
                <c:pt idx="353">
                  <c:v>0.53</c:v>
                </c:pt>
                <c:pt idx="354">
                  <c:v>0.54</c:v>
                </c:pt>
                <c:pt idx="355">
                  <c:v>0.55000000000000004</c:v>
                </c:pt>
                <c:pt idx="356">
                  <c:v>0.56000000000000005</c:v>
                </c:pt>
                <c:pt idx="357">
                  <c:v>0.56999999999999995</c:v>
                </c:pt>
                <c:pt idx="358">
                  <c:v>0.57999999999999996</c:v>
                </c:pt>
                <c:pt idx="359">
                  <c:v>0.59</c:v>
                </c:pt>
                <c:pt idx="360">
                  <c:v>0.6</c:v>
                </c:pt>
                <c:pt idx="361">
                  <c:v>0.61</c:v>
                </c:pt>
                <c:pt idx="362">
                  <c:v>0.62</c:v>
                </c:pt>
                <c:pt idx="363">
                  <c:v>0.63</c:v>
                </c:pt>
                <c:pt idx="364">
                  <c:v>0.64</c:v>
                </c:pt>
                <c:pt idx="365">
                  <c:v>0.65</c:v>
                </c:pt>
                <c:pt idx="366">
                  <c:v>0.66</c:v>
                </c:pt>
                <c:pt idx="367">
                  <c:v>0.67</c:v>
                </c:pt>
                <c:pt idx="368">
                  <c:v>0.68</c:v>
                </c:pt>
                <c:pt idx="369">
                  <c:v>0.69</c:v>
                </c:pt>
                <c:pt idx="370">
                  <c:v>0.7</c:v>
                </c:pt>
                <c:pt idx="371">
                  <c:v>0.71</c:v>
                </c:pt>
                <c:pt idx="372">
                  <c:v>0.72</c:v>
                </c:pt>
                <c:pt idx="373">
                  <c:v>0.73</c:v>
                </c:pt>
                <c:pt idx="374">
                  <c:v>0.74</c:v>
                </c:pt>
                <c:pt idx="375">
                  <c:v>0.75</c:v>
                </c:pt>
                <c:pt idx="376">
                  <c:v>0.76</c:v>
                </c:pt>
                <c:pt idx="377">
                  <c:v>0.77</c:v>
                </c:pt>
                <c:pt idx="378">
                  <c:v>0.78</c:v>
                </c:pt>
                <c:pt idx="379">
                  <c:v>0.79</c:v>
                </c:pt>
                <c:pt idx="380">
                  <c:v>0.8</c:v>
                </c:pt>
                <c:pt idx="381">
                  <c:v>0.81</c:v>
                </c:pt>
                <c:pt idx="382">
                  <c:v>0.82</c:v>
                </c:pt>
                <c:pt idx="383">
                  <c:v>0.83</c:v>
                </c:pt>
                <c:pt idx="384">
                  <c:v>0.84</c:v>
                </c:pt>
                <c:pt idx="385">
                  <c:v>0.85</c:v>
                </c:pt>
                <c:pt idx="386">
                  <c:v>0.86</c:v>
                </c:pt>
                <c:pt idx="387">
                  <c:v>0.87</c:v>
                </c:pt>
                <c:pt idx="388">
                  <c:v>0.88</c:v>
                </c:pt>
                <c:pt idx="389">
                  <c:v>0.89</c:v>
                </c:pt>
                <c:pt idx="390">
                  <c:v>0.9</c:v>
                </c:pt>
                <c:pt idx="391">
                  <c:v>0.91</c:v>
                </c:pt>
                <c:pt idx="392">
                  <c:v>0.92</c:v>
                </c:pt>
                <c:pt idx="393">
                  <c:v>0.93</c:v>
                </c:pt>
                <c:pt idx="394">
                  <c:v>0.94</c:v>
                </c:pt>
                <c:pt idx="395">
                  <c:v>0.95</c:v>
                </c:pt>
                <c:pt idx="396">
                  <c:v>0.96</c:v>
                </c:pt>
                <c:pt idx="397">
                  <c:v>0.97</c:v>
                </c:pt>
                <c:pt idx="398">
                  <c:v>0.98</c:v>
                </c:pt>
                <c:pt idx="399">
                  <c:v>0.99</c:v>
                </c:pt>
                <c:pt idx="400">
                  <c:v>1</c:v>
                </c:pt>
                <c:pt idx="401">
                  <c:v>1.01</c:v>
                </c:pt>
                <c:pt idx="402">
                  <c:v>1.02</c:v>
                </c:pt>
                <c:pt idx="403">
                  <c:v>1.03</c:v>
                </c:pt>
                <c:pt idx="404">
                  <c:v>1.04</c:v>
                </c:pt>
                <c:pt idx="405">
                  <c:v>1.05</c:v>
                </c:pt>
                <c:pt idx="406">
                  <c:v>1.06</c:v>
                </c:pt>
                <c:pt idx="407">
                  <c:v>1.07</c:v>
                </c:pt>
                <c:pt idx="408">
                  <c:v>1.08</c:v>
                </c:pt>
                <c:pt idx="409">
                  <c:v>1.0900000000000001</c:v>
                </c:pt>
                <c:pt idx="410">
                  <c:v>1.1000000000000001</c:v>
                </c:pt>
                <c:pt idx="411">
                  <c:v>1.1100000000000001</c:v>
                </c:pt>
                <c:pt idx="412">
                  <c:v>1.1200000000000001</c:v>
                </c:pt>
                <c:pt idx="413">
                  <c:v>1.1299999999999999</c:v>
                </c:pt>
                <c:pt idx="414">
                  <c:v>1.1399999999999999</c:v>
                </c:pt>
                <c:pt idx="415">
                  <c:v>1.1499999999999999</c:v>
                </c:pt>
                <c:pt idx="416">
                  <c:v>1.1599999999999999</c:v>
                </c:pt>
                <c:pt idx="417">
                  <c:v>1.17</c:v>
                </c:pt>
                <c:pt idx="418">
                  <c:v>1.18</c:v>
                </c:pt>
                <c:pt idx="419">
                  <c:v>1.19</c:v>
                </c:pt>
                <c:pt idx="420">
                  <c:v>1.2</c:v>
                </c:pt>
                <c:pt idx="421">
                  <c:v>1.21</c:v>
                </c:pt>
                <c:pt idx="422">
                  <c:v>1.22</c:v>
                </c:pt>
                <c:pt idx="423">
                  <c:v>1.23</c:v>
                </c:pt>
                <c:pt idx="424">
                  <c:v>1.24</c:v>
                </c:pt>
                <c:pt idx="425">
                  <c:v>1.25</c:v>
                </c:pt>
                <c:pt idx="426">
                  <c:v>1.26</c:v>
                </c:pt>
                <c:pt idx="427">
                  <c:v>1.27</c:v>
                </c:pt>
                <c:pt idx="428">
                  <c:v>1.28</c:v>
                </c:pt>
                <c:pt idx="429">
                  <c:v>1.29</c:v>
                </c:pt>
                <c:pt idx="430">
                  <c:v>1.3</c:v>
                </c:pt>
                <c:pt idx="431">
                  <c:v>1.31</c:v>
                </c:pt>
                <c:pt idx="432">
                  <c:v>1.32</c:v>
                </c:pt>
                <c:pt idx="433">
                  <c:v>1.33</c:v>
                </c:pt>
                <c:pt idx="434">
                  <c:v>1.34</c:v>
                </c:pt>
                <c:pt idx="435">
                  <c:v>1.35</c:v>
                </c:pt>
                <c:pt idx="436">
                  <c:v>1.36</c:v>
                </c:pt>
                <c:pt idx="437">
                  <c:v>1.37</c:v>
                </c:pt>
                <c:pt idx="438">
                  <c:v>1.38</c:v>
                </c:pt>
                <c:pt idx="439">
                  <c:v>1.39</c:v>
                </c:pt>
                <c:pt idx="440">
                  <c:v>1.4</c:v>
                </c:pt>
                <c:pt idx="441">
                  <c:v>1.41</c:v>
                </c:pt>
                <c:pt idx="442">
                  <c:v>1.42</c:v>
                </c:pt>
                <c:pt idx="443">
                  <c:v>1.43</c:v>
                </c:pt>
                <c:pt idx="444">
                  <c:v>1.44</c:v>
                </c:pt>
                <c:pt idx="445">
                  <c:v>1.45</c:v>
                </c:pt>
                <c:pt idx="446">
                  <c:v>1.46</c:v>
                </c:pt>
                <c:pt idx="447">
                  <c:v>1.47</c:v>
                </c:pt>
                <c:pt idx="448">
                  <c:v>1.48</c:v>
                </c:pt>
                <c:pt idx="449">
                  <c:v>1.49</c:v>
                </c:pt>
                <c:pt idx="450">
                  <c:v>1.5</c:v>
                </c:pt>
                <c:pt idx="451">
                  <c:v>1.51</c:v>
                </c:pt>
                <c:pt idx="452">
                  <c:v>1.52</c:v>
                </c:pt>
                <c:pt idx="453">
                  <c:v>1.53</c:v>
                </c:pt>
                <c:pt idx="454">
                  <c:v>1.54</c:v>
                </c:pt>
                <c:pt idx="455">
                  <c:v>1.55</c:v>
                </c:pt>
                <c:pt idx="456">
                  <c:v>1.56</c:v>
                </c:pt>
                <c:pt idx="457">
                  <c:v>1.57</c:v>
                </c:pt>
                <c:pt idx="458">
                  <c:v>1.58</c:v>
                </c:pt>
                <c:pt idx="459">
                  <c:v>1.59</c:v>
                </c:pt>
                <c:pt idx="460">
                  <c:v>1.6</c:v>
                </c:pt>
                <c:pt idx="461">
                  <c:v>1.61</c:v>
                </c:pt>
                <c:pt idx="462">
                  <c:v>1.62</c:v>
                </c:pt>
                <c:pt idx="463">
                  <c:v>1.63</c:v>
                </c:pt>
                <c:pt idx="464">
                  <c:v>1.64</c:v>
                </c:pt>
                <c:pt idx="465">
                  <c:v>1.65</c:v>
                </c:pt>
                <c:pt idx="466">
                  <c:v>1.66</c:v>
                </c:pt>
                <c:pt idx="467">
                  <c:v>1.67</c:v>
                </c:pt>
                <c:pt idx="468">
                  <c:v>1.68</c:v>
                </c:pt>
                <c:pt idx="469">
                  <c:v>1.69</c:v>
                </c:pt>
                <c:pt idx="470">
                  <c:v>1.7</c:v>
                </c:pt>
                <c:pt idx="471">
                  <c:v>1.71</c:v>
                </c:pt>
                <c:pt idx="472">
                  <c:v>1.72</c:v>
                </c:pt>
                <c:pt idx="473">
                  <c:v>1.73</c:v>
                </c:pt>
                <c:pt idx="474">
                  <c:v>1.74</c:v>
                </c:pt>
                <c:pt idx="475">
                  <c:v>1.75</c:v>
                </c:pt>
                <c:pt idx="476">
                  <c:v>1.76</c:v>
                </c:pt>
                <c:pt idx="477">
                  <c:v>1.77</c:v>
                </c:pt>
                <c:pt idx="478">
                  <c:v>1.78</c:v>
                </c:pt>
                <c:pt idx="479">
                  <c:v>1.79</c:v>
                </c:pt>
                <c:pt idx="480">
                  <c:v>1.8</c:v>
                </c:pt>
                <c:pt idx="481">
                  <c:v>1.81</c:v>
                </c:pt>
                <c:pt idx="482">
                  <c:v>1.82</c:v>
                </c:pt>
                <c:pt idx="483">
                  <c:v>1.83</c:v>
                </c:pt>
                <c:pt idx="484">
                  <c:v>1.84</c:v>
                </c:pt>
                <c:pt idx="485">
                  <c:v>1.85</c:v>
                </c:pt>
                <c:pt idx="486">
                  <c:v>1.86</c:v>
                </c:pt>
                <c:pt idx="487">
                  <c:v>1.87</c:v>
                </c:pt>
                <c:pt idx="488">
                  <c:v>1.88</c:v>
                </c:pt>
                <c:pt idx="489">
                  <c:v>1.89</c:v>
                </c:pt>
                <c:pt idx="490">
                  <c:v>1.9</c:v>
                </c:pt>
                <c:pt idx="491">
                  <c:v>1.91</c:v>
                </c:pt>
                <c:pt idx="492">
                  <c:v>1.92</c:v>
                </c:pt>
                <c:pt idx="493">
                  <c:v>1.93</c:v>
                </c:pt>
                <c:pt idx="494">
                  <c:v>1.94</c:v>
                </c:pt>
                <c:pt idx="495">
                  <c:v>1.95</c:v>
                </c:pt>
                <c:pt idx="496">
                  <c:v>1.96</c:v>
                </c:pt>
                <c:pt idx="497">
                  <c:v>1.97</c:v>
                </c:pt>
                <c:pt idx="498">
                  <c:v>1.98</c:v>
                </c:pt>
                <c:pt idx="499">
                  <c:v>1.99</c:v>
                </c:pt>
                <c:pt idx="500">
                  <c:v>2</c:v>
                </c:pt>
                <c:pt idx="501">
                  <c:v>2.0099999999999998</c:v>
                </c:pt>
                <c:pt idx="502">
                  <c:v>2.02</c:v>
                </c:pt>
                <c:pt idx="503">
                  <c:v>2.0299999999999998</c:v>
                </c:pt>
                <c:pt idx="504">
                  <c:v>2.04</c:v>
                </c:pt>
                <c:pt idx="505">
                  <c:v>2.0499999999999998</c:v>
                </c:pt>
                <c:pt idx="506">
                  <c:v>2.06</c:v>
                </c:pt>
                <c:pt idx="507">
                  <c:v>2.0699999999999998</c:v>
                </c:pt>
                <c:pt idx="508">
                  <c:v>2.08</c:v>
                </c:pt>
                <c:pt idx="509">
                  <c:v>2.09</c:v>
                </c:pt>
                <c:pt idx="510">
                  <c:v>2.1</c:v>
                </c:pt>
                <c:pt idx="511">
                  <c:v>2.11</c:v>
                </c:pt>
                <c:pt idx="512">
                  <c:v>2.12</c:v>
                </c:pt>
                <c:pt idx="513">
                  <c:v>2.13</c:v>
                </c:pt>
                <c:pt idx="514">
                  <c:v>2.14</c:v>
                </c:pt>
                <c:pt idx="515">
                  <c:v>2.15</c:v>
                </c:pt>
                <c:pt idx="516">
                  <c:v>2.16</c:v>
                </c:pt>
                <c:pt idx="517">
                  <c:v>2.17</c:v>
                </c:pt>
                <c:pt idx="518">
                  <c:v>2.1800000000000002</c:v>
                </c:pt>
                <c:pt idx="519">
                  <c:v>2.19</c:v>
                </c:pt>
                <c:pt idx="520">
                  <c:v>2.2000000000000002</c:v>
                </c:pt>
                <c:pt idx="521">
                  <c:v>2.21</c:v>
                </c:pt>
                <c:pt idx="522">
                  <c:v>2.2200000000000002</c:v>
                </c:pt>
                <c:pt idx="523">
                  <c:v>2.23</c:v>
                </c:pt>
                <c:pt idx="524">
                  <c:v>2.2400000000000002</c:v>
                </c:pt>
                <c:pt idx="525">
                  <c:v>2.25</c:v>
                </c:pt>
                <c:pt idx="526">
                  <c:v>2.2599999999999998</c:v>
                </c:pt>
                <c:pt idx="527">
                  <c:v>2.27</c:v>
                </c:pt>
                <c:pt idx="528">
                  <c:v>2.2799999999999998</c:v>
                </c:pt>
                <c:pt idx="529">
                  <c:v>2.29</c:v>
                </c:pt>
                <c:pt idx="530">
                  <c:v>2.2999999999999998</c:v>
                </c:pt>
                <c:pt idx="531">
                  <c:v>2.31</c:v>
                </c:pt>
                <c:pt idx="532">
                  <c:v>2.3199999999999998</c:v>
                </c:pt>
                <c:pt idx="533">
                  <c:v>2.33</c:v>
                </c:pt>
                <c:pt idx="534">
                  <c:v>2.34</c:v>
                </c:pt>
                <c:pt idx="535">
                  <c:v>2.35</c:v>
                </c:pt>
                <c:pt idx="536">
                  <c:v>2.36</c:v>
                </c:pt>
                <c:pt idx="537">
                  <c:v>2.37</c:v>
                </c:pt>
                <c:pt idx="538">
                  <c:v>2.38</c:v>
                </c:pt>
                <c:pt idx="539">
                  <c:v>2.39</c:v>
                </c:pt>
                <c:pt idx="540">
                  <c:v>2.4</c:v>
                </c:pt>
                <c:pt idx="541">
                  <c:v>2.41</c:v>
                </c:pt>
                <c:pt idx="542">
                  <c:v>2.42</c:v>
                </c:pt>
                <c:pt idx="543">
                  <c:v>2.4300000000000002</c:v>
                </c:pt>
                <c:pt idx="544">
                  <c:v>2.44</c:v>
                </c:pt>
                <c:pt idx="545">
                  <c:v>2.4500000000000002</c:v>
                </c:pt>
                <c:pt idx="546">
                  <c:v>2.46</c:v>
                </c:pt>
                <c:pt idx="547">
                  <c:v>2.4700000000000002</c:v>
                </c:pt>
                <c:pt idx="548">
                  <c:v>2.48</c:v>
                </c:pt>
                <c:pt idx="549">
                  <c:v>2.4900000000000002</c:v>
                </c:pt>
                <c:pt idx="550">
                  <c:v>2.5</c:v>
                </c:pt>
                <c:pt idx="551">
                  <c:v>2.5099999999999998</c:v>
                </c:pt>
                <c:pt idx="552">
                  <c:v>2.52</c:v>
                </c:pt>
                <c:pt idx="553">
                  <c:v>2.5299999999999998</c:v>
                </c:pt>
                <c:pt idx="554">
                  <c:v>2.54</c:v>
                </c:pt>
                <c:pt idx="555">
                  <c:v>2.5499999999999998</c:v>
                </c:pt>
                <c:pt idx="556">
                  <c:v>2.56</c:v>
                </c:pt>
                <c:pt idx="557">
                  <c:v>2.57</c:v>
                </c:pt>
                <c:pt idx="558">
                  <c:v>2.58</c:v>
                </c:pt>
                <c:pt idx="559">
                  <c:v>2.59</c:v>
                </c:pt>
                <c:pt idx="560">
                  <c:v>2.6</c:v>
                </c:pt>
                <c:pt idx="561">
                  <c:v>2.61</c:v>
                </c:pt>
                <c:pt idx="562">
                  <c:v>2.62</c:v>
                </c:pt>
                <c:pt idx="563">
                  <c:v>2.63</c:v>
                </c:pt>
                <c:pt idx="564">
                  <c:v>2.64</c:v>
                </c:pt>
                <c:pt idx="565">
                  <c:v>2.65</c:v>
                </c:pt>
                <c:pt idx="566">
                  <c:v>2.66</c:v>
                </c:pt>
                <c:pt idx="567">
                  <c:v>2.67</c:v>
                </c:pt>
                <c:pt idx="568">
                  <c:v>2.68</c:v>
                </c:pt>
                <c:pt idx="569">
                  <c:v>2.69</c:v>
                </c:pt>
                <c:pt idx="570">
                  <c:v>2.7</c:v>
                </c:pt>
                <c:pt idx="571">
                  <c:v>2.71</c:v>
                </c:pt>
                <c:pt idx="572">
                  <c:v>2.72</c:v>
                </c:pt>
                <c:pt idx="573">
                  <c:v>2.73</c:v>
                </c:pt>
                <c:pt idx="574">
                  <c:v>2.74</c:v>
                </c:pt>
                <c:pt idx="575">
                  <c:v>2.75</c:v>
                </c:pt>
                <c:pt idx="576">
                  <c:v>2.76</c:v>
                </c:pt>
                <c:pt idx="577">
                  <c:v>2.77</c:v>
                </c:pt>
                <c:pt idx="578">
                  <c:v>2.78</c:v>
                </c:pt>
                <c:pt idx="579">
                  <c:v>2.79</c:v>
                </c:pt>
                <c:pt idx="580">
                  <c:v>2.8</c:v>
                </c:pt>
                <c:pt idx="581">
                  <c:v>2.81</c:v>
                </c:pt>
                <c:pt idx="582">
                  <c:v>2.82</c:v>
                </c:pt>
                <c:pt idx="583">
                  <c:v>2.83</c:v>
                </c:pt>
                <c:pt idx="584">
                  <c:v>2.84</c:v>
                </c:pt>
                <c:pt idx="585">
                  <c:v>2.85</c:v>
                </c:pt>
                <c:pt idx="586">
                  <c:v>2.86</c:v>
                </c:pt>
                <c:pt idx="587">
                  <c:v>2.87</c:v>
                </c:pt>
                <c:pt idx="588">
                  <c:v>2.88</c:v>
                </c:pt>
                <c:pt idx="589">
                  <c:v>2.89</c:v>
                </c:pt>
                <c:pt idx="590">
                  <c:v>2.9</c:v>
                </c:pt>
                <c:pt idx="591">
                  <c:v>2.91</c:v>
                </c:pt>
                <c:pt idx="592">
                  <c:v>2.92</c:v>
                </c:pt>
                <c:pt idx="593">
                  <c:v>2.93</c:v>
                </c:pt>
                <c:pt idx="594">
                  <c:v>2.94</c:v>
                </c:pt>
                <c:pt idx="595">
                  <c:v>2.95</c:v>
                </c:pt>
                <c:pt idx="596">
                  <c:v>2.96</c:v>
                </c:pt>
                <c:pt idx="597">
                  <c:v>2.97</c:v>
                </c:pt>
                <c:pt idx="598">
                  <c:v>2.98</c:v>
                </c:pt>
                <c:pt idx="599">
                  <c:v>2.99</c:v>
                </c:pt>
                <c:pt idx="600">
                  <c:v>3</c:v>
                </c:pt>
                <c:pt idx="601">
                  <c:v>3</c:v>
                </c:pt>
                <c:pt idx="602">
                  <c:v>2.99</c:v>
                </c:pt>
                <c:pt idx="603">
                  <c:v>2.98</c:v>
                </c:pt>
                <c:pt idx="604">
                  <c:v>2.97</c:v>
                </c:pt>
                <c:pt idx="605">
                  <c:v>2.96</c:v>
                </c:pt>
                <c:pt idx="606">
                  <c:v>2.95</c:v>
                </c:pt>
                <c:pt idx="607">
                  <c:v>2.94</c:v>
                </c:pt>
                <c:pt idx="608">
                  <c:v>2.93</c:v>
                </c:pt>
                <c:pt idx="609">
                  <c:v>2.92</c:v>
                </c:pt>
                <c:pt idx="610">
                  <c:v>2.91</c:v>
                </c:pt>
                <c:pt idx="611">
                  <c:v>2.9</c:v>
                </c:pt>
                <c:pt idx="612">
                  <c:v>2.89</c:v>
                </c:pt>
                <c:pt idx="613">
                  <c:v>2.88</c:v>
                </c:pt>
                <c:pt idx="614">
                  <c:v>2.87</c:v>
                </c:pt>
                <c:pt idx="615">
                  <c:v>2.86</c:v>
                </c:pt>
                <c:pt idx="616">
                  <c:v>2.85</c:v>
                </c:pt>
                <c:pt idx="617">
                  <c:v>2.84</c:v>
                </c:pt>
                <c:pt idx="618">
                  <c:v>2.83</c:v>
                </c:pt>
                <c:pt idx="619">
                  <c:v>2.82</c:v>
                </c:pt>
                <c:pt idx="620">
                  <c:v>2.81</c:v>
                </c:pt>
                <c:pt idx="621">
                  <c:v>2.8</c:v>
                </c:pt>
                <c:pt idx="622">
                  <c:v>2.79</c:v>
                </c:pt>
                <c:pt idx="623">
                  <c:v>2.78</c:v>
                </c:pt>
                <c:pt idx="624">
                  <c:v>2.77</c:v>
                </c:pt>
                <c:pt idx="625">
                  <c:v>2.76</c:v>
                </c:pt>
                <c:pt idx="626">
                  <c:v>2.75</c:v>
                </c:pt>
                <c:pt idx="627">
                  <c:v>2.74</c:v>
                </c:pt>
                <c:pt idx="628">
                  <c:v>2.73</c:v>
                </c:pt>
                <c:pt idx="629">
                  <c:v>2.72</c:v>
                </c:pt>
                <c:pt idx="630">
                  <c:v>2.71</c:v>
                </c:pt>
                <c:pt idx="631">
                  <c:v>2.7</c:v>
                </c:pt>
                <c:pt idx="632">
                  <c:v>2.69</c:v>
                </c:pt>
                <c:pt idx="633">
                  <c:v>2.68</c:v>
                </c:pt>
                <c:pt idx="634">
                  <c:v>2.67</c:v>
                </c:pt>
                <c:pt idx="635">
                  <c:v>2.66</c:v>
                </c:pt>
                <c:pt idx="636">
                  <c:v>2.65</c:v>
                </c:pt>
                <c:pt idx="637">
                  <c:v>2.64</c:v>
                </c:pt>
                <c:pt idx="638">
                  <c:v>2.63</c:v>
                </c:pt>
                <c:pt idx="639">
                  <c:v>2.62</c:v>
                </c:pt>
                <c:pt idx="640">
                  <c:v>2.61</c:v>
                </c:pt>
                <c:pt idx="641">
                  <c:v>2.6</c:v>
                </c:pt>
                <c:pt idx="642">
                  <c:v>2.59</c:v>
                </c:pt>
                <c:pt idx="643">
                  <c:v>2.58</c:v>
                </c:pt>
                <c:pt idx="644">
                  <c:v>2.57</c:v>
                </c:pt>
                <c:pt idx="645">
                  <c:v>2.56</c:v>
                </c:pt>
                <c:pt idx="646">
                  <c:v>2.5499999999999998</c:v>
                </c:pt>
                <c:pt idx="647">
                  <c:v>2.54</c:v>
                </c:pt>
                <c:pt idx="648">
                  <c:v>2.5299999999999998</c:v>
                </c:pt>
                <c:pt idx="649">
                  <c:v>2.52</c:v>
                </c:pt>
                <c:pt idx="650">
                  <c:v>2.5099999999999998</c:v>
                </c:pt>
                <c:pt idx="651">
                  <c:v>2.5</c:v>
                </c:pt>
                <c:pt idx="652">
                  <c:v>2.4900000000000002</c:v>
                </c:pt>
                <c:pt idx="653">
                  <c:v>2.48</c:v>
                </c:pt>
                <c:pt idx="654">
                  <c:v>2.4700000000000002</c:v>
                </c:pt>
                <c:pt idx="655">
                  <c:v>2.46</c:v>
                </c:pt>
                <c:pt idx="656">
                  <c:v>2.4500000000000002</c:v>
                </c:pt>
                <c:pt idx="657">
                  <c:v>2.44</c:v>
                </c:pt>
                <c:pt idx="658">
                  <c:v>2.4300000000000002</c:v>
                </c:pt>
                <c:pt idx="659">
                  <c:v>2.42</c:v>
                </c:pt>
                <c:pt idx="660">
                  <c:v>2.41</c:v>
                </c:pt>
                <c:pt idx="661">
                  <c:v>2.4</c:v>
                </c:pt>
                <c:pt idx="662">
                  <c:v>2.39</c:v>
                </c:pt>
                <c:pt idx="663">
                  <c:v>2.38</c:v>
                </c:pt>
                <c:pt idx="664">
                  <c:v>2.37</c:v>
                </c:pt>
                <c:pt idx="665">
                  <c:v>2.36</c:v>
                </c:pt>
                <c:pt idx="666">
                  <c:v>2.35</c:v>
                </c:pt>
                <c:pt idx="667">
                  <c:v>2.34</c:v>
                </c:pt>
                <c:pt idx="668">
                  <c:v>2.33</c:v>
                </c:pt>
                <c:pt idx="669">
                  <c:v>2.3199999999999998</c:v>
                </c:pt>
                <c:pt idx="670">
                  <c:v>2.31</c:v>
                </c:pt>
                <c:pt idx="671">
                  <c:v>2.2999999999999998</c:v>
                </c:pt>
                <c:pt idx="672">
                  <c:v>2.29</c:v>
                </c:pt>
                <c:pt idx="673">
                  <c:v>2.2799999999999998</c:v>
                </c:pt>
                <c:pt idx="674">
                  <c:v>2.27</c:v>
                </c:pt>
                <c:pt idx="675">
                  <c:v>2.2599999999999998</c:v>
                </c:pt>
                <c:pt idx="676">
                  <c:v>2.25</c:v>
                </c:pt>
                <c:pt idx="677">
                  <c:v>2.2400000000000002</c:v>
                </c:pt>
                <c:pt idx="678">
                  <c:v>2.23</c:v>
                </c:pt>
                <c:pt idx="679">
                  <c:v>2.2200000000000002</c:v>
                </c:pt>
                <c:pt idx="680">
                  <c:v>2.21</c:v>
                </c:pt>
                <c:pt idx="681">
                  <c:v>2.2000000000000002</c:v>
                </c:pt>
                <c:pt idx="682">
                  <c:v>2.19</c:v>
                </c:pt>
                <c:pt idx="683">
                  <c:v>2.1800000000000002</c:v>
                </c:pt>
                <c:pt idx="684">
                  <c:v>2.17</c:v>
                </c:pt>
                <c:pt idx="685">
                  <c:v>2.16</c:v>
                </c:pt>
                <c:pt idx="686">
                  <c:v>2.15</c:v>
                </c:pt>
                <c:pt idx="687">
                  <c:v>2.14</c:v>
                </c:pt>
                <c:pt idx="688">
                  <c:v>2.13</c:v>
                </c:pt>
                <c:pt idx="689">
                  <c:v>2.12</c:v>
                </c:pt>
                <c:pt idx="690">
                  <c:v>2.11</c:v>
                </c:pt>
                <c:pt idx="691">
                  <c:v>2.1</c:v>
                </c:pt>
                <c:pt idx="692">
                  <c:v>2.09</c:v>
                </c:pt>
                <c:pt idx="693">
                  <c:v>2.08</c:v>
                </c:pt>
                <c:pt idx="694">
                  <c:v>2.0699999999999998</c:v>
                </c:pt>
                <c:pt idx="695">
                  <c:v>2.06</c:v>
                </c:pt>
                <c:pt idx="696">
                  <c:v>2.0499999999999998</c:v>
                </c:pt>
                <c:pt idx="697">
                  <c:v>2.04</c:v>
                </c:pt>
                <c:pt idx="698">
                  <c:v>2.0299999999999998</c:v>
                </c:pt>
                <c:pt idx="699">
                  <c:v>2.02</c:v>
                </c:pt>
                <c:pt idx="700">
                  <c:v>2.0099999999999998</c:v>
                </c:pt>
                <c:pt idx="701">
                  <c:v>2</c:v>
                </c:pt>
                <c:pt idx="702">
                  <c:v>1.99</c:v>
                </c:pt>
                <c:pt idx="703">
                  <c:v>1.98</c:v>
                </c:pt>
                <c:pt idx="704">
                  <c:v>1.97</c:v>
                </c:pt>
                <c:pt idx="705">
                  <c:v>1.96</c:v>
                </c:pt>
                <c:pt idx="706">
                  <c:v>1.95</c:v>
                </c:pt>
                <c:pt idx="707">
                  <c:v>1.94</c:v>
                </c:pt>
                <c:pt idx="708">
                  <c:v>1.93</c:v>
                </c:pt>
                <c:pt idx="709">
                  <c:v>1.92</c:v>
                </c:pt>
                <c:pt idx="710">
                  <c:v>1.91</c:v>
                </c:pt>
                <c:pt idx="711">
                  <c:v>1.9</c:v>
                </c:pt>
                <c:pt idx="712">
                  <c:v>1.89</c:v>
                </c:pt>
                <c:pt idx="713">
                  <c:v>1.88</c:v>
                </c:pt>
                <c:pt idx="714">
                  <c:v>1.87</c:v>
                </c:pt>
                <c:pt idx="715">
                  <c:v>1.86</c:v>
                </c:pt>
                <c:pt idx="716">
                  <c:v>1.85</c:v>
                </c:pt>
                <c:pt idx="717">
                  <c:v>1.84</c:v>
                </c:pt>
                <c:pt idx="718">
                  <c:v>1.83</c:v>
                </c:pt>
                <c:pt idx="719">
                  <c:v>1.82</c:v>
                </c:pt>
                <c:pt idx="720">
                  <c:v>1.81</c:v>
                </c:pt>
                <c:pt idx="721">
                  <c:v>1.8</c:v>
                </c:pt>
                <c:pt idx="722">
                  <c:v>1.79</c:v>
                </c:pt>
                <c:pt idx="723">
                  <c:v>1.78</c:v>
                </c:pt>
                <c:pt idx="724">
                  <c:v>1.77</c:v>
                </c:pt>
                <c:pt idx="725">
                  <c:v>1.76</c:v>
                </c:pt>
                <c:pt idx="726">
                  <c:v>1.75</c:v>
                </c:pt>
                <c:pt idx="727">
                  <c:v>1.74</c:v>
                </c:pt>
                <c:pt idx="728">
                  <c:v>1.73</c:v>
                </c:pt>
                <c:pt idx="729">
                  <c:v>1.72</c:v>
                </c:pt>
                <c:pt idx="730">
                  <c:v>1.71</c:v>
                </c:pt>
                <c:pt idx="731">
                  <c:v>1.7</c:v>
                </c:pt>
                <c:pt idx="732">
                  <c:v>1.69</c:v>
                </c:pt>
                <c:pt idx="733">
                  <c:v>1.68</c:v>
                </c:pt>
                <c:pt idx="734">
                  <c:v>1.67</c:v>
                </c:pt>
                <c:pt idx="735">
                  <c:v>1.66</c:v>
                </c:pt>
                <c:pt idx="736">
                  <c:v>1.65</c:v>
                </c:pt>
                <c:pt idx="737">
                  <c:v>1.64</c:v>
                </c:pt>
                <c:pt idx="738">
                  <c:v>1.63</c:v>
                </c:pt>
                <c:pt idx="739">
                  <c:v>1.62</c:v>
                </c:pt>
                <c:pt idx="740">
                  <c:v>1.61</c:v>
                </c:pt>
                <c:pt idx="741">
                  <c:v>1.6</c:v>
                </c:pt>
                <c:pt idx="742">
                  <c:v>1.59</c:v>
                </c:pt>
                <c:pt idx="743">
                  <c:v>1.58</c:v>
                </c:pt>
                <c:pt idx="744">
                  <c:v>1.57</c:v>
                </c:pt>
                <c:pt idx="745">
                  <c:v>1.56</c:v>
                </c:pt>
                <c:pt idx="746">
                  <c:v>1.55</c:v>
                </c:pt>
                <c:pt idx="747">
                  <c:v>1.54</c:v>
                </c:pt>
                <c:pt idx="748">
                  <c:v>1.53</c:v>
                </c:pt>
                <c:pt idx="749">
                  <c:v>1.52</c:v>
                </c:pt>
                <c:pt idx="750">
                  <c:v>1.51</c:v>
                </c:pt>
                <c:pt idx="751">
                  <c:v>1.5</c:v>
                </c:pt>
                <c:pt idx="752">
                  <c:v>1.49</c:v>
                </c:pt>
                <c:pt idx="753">
                  <c:v>1.48</c:v>
                </c:pt>
                <c:pt idx="754">
                  <c:v>1.47</c:v>
                </c:pt>
                <c:pt idx="755">
                  <c:v>1.46</c:v>
                </c:pt>
                <c:pt idx="756">
                  <c:v>1.45</c:v>
                </c:pt>
                <c:pt idx="757">
                  <c:v>1.44</c:v>
                </c:pt>
                <c:pt idx="758">
                  <c:v>1.43</c:v>
                </c:pt>
                <c:pt idx="759">
                  <c:v>1.42</c:v>
                </c:pt>
                <c:pt idx="760">
                  <c:v>1.41</c:v>
                </c:pt>
                <c:pt idx="761">
                  <c:v>1.4</c:v>
                </c:pt>
                <c:pt idx="762">
                  <c:v>1.39</c:v>
                </c:pt>
                <c:pt idx="763">
                  <c:v>1.38</c:v>
                </c:pt>
                <c:pt idx="764">
                  <c:v>1.37</c:v>
                </c:pt>
                <c:pt idx="765">
                  <c:v>1.36</c:v>
                </c:pt>
                <c:pt idx="766">
                  <c:v>1.35</c:v>
                </c:pt>
                <c:pt idx="767">
                  <c:v>1.34</c:v>
                </c:pt>
                <c:pt idx="768">
                  <c:v>1.33</c:v>
                </c:pt>
                <c:pt idx="769">
                  <c:v>1.32</c:v>
                </c:pt>
                <c:pt idx="770">
                  <c:v>1.31</c:v>
                </c:pt>
                <c:pt idx="771">
                  <c:v>1.3</c:v>
                </c:pt>
                <c:pt idx="772">
                  <c:v>1.29</c:v>
                </c:pt>
                <c:pt idx="773">
                  <c:v>1.28</c:v>
                </c:pt>
                <c:pt idx="774">
                  <c:v>1.27</c:v>
                </c:pt>
                <c:pt idx="775">
                  <c:v>1.26</c:v>
                </c:pt>
                <c:pt idx="776">
                  <c:v>1.25</c:v>
                </c:pt>
                <c:pt idx="777">
                  <c:v>1.24</c:v>
                </c:pt>
                <c:pt idx="778">
                  <c:v>1.23</c:v>
                </c:pt>
                <c:pt idx="779">
                  <c:v>1.22</c:v>
                </c:pt>
                <c:pt idx="780">
                  <c:v>1.21</c:v>
                </c:pt>
                <c:pt idx="781">
                  <c:v>1.2</c:v>
                </c:pt>
                <c:pt idx="782">
                  <c:v>1.19</c:v>
                </c:pt>
                <c:pt idx="783">
                  <c:v>1.18</c:v>
                </c:pt>
                <c:pt idx="784">
                  <c:v>1.17</c:v>
                </c:pt>
                <c:pt idx="785">
                  <c:v>1.1599999999999999</c:v>
                </c:pt>
                <c:pt idx="786">
                  <c:v>1.1499999999999999</c:v>
                </c:pt>
                <c:pt idx="787">
                  <c:v>1.1399999999999999</c:v>
                </c:pt>
                <c:pt idx="788">
                  <c:v>1.1299999999999999</c:v>
                </c:pt>
                <c:pt idx="789">
                  <c:v>1.1200000000000001</c:v>
                </c:pt>
                <c:pt idx="790">
                  <c:v>1.1100000000000001</c:v>
                </c:pt>
                <c:pt idx="791">
                  <c:v>1.1000000000000001</c:v>
                </c:pt>
                <c:pt idx="792">
                  <c:v>1.0900000000000001</c:v>
                </c:pt>
                <c:pt idx="793">
                  <c:v>1.08</c:v>
                </c:pt>
                <c:pt idx="794">
                  <c:v>1.07</c:v>
                </c:pt>
                <c:pt idx="795">
                  <c:v>1.06</c:v>
                </c:pt>
                <c:pt idx="796">
                  <c:v>1.05</c:v>
                </c:pt>
                <c:pt idx="797">
                  <c:v>1.04</c:v>
                </c:pt>
                <c:pt idx="798">
                  <c:v>1.03</c:v>
                </c:pt>
                <c:pt idx="799">
                  <c:v>1.02</c:v>
                </c:pt>
                <c:pt idx="800">
                  <c:v>1.01</c:v>
                </c:pt>
                <c:pt idx="801">
                  <c:v>1</c:v>
                </c:pt>
                <c:pt idx="802">
                  <c:v>0.99</c:v>
                </c:pt>
                <c:pt idx="803">
                  <c:v>0.98</c:v>
                </c:pt>
                <c:pt idx="804">
                  <c:v>0.97</c:v>
                </c:pt>
                <c:pt idx="805">
                  <c:v>0.96</c:v>
                </c:pt>
                <c:pt idx="806">
                  <c:v>0.95</c:v>
                </c:pt>
                <c:pt idx="807">
                  <c:v>0.94</c:v>
                </c:pt>
                <c:pt idx="808">
                  <c:v>0.93</c:v>
                </c:pt>
                <c:pt idx="809">
                  <c:v>0.92</c:v>
                </c:pt>
                <c:pt idx="810">
                  <c:v>0.91</c:v>
                </c:pt>
                <c:pt idx="811">
                  <c:v>0.9</c:v>
                </c:pt>
                <c:pt idx="812">
                  <c:v>0.89</c:v>
                </c:pt>
                <c:pt idx="813">
                  <c:v>0.88</c:v>
                </c:pt>
                <c:pt idx="814">
                  <c:v>0.87</c:v>
                </c:pt>
                <c:pt idx="815">
                  <c:v>0.86</c:v>
                </c:pt>
                <c:pt idx="816">
                  <c:v>0.85</c:v>
                </c:pt>
                <c:pt idx="817">
                  <c:v>0.84</c:v>
                </c:pt>
                <c:pt idx="818">
                  <c:v>0.83</c:v>
                </c:pt>
                <c:pt idx="819">
                  <c:v>0.82</c:v>
                </c:pt>
                <c:pt idx="820">
                  <c:v>0.81</c:v>
                </c:pt>
                <c:pt idx="821">
                  <c:v>0.8</c:v>
                </c:pt>
                <c:pt idx="822">
                  <c:v>0.79</c:v>
                </c:pt>
                <c:pt idx="823">
                  <c:v>0.78</c:v>
                </c:pt>
                <c:pt idx="824">
                  <c:v>0.77</c:v>
                </c:pt>
                <c:pt idx="825">
                  <c:v>0.76</c:v>
                </c:pt>
                <c:pt idx="826">
                  <c:v>0.75</c:v>
                </c:pt>
                <c:pt idx="827">
                  <c:v>0.74</c:v>
                </c:pt>
                <c:pt idx="828">
                  <c:v>0.73</c:v>
                </c:pt>
                <c:pt idx="829">
                  <c:v>0.72</c:v>
                </c:pt>
                <c:pt idx="830">
                  <c:v>0.71</c:v>
                </c:pt>
                <c:pt idx="831">
                  <c:v>0.7</c:v>
                </c:pt>
                <c:pt idx="832">
                  <c:v>0.69</c:v>
                </c:pt>
                <c:pt idx="833">
                  <c:v>0.68</c:v>
                </c:pt>
                <c:pt idx="834">
                  <c:v>0.67</c:v>
                </c:pt>
                <c:pt idx="835">
                  <c:v>0.66</c:v>
                </c:pt>
                <c:pt idx="836">
                  <c:v>0.65</c:v>
                </c:pt>
                <c:pt idx="837">
                  <c:v>0.64</c:v>
                </c:pt>
                <c:pt idx="838">
                  <c:v>0.63</c:v>
                </c:pt>
                <c:pt idx="839">
                  <c:v>0.62</c:v>
                </c:pt>
                <c:pt idx="840">
                  <c:v>0.61</c:v>
                </c:pt>
                <c:pt idx="841">
                  <c:v>0.6</c:v>
                </c:pt>
                <c:pt idx="842">
                  <c:v>0.59</c:v>
                </c:pt>
                <c:pt idx="843">
                  <c:v>0.57999999999999996</c:v>
                </c:pt>
                <c:pt idx="844">
                  <c:v>0.56999999999999995</c:v>
                </c:pt>
                <c:pt idx="845">
                  <c:v>0.56000000000000005</c:v>
                </c:pt>
                <c:pt idx="846">
                  <c:v>0.55000000000000004</c:v>
                </c:pt>
                <c:pt idx="847">
                  <c:v>0.54</c:v>
                </c:pt>
                <c:pt idx="848">
                  <c:v>0.53</c:v>
                </c:pt>
                <c:pt idx="849">
                  <c:v>0.52</c:v>
                </c:pt>
                <c:pt idx="850">
                  <c:v>0.51</c:v>
                </c:pt>
                <c:pt idx="851">
                  <c:v>0.5</c:v>
                </c:pt>
                <c:pt idx="852">
                  <c:v>0.49</c:v>
                </c:pt>
                <c:pt idx="853">
                  <c:v>0.48</c:v>
                </c:pt>
                <c:pt idx="854">
                  <c:v>0.47</c:v>
                </c:pt>
                <c:pt idx="855">
                  <c:v>0.46</c:v>
                </c:pt>
                <c:pt idx="856">
                  <c:v>0.45</c:v>
                </c:pt>
                <c:pt idx="857">
                  <c:v>0.44</c:v>
                </c:pt>
                <c:pt idx="858">
                  <c:v>0.43</c:v>
                </c:pt>
                <c:pt idx="859">
                  <c:v>0.42</c:v>
                </c:pt>
                <c:pt idx="860">
                  <c:v>0.41</c:v>
                </c:pt>
                <c:pt idx="861">
                  <c:v>0.4</c:v>
                </c:pt>
                <c:pt idx="862">
                  <c:v>0.39</c:v>
                </c:pt>
                <c:pt idx="863">
                  <c:v>0.38</c:v>
                </c:pt>
                <c:pt idx="864">
                  <c:v>0.37</c:v>
                </c:pt>
                <c:pt idx="865">
                  <c:v>0.36</c:v>
                </c:pt>
                <c:pt idx="866">
                  <c:v>0.35</c:v>
                </c:pt>
                <c:pt idx="867">
                  <c:v>0.34</c:v>
                </c:pt>
                <c:pt idx="868">
                  <c:v>0.33</c:v>
                </c:pt>
                <c:pt idx="869">
                  <c:v>0.32</c:v>
                </c:pt>
                <c:pt idx="870">
                  <c:v>0.31</c:v>
                </c:pt>
                <c:pt idx="871">
                  <c:v>0.3</c:v>
                </c:pt>
                <c:pt idx="872">
                  <c:v>0.28999999999999998</c:v>
                </c:pt>
                <c:pt idx="873">
                  <c:v>0.28000000000000003</c:v>
                </c:pt>
                <c:pt idx="874">
                  <c:v>0.27</c:v>
                </c:pt>
                <c:pt idx="875">
                  <c:v>0.26</c:v>
                </c:pt>
                <c:pt idx="876">
                  <c:v>0.25</c:v>
                </c:pt>
                <c:pt idx="877">
                  <c:v>0.24</c:v>
                </c:pt>
                <c:pt idx="878">
                  <c:v>0.23</c:v>
                </c:pt>
                <c:pt idx="879">
                  <c:v>0.22</c:v>
                </c:pt>
                <c:pt idx="880">
                  <c:v>0.21</c:v>
                </c:pt>
                <c:pt idx="881">
                  <c:v>0.2</c:v>
                </c:pt>
                <c:pt idx="882">
                  <c:v>0.19</c:v>
                </c:pt>
                <c:pt idx="883">
                  <c:v>0.18</c:v>
                </c:pt>
                <c:pt idx="884">
                  <c:v>0.17</c:v>
                </c:pt>
                <c:pt idx="885">
                  <c:v>0.16</c:v>
                </c:pt>
                <c:pt idx="886">
                  <c:v>0.15</c:v>
                </c:pt>
                <c:pt idx="887">
                  <c:v>0.14000000000000001</c:v>
                </c:pt>
                <c:pt idx="888">
                  <c:v>0.13</c:v>
                </c:pt>
                <c:pt idx="889">
                  <c:v>0.12</c:v>
                </c:pt>
                <c:pt idx="890">
                  <c:v>0.11</c:v>
                </c:pt>
                <c:pt idx="891">
                  <c:v>0.1</c:v>
                </c:pt>
                <c:pt idx="892">
                  <c:v>0.09</c:v>
                </c:pt>
                <c:pt idx="893">
                  <c:v>0.08</c:v>
                </c:pt>
                <c:pt idx="894">
                  <c:v>7.0000000000000007E-2</c:v>
                </c:pt>
                <c:pt idx="895">
                  <c:v>0.06</c:v>
                </c:pt>
                <c:pt idx="896">
                  <c:v>0.05</c:v>
                </c:pt>
                <c:pt idx="897">
                  <c:v>0.04</c:v>
                </c:pt>
                <c:pt idx="898">
                  <c:v>0.03</c:v>
                </c:pt>
                <c:pt idx="899">
                  <c:v>0.02</c:v>
                </c:pt>
                <c:pt idx="900">
                  <c:v>0.01</c:v>
                </c:pt>
                <c:pt idx="901">
                  <c:v>0</c:v>
                </c:pt>
                <c:pt idx="902">
                  <c:v>-0.01</c:v>
                </c:pt>
                <c:pt idx="903">
                  <c:v>-0.02</c:v>
                </c:pt>
                <c:pt idx="904">
                  <c:v>-0.03</c:v>
                </c:pt>
                <c:pt idx="905">
                  <c:v>-0.04</c:v>
                </c:pt>
                <c:pt idx="906">
                  <c:v>-0.05</c:v>
                </c:pt>
                <c:pt idx="907">
                  <c:v>-0.06</c:v>
                </c:pt>
                <c:pt idx="908">
                  <c:v>-7.0000000000000007E-2</c:v>
                </c:pt>
                <c:pt idx="909">
                  <c:v>-0.08</c:v>
                </c:pt>
                <c:pt idx="910">
                  <c:v>-0.09</c:v>
                </c:pt>
                <c:pt idx="911">
                  <c:v>-0.1</c:v>
                </c:pt>
                <c:pt idx="912">
                  <c:v>-0.11</c:v>
                </c:pt>
                <c:pt idx="913">
                  <c:v>-0.12</c:v>
                </c:pt>
                <c:pt idx="914">
                  <c:v>-0.13</c:v>
                </c:pt>
                <c:pt idx="915">
                  <c:v>-0.14000000000000001</c:v>
                </c:pt>
                <c:pt idx="916">
                  <c:v>-0.15</c:v>
                </c:pt>
                <c:pt idx="917">
                  <c:v>-0.16</c:v>
                </c:pt>
                <c:pt idx="918">
                  <c:v>-0.17</c:v>
                </c:pt>
                <c:pt idx="919">
                  <c:v>-0.18</c:v>
                </c:pt>
                <c:pt idx="920">
                  <c:v>-0.19</c:v>
                </c:pt>
                <c:pt idx="921">
                  <c:v>-0.2</c:v>
                </c:pt>
                <c:pt idx="922">
                  <c:v>-0.21</c:v>
                </c:pt>
                <c:pt idx="923">
                  <c:v>-0.22</c:v>
                </c:pt>
                <c:pt idx="924">
                  <c:v>-0.23</c:v>
                </c:pt>
                <c:pt idx="925">
                  <c:v>-0.24</c:v>
                </c:pt>
                <c:pt idx="926">
                  <c:v>-0.25</c:v>
                </c:pt>
                <c:pt idx="927">
                  <c:v>-0.26</c:v>
                </c:pt>
                <c:pt idx="928">
                  <c:v>-0.27</c:v>
                </c:pt>
                <c:pt idx="929">
                  <c:v>-0.28000000000000003</c:v>
                </c:pt>
                <c:pt idx="930">
                  <c:v>-0.28999999999999998</c:v>
                </c:pt>
                <c:pt idx="931">
                  <c:v>-0.3</c:v>
                </c:pt>
                <c:pt idx="932">
                  <c:v>-0.31</c:v>
                </c:pt>
                <c:pt idx="933">
                  <c:v>-0.32</c:v>
                </c:pt>
                <c:pt idx="934">
                  <c:v>-0.33</c:v>
                </c:pt>
                <c:pt idx="935">
                  <c:v>-0.34</c:v>
                </c:pt>
                <c:pt idx="936">
                  <c:v>-0.35</c:v>
                </c:pt>
                <c:pt idx="937">
                  <c:v>-0.36</c:v>
                </c:pt>
                <c:pt idx="938">
                  <c:v>-0.37</c:v>
                </c:pt>
                <c:pt idx="939">
                  <c:v>-0.38</c:v>
                </c:pt>
                <c:pt idx="940">
                  <c:v>-0.39</c:v>
                </c:pt>
                <c:pt idx="941">
                  <c:v>-0.4</c:v>
                </c:pt>
                <c:pt idx="942">
                  <c:v>-0.41</c:v>
                </c:pt>
                <c:pt idx="943">
                  <c:v>-0.42</c:v>
                </c:pt>
                <c:pt idx="944">
                  <c:v>-0.43</c:v>
                </c:pt>
                <c:pt idx="945">
                  <c:v>-0.44</c:v>
                </c:pt>
                <c:pt idx="946">
                  <c:v>-0.45</c:v>
                </c:pt>
                <c:pt idx="947">
                  <c:v>-0.46</c:v>
                </c:pt>
                <c:pt idx="948">
                  <c:v>-0.47</c:v>
                </c:pt>
                <c:pt idx="949">
                  <c:v>-0.48</c:v>
                </c:pt>
                <c:pt idx="950">
                  <c:v>-0.49</c:v>
                </c:pt>
                <c:pt idx="951">
                  <c:v>-0.5</c:v>
                </c:pt>
                <c:pt idx="952">
                  <c:v>-0.51</c:v>
                </c:pt>
                <c:pt idx="953">
                  <c:v>-0.52</c:v>
                </c:pt>
                <c:pt idx="954">
                  <c:v>-0.53</c:v>
                </c:pt>
                <c:pt idx="955">
                  <c:v>-0.54</c:v>
                </c:pt>
                <c:pt idx="956">
                  <c:v>-0.55000000000000004</c:v>
                </c:pt>
                <c:pt idx="957">
                  <c:v>-0.56000000000000005</c:v>
                </c:pt>
                <c:pt idx="958">
                  <c:v>-0.56999999999999995</c:v>
                </c:pt>
                <c:pt idx="959">
                  <c:v>-0.57999999999999996</c:v>
                </c:pt>
                <c:pt idx="960">
                  <c:v>-0.59</c:v>
                </c:pt>
                <c:pt idx="961">
                  <c:v>-0.6</c:v>
                </c:pt>
                <c:pt idx="962">
                  <c:v>-0.61</c:v>
                </c:pt>
                <c:pt idx="963">
                  <c:v>-0.62</c:v>
                </c:pt>
                <c:pt idx="964">
                  <c:v>-0.63</c:v>
                </c:pt>
                <c:pt idx="965">
                  <c:v>-0.64</c:v>
                </c:pt>
                <c:pt idx="966">
                  <c:v>-0.65</c:v>
                </c:pt>
                <c:pt idx="967">
                  <c:v>-0.66</c:v>
                </c:pt>
                <c:pt idx="968">
                  <c:v>-0.67</c:v>
                </c:pt>
                <c:pt idx="969">
                  <c:v>-0.68</c:v>
                </c:pt>
                <c:pt idx="970">
                  <c:v>-0.69</c:v>
                </c:pt>
                <c:pt idx="971">
                  <c:v>-0.7</c:v>
                </c:pt>
                <c:pt idx="972">
                  <c:v>-0.71</c:v>
                </c:pt>
                <c:pt idx="973">
                  <c:v>-0.72</c:v>
                </c:pt>
                <c:pt idx="974">
                  <c:v>-0.73</c:v>
                </c:pt>
                <c:pt idx="975">
                  <c:v>-0.74</c:v>
                </c:pt>
                <c:pt idx="976">
                  <c:v>-0.75</c:v>
                </c:pt>
                <c:pt idx="977">
                  <c:v>-0.76</c:v>
                </c:pt>
                <c:pt idx="978">
                  <c:v>-0.77</c:v>
                </c:pt>
                <c:pt idx="979">
                  <c:v>-0.78</c:v>
                </c:pt>
                <c:pt idx="980">
                  <c:v>-0.79</c:v>
                </c:pt>
                <c:pt idx="981">
                  <c:v>-0.8</c:v>
                </c:pt>
                <c:pt idx="982">
                  <c:v>-0.81</c:v>
                </c:pt>
                <c:pt idx="983">
                  <c:v>-0.82</c:v>
                </c:pt>
                <c:pt idx="984">
                  <c:v>-0.83</c:v>
                </c:pt>
                <c:pt idx="985">
                  <c:v>-0.84</c:v>
                </c:pt>
                <c:pt idx="986">
                  <c:v>-0.85</c:v>
                </c:pt>
                <c:pt idx="987">
                  <c:v>-0.86</c:v>
                </c:pt>
                <c:pt idx="988">
                  <c:v>-0.87</c:v>
                </c:pt>
                <c:pt idx="989">
                  <c:v>-0.88</c:v>
                </c:pt>
                <c:pt idx="990">
                  <c:v>-0.89</c:v>
                </c:pt>
                <c:pt idx="991">
                  <c:v>-0.9</c:v>
                </c:pt>
                <c:pt idx="992">
                  <c:v>-0.91</c:v>
                </c:pt>
                <c:pt idx="993">
                  <c:v>-0.92</c:v>
                </c:pt>
                <c:pt idx="994">
                  <c:v>-0.93</c:v>
                </c:pt>
                <c:pt idx="995">
                  <c:v>-0.94</c:v>
                </c:pt>
                <c:pt idx="996">
                  <c:v>-0.95</c:v>
                </c:pt>
                <c:pt idx="997">
                  <c:v>-0.96</c:v>
                </c:pt>
                <c:pt idx="998">
                  <c:v>-0.97</c:v>
                </c:pt>
                <c:pt idx="999">
                  <c:v>-0.98</c:v>
                </c:pt>
                <c:pt idx="1000">
                  <c:v>-0.99</c:v>
                </c:pt>
                <c:pt idx="1001">
                  <c:v>-1</c:v>
                </c:pt>
                <c:pt idx="1002">
                  <c:v>-1.01</c:v>
                </c:pt>
                <c:pt idx="1003">
                  <c:v>-1.02</c:v>
                </c:pt>
                <c:pt idx="1004">
                  <c:v>-1.03</c:v>
                </c:pt>
                <c:pt idx="1005">
                  <c:v>-1.04</c:v>
                </c:pt>
                <c:pt idx="1006">
                  <c:v>-1.05</c:v>
                </c:pt>
                <c:pt idx="1007">
                  <c:v>-1.06</c:v>
                </c:pt>
                <c:pt idx="1008">
                  <c:v>-1.07</c:v>
                </c:pt>
                <c:pt idx="1009">
                  <c:v>-1.08</c:v>
                </c:pt>
                <c:pt idx="1010">
                  <c:v>-1.0900000000000001</c:v>
                </c:pt>
                <c:pt idx="1011">
                  <c:v>-1.1000000000000001</c:v>
                </c:pt>
                <c:pt idx="1012">
                  <c:v>-1.1100000000000001</c:v>
                </c:pt>
                <c:pt idx="1013">
                  <c:v>-1.1200000000000001</c:v>
                </c:pt>
                <c:pt idx="1014">
                  <c:v>-1.1299999999999999</c:v>
                </c:pt>
                <c:pt idx="1015">
                  <c:v>-1.1399999999999999</c:v>
                </c:pt>
                <c:pt idx="1016">
                  <c:v>-1.1499999999999999</c:v>
                </c:pt>
                <c:pt idx="1017">
                  <c:v>-1.1599999999999999</c:v>
                </c:pt>
                <c:pt idx="1018">
                  <c:v>-1.17</c:v>
                </c:pt>
                <c:pt idx="1019">
                  <c:v>-1.18</c:v>
                </c:pt>
                <c:pt idx="1020">
                  <c:v>-1.19</c:v>
                </c:pt>
                <c:pt idx="1021">
                  <c:v>-1.2</c:v>
                </c:pt>
                <c:pt idx="1022">
                  <c:v>-1.21</c:v>
                </c:pt>
                <c:pt idx="1023">
                  <c:v>-1.22</c:v>
                </c:pt>
                <c:pt idx="1024">
                  <c:v>-1.23</c:v>
                </c:pt>
                <c:pt idx="1025">
                  <c:v>-1.24</c:v>
                </c:pt>
                <c:pt idx="1026">
                  <c:v>-1.25</c:v>
                </c:pt>
                <c:pt idx="1027">
                  <c:v>-1.26</c:v>
                </c:pt>
                <c:pt idx="1028">
                  <c:v>-1.27</c:v>
                </c:pt>
                <c:pt idx="1029">
                  <c:v>-1.28</c:v>
                </c:pt>
                <c:pt idx="1030">
                  <c:v>-1.29</c:v>
                </c:pt>
                <c:pt idx="1031">
                  <c:v>-1.3</c:v>
                </c:pt>
                <c:pt idx="1032">
                  <c:v>-1.31</c:v>
                </c:pt>
                <c:pt idx="1033">
                  <c:v>-1.32</c:v>
                </c:pt>
                <c:pt idx="1034">
                  <c:v>-1.33</c:v>
                </c:pt>
                <c:pt idx="1035">
                  <c:v>-1.34</c:v>
                </c:pt>
                <c:pt idx="1036">
                  <c:v>-1.35</c:v>
                </c:pt>
                <c:pt idx="1037">
                  <c:v>-1.36</c:v>
                </c:pt>
                <c:pt idx="1038">
                  <c:v>-1.37</c:v>
                </c:pt>
                <c:pt idx="1039">
                  <c:v>-1.38</c:v>
                </c:pt>
                <c:pt idx="1040">
                  <c:v>-1.39</c:v>
                </c:pt>
                <c:pt idx="1041">
                  <c:v>-1.4</c:v>
                </c:pt>
                <c:pt idx="1042">
                  <c:v>-1.41</c:v>
                </c:pt>
                <c:pt idx="1043">
                  <c:v>-1.42</c:v>
                </c:pt>
                <c:pt idx="1044">
                  <c:v>-1.43</c:v>
                </c:pt>
                <c:pt idx="1045">
                  <c:v>-1.44</c:v>
                </c:pt>
                <c:pt idx="1046">
                  <c:v>-1.45</c:v>
                </c:pt>
                <c:pt idx="1047">
                  <c:v>-1.46</c:v>
                </c:pt>
                <c:pt idx="1048">
                  <c:v>-1.47</c:v>
                </c:pt>
                <c:pt idx="1049">
                  <c:v>-1.48</c:v>
                </c:pt>
                <c:pt idx="1050">
                  <c:v>-1.49</c:v>
                </c:pt>
                <c:pt idx="1051">
                  <c:v>-1.5</c:v>
                </c:pt>
                <c:pt idx="1052">
                  <c:v>-1.51</c:v>
                </c:pt>
                <c:pt idx="1053">
                  <c:v>-1.52</c:v>
                </c:pt>
                <c:pt idx="1054">
                  <c:v>-1.53</c:v>
                </c:pt>
                <c:pt idx="1055">
                  <c:v>-1.54</c:v>
                </c:pt>
                <c:pt idx="1056">
                  <c:v>-1.55</c:v>
                </c:pt>
                <c:pt idx="1057">
                  <c:v>-1.56</c:v>
                </c:pt>
                <c:pt idx="1058">
                  <c:v>-1.57</c:v>
                </c:pt>
                <c:pt idx="1059">
                  <c:v>-1.58</c:v>
                </c:pt>
                <c:pt idx="1060">
                  <c:v>-1.59</c:v>
                </c:pt>
                <c:pt idx="1061">
                  <c:v>-1.6</c:v>
                </c:pt>
                <c:pt idx="1062">
                  <c:v>-1.61</c:v>
                </c:pt>
                <c:pt idx="1063">
                  <c:v>-1.62</c:v>
                </c:pt>
                <c:pt idx="1064">
                  <c:v>-1.63</c:v>
                </c:pt>
                <c:pt idx="1065">
                  <c:v>-1.64</c:v>
                </c:pt>
                <c:pt idx="1066">
                  <c:v>-1.65</c:v>
                </c:pt>
                <c:pt idx="1067">
                  <c:v>-1.66</c:v>
                </c:pt>
                <c:pt idx="1068">
                  <c:v>-1.67</c:v>
                </c:pt>
                <c:pt idx="1069">
                  <c:v>-1.68</c:v>
                </c:pt>
                <c:pt idx="1070">
                  <c:v>-1.69</c:v>
                </c:pt>
                <c:pt idx="1071">
                  <c:v>-1.7</c:v>
                </c:pt>
                <c:pt idx="1072">
                  <c:v>-1.71</c:v>
                </c:pt>
                <c:pt idx="1073">
                  <c:v>-1.72</c:v>
                </c:pt>
                <c:pt idx="1074">
                  <c:v>-1.73</c:v>
                </c:pt>
                <c:pt idx="1075">
                  <c:v>-1.74</c:v>
                </c:pt>
                <c:pt idx="1076">
                  <c:v>-1.75</c:v>
                </c:pt>
                <c:pt idx="1077">
                  <c:v>-1.76</c:v>
                </c:pt>
                <c:pt idx="1078">
                  <c:v>-1.77</c:v>
                </c:pt>
                <c:pt idx="1079">
                  <c:v>-1.78</c:v>
                </c:pt>
                <c:pt idx="1080">
                  <c:v>-1.79</c:v>
                </c:pt>
                <c:pt idx="1081">
                  <c:v>-1.8</c:v>
                </c:pt>
                <c:pt idx="1082">
                  <c:v>-1.81</c:v>
                </c:pt>
                <c:pt idx="1083">
                  <c:v>-1.82</c:v>
                </c:pt>
                <c:pt idx="1084">
                  <c:v>-1.83</c:v>
                </c:pt>
                <c:pt idx="1085">
                  <c:v>-1.84</c:v>
                </c:pt>
                <c:pt idx="1086">
                  <c:v>-1.85</c:v>
                </c:pt>
                <c:pt idx="1087">
                  <c:v>-1.86</c:v>
                </c:pt>
                <c:pt idx="1088">
                  <c:v>-1.87</c:v>
                </c:pt>
                <c:pt idx="1089">
                  <c:v>-1.88</c:v>
                </c:pt>
                <c:pt idx="1090">
                  <c:v>-1.89</c:v>
                </c:pt>
                <c:pt idx="1091">
                  <c:v>-1.9</c:v>
                </c:pt>
                <c:pt idx="1092">
                  <c:v>-1.91</c:v>
                </c:pt>
                <c:pt idx="1093">
                  <c:v>-1.92</c:v>
                </c:pt>
                <c:pt idx="1094">
                  <c:v>-1.93</c:v>
                </c:pt>
                <c:pt idx="1095">
                  <c:v>-1.94</c:v>
                </c:pt>
                <c:pt idx="1096">
                  <c:v>-1.95</c:v>
                </c:pt>
                <c:pt idx="1097">
                  <c:v>-1.96</c:v>
                </c:pt>
                <c:pt idx="1098">
                  <c:v>-1.97</c:v>
                </c:pt>
                <c:pt idx="1099">
                  <c:v>-1.98</c:v>
                </c:pt>
                <c:pt idx="1100">
                  <c:v>-1.99</c:v>
                </c:pt>
                <c:pt idx="1101">
                  <c:v>-2</c:v>
                </c:pt>
                <c:pt idx="1102">
                  <c:v>-2.0099999999999998</c:v>
                </c:pt>
                <c:pt idx="1103">
                  <c:v>-2.02</c:v>
                </c:pt>
                <c:pt idx="1104">
                  <c:v>-2.0299999999999998</c:v>
                </c:pt>
                <c:pt idx="1105">
                  <c:v>-2.04</c:v>
                </c:pt>
                <c:pt idx="1106">
                  <c:v>-2.0499999999999998</c:v>
                </c:pt>
                <c:pt idx="1107">
                  <c:v>-2.06</c:v>
                </c:pt>
                <c:pt idx="1108">
                  <c:v>-2.0699999999999998</c:v>
                </c:pt>
                <c:pt idx="1109">
                  <c:v>-2.08</c:v>
                </c:pt>
                <c:pt idx="1110">
                  <c:v>-2.09</c:v>
                </c:pt>
                <c:pt idx="1111">
                  <c:v>-2.1</c:v>
                </c:pt>
                <c:pt idx="1112">
                  <c:v>-2.11</c:v>
                </c:pt>
                <c:pt idx="1113">
                  <c:v>-2.12</c:v>
                </c:pt>
                <c:pt idx="1114">
                  <c:v>-2.13</c:v>
                </c:pt>
                <c:pt idx="1115">
                  <c:v>-2.14</c:v>
                </c:pt>
                <c:pt idx="1116">
                  <c:v>-2.15</c:v>
                </c:pt>
                <c:pt idx="1117">
                  <c:v>-2.16</c:v>
                </c:pt>
                <c:pt idx="1118">
                  <c:v>-2.17</c:v>
                </c:pt>
                <c:pt idx="1119">
                  <c:v>-2.1800000000000002</c:v>
                </c:pt>
                <c:pt idx="1120">
                  <c:v>-2.19</c:v>
                </c:pt>
                <c:pt idx="1121">
                  <c:v>-2.2000000000000002</c:v>
                </c:pt>
                <c:pt idx="1122">
                  <c:v>-2.21</c:v>
                </c:pt>
                <c:pt idx="1123">
                  <c:v>-2.2200000000000002</c:v>
                </c:pt>
                <c:pt idx="1124">
                  <c:v>-2.23</c:v>
                </c:pt>
                <c:pt idx="1125">
                  <c:v>-2.2400000000000002</c:v>
                </c:pt>
                <c:pt idx="1126">
                  <c:v>-2.25</c:v>
                </c:pt>
                <c:pt idx="1127">
                  <c:v>-2.2599999999999998</c:v>
                </c:pt>
                <c:pt idx="1128">
                  <c:v>-2.27</c:v>
                </c:pt>
                <c:pt idx="1129">
                  <c:v>-2.2799999999999998</c:v>
                </c:pt>
                <c:pt idx="1130">
                  <c:v>-2.29</c:v>
                </c:pt>
                <c:pt idx="1131">
                  <c:v>-2.2999999999999998</c:v>
                </c:pt>
                <c:pt idx="1132">
                  <c:v>-2.31</c:v>
                </c:pt>
                <c:pt idx="1133">
                  <c:v>-2.3199999999999998</c:v>
                </c:pt>
                <c:pt idx="1134">
                  <c:v>-2.33</c:v>
                </c:pt>
                <c:pt idx="1135">
                  <c:v>-2.34</c:v>
                </c:pt>
                <c:pt idx="1136">
                  <c:v>-2.35</c:v>
                </c:pt>
                <c:pt idx="1137">
                  <c:v>-2.36</c:v>
                </c:pt>
                <c:pt idx="1138">
                  <c:v>-2.37</c:v>
                </c:pt>
                <c:pt idx="1139">
                  <c:v>-2.38</c:v>
                </c:pt>
                <c:pt idx="1140">
                  <c:v>-2.39</c:v>
                </c:pt>
                <c:pt idx="1141">
                  <c:v>-2.4</c:v>
                </c:pt>
                <c:pt idx="1142">
                  <c:v>-2.41</c:v>
                </c:pt>
                <c:pt idx="1143">
                  <c:v>-2.42</c:v>
                </c:pt>
                <c:pt idx="1144">
                  <c:v>-2.4300000000000002</c:v>
                </c:pt>
                <c:pt idx="1145">
                  <c:v>-2.44</c:v>
                </c:pt>
                <c:pt idx="1146">
                  <c:v>-2.4500000000000002</c:v>
                </c:pt>
                <c:pt idx="1147">
                  <c:v>-2.46</c:v>
                </c:pt>
                <c:pt idx="1148">
                  <c:v>-2.4700000000000002</c:v>
                </c:pt>
                <c:pt idx="1149">
                  <c:v>-2.48</c:v>
                </c:pt>
                <c:pt idx="1150">
                  <c:v>-2.4900000000000002</c:v>
                </c:pt>
                <c:pt idx="1151">
                  <c:v>-2.5</c:v>
                </c:pt>
                <c:pt idx="1152">
                  <c:v>-2.5099999999999998</c:v>
                </c:pt>
                <c:pt idx="1153">
                  <c:v>-2.52</c:v>
                </c:pt>
                <c:pt idx="1154">
                  <c:v>-2.5299999999999998</c:v>
                </c:pt>
                <c:pt idx="1155">
                  <c:v>-2.54</c:v>
                </c:pt>
                <c:pt idx="1156">
                  <c:v>-2.5499999999999998</c:v>
                </c:pt>
                <c:pt idx="1157">
                  <c:v>-2.56</c:v>
                </c:pt>
                <c:pt idx="1158">
                  <c:v>-2.57</c:v>
                </c:pt>
                <c:pt idx="1159">
                  <c:v>-2.58</c:v>
                </c:pt>
                <c:pt idx="1160">
                  <c:v>-2.59</c:v>
                </c:pt>
                <c:pt idx="1161">
                  <c:v>-2.6</c:v>
                </c:pt>
                <c:pt idx="1162">
                  <c:v>-2.61</c:v>
                </c:pt>
                <c:pt idx="1163">
                  <c:v>-2.62</c:v>
                </c:pt>
                <c:pt idx="1164">
                  <c:v>-2.63</c:v>
                </c:pt>
                <c:pt idx="1165">
                  <c:v>-2.64</c:v>
                </c:pt>
                <c:pt idx="1166">
                  <c:v>-2.65</c:v>
                </c:pt>
                <c:pt idx="1167">
                  <c:v>-2.66</c:v>
                </c:pt>
                <c:pt idx="1168">
                  <c:v>-2.67</c:v>
                </c:pt>
                <c:pt idx="1169">
                  <c:v>-2.68</c:v>
                </c:pt>
                <c:pt idx="1170">
                  <c:v>-2.69</c:v>
                </c:pt>
                <c:pt idx="1171">
                  <c:v>-2.7</c:v>
                </c:pt>
                <c:pt idx="1172">
                  <c:v>-2.71</c:v>
                </c:pt>
                <c:pt idx="1173">
                  <c:v>-2.72</c:v>
                </c:pt>
                <c:pt idx="1174">
                  <c:v>-2.73</c:v>
                </c:pt>
                <c:pt idx="1175">
                  <c:v>-2.74</c:v>
                </c:pt>
                <c:pt idx="1176">
                  <c:v>-2.75</c:v>
                </c:pt>
                <c:pt idx="1177">
                  <c:v>-2.76</c:v>
                </c:pt>
                <c:pt idx="1178">
                  <c:v>-2.77</c:v>
                </c:pt>
                <c:pt idx="1179">
                  <c:v>-2.78</c:v>
                </c:pt>
                <c:pt idx="1180">
                  <c:v>-2.79</c:v>
                </c:pt>
                <c:pt idx="1181">
                  <c:v>-2.8</c:v>
                </c:pt>
                <c:pt idx="1182">
                  <c:v>-2.81</c:v>
                </c:pt>
                <c:pt idx="1183">
                  <c:v>-2.82</c:v>
                </c:pt>
                <c:pt idx="1184">
                  <c:v>-2.83</c:v>
                </c:pt>
                <c:pt idx="1185">
                  <c:v>-2.84</c:v>
                </c:pt>
                <c:pt idx="1186">
                  <c:v>-2.85</c:v>
                </c:pt>
                <c:pt idx="1187">
                  <c:v>-2.86</c:v>
                </c:pt>
                <c:pt idx="1188">
                  <c:v>-2.87</c:v>
                </c:pt>
                <c:pt idx="1189">
                  <c:v>-2.88</c:v>
                </c:pt>
                <c:pt idx="1190">
                  <c:v>-2.89</c:v>
                </c:pt>
                <c:pt idx="1191">
                  <c:v>-2.9</c:v>
                </c:pt>
                <c:pt idx="1192">
                  <c:v>-2.91</c:v>
                </c:pt>
                <c:pt idx="1193">
                  <c:v>-2.92</c:v>
                </c:pt>
                <c:pt idx="1194">
                  <c:v>-2.93</c:v>
                </c:pt>
                <c:pt idx="1195">
                  <c:v>-2.94</c:v>
                </c:pt>
                <c:pt idx="1196">
                  <c:v>-2.95</c:v>
                </c:pt>
                <c:pt idx="1197">
                  <c:v>-2.96</c:v>
                </c:pt>
                <c:pt idx="1198">
                  <c:v>-2.97</c:v>
                </c:pt>
                <c:pt idx="1199">
                  <c:v>-2.98</c:v>
                </c:pt>
                <c:pt idx="1200">
                  <c:v>-2.99</c:v>
                </c:pt>
                <c:pt idx="1201">
                  <c:v>-3</c:v>
                </c:pt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  <c:pt idx="0">
                  <c:v>6.9360000000000003E-12</c:v>
                </c:pt>
                <c:pt idx="1">
                  <c:v>3.8360000000000002E-12</c:v>
                </c:pt>
                <c:pt idx="2">
                  <c:v>2.8599999999999999E-12</c:v>
                </c:pt>
                <c:pt idx="3">
                  <c:v>2.6740000000000001E-12</c:v>
                </c:pt>
                <c:pt idx="4">
                  <c:v>2.034E-12</c:v>
                </c:pt>
                <c:pt idx="5">
                  <c:v>1.658E-12</c:v>
                </c:pt>
                <c:pt idx="6">
                  <c:v>2.176E-12</c:v>
                </c:pt>
                <c:pt idx="7">
                  <c:v>1.274E-12</c:v>
                </c:pt>
                <c:pt idx="8">
                  <c:v>8.8799999999999995E-13</c:v>
                </c:pt>
                <c:pt idx="9">
                  <c:v>2.1200000000000001E-13</c:v>
                </c:pt>
                <c:pt idx="10">
                  <c:v>2.1119999999999999E-12</c:v>
                </c:pt>
                <c:pt idx="11">
                  <c:v>2.0600000000000001E-13</c:v>
                </c:pt>
                <c:pt idx="12">
                  <c:v>6.4399999999999998E-13</c:v>
                </c:pt>
                <c:pt idx="13">
                  <c:v>7.2800000000000003E-13</c:v>
                </c:pt>
                <c:pt idx="14">
                  <c:v>7.6199999999999998E-13</c:v>
                </c:pt>
                <c:pt idx="15">
                  <c:v>3.7400000000000002E-13</c:v>
                </c:pt>
                <c:pt idx="16">
                  <c:v>1.418E-12</c:v>
                </c:pt>
                <c:pt idx="17">
                  <c:v>6.1999999999999998E-13</c:v>
                </c:pt>
                <c:pt idx="18">
                  <c:v>8.4200000000000005E-13</c:v>
                </c:pt>
                <c:pt idx="19">
                  <c:v>1.6000000000000001E-14</c:v>
                </c:pt>
                <c:pt idx="20">
                  <c:v>8.54E-13</c:v>
                </c:pt>
                <c:pt idx="21">
                  <c:v>2.08E-13</c:v>
                </c:pt>
                <c:pt idx="22">
                  <c:v>1.3499999999999999E-12</c:v>
                </c:pt>
                <c:pt idx="23">
                  <c:v>8.8399999999999997E-13</c:v>
                </c:pt>
                <c:pt idx="24">
                  <c:v>5.5199999999999997E-13</c:v>
                </c:pt>
                <c:pt idx="25">
                  <c:v>9.5199999999999998E-13</c:v>
                </c:pt>
                <c:pt idx="26">
                  <c:v>7.8399999999999999E-13</c:v>
                </c:pt>
                <c:pt idx="27">
                  <c:v>2.0000000000000001E-13</c:v>
                </c:pt>
                <c:pt idx="28">
                  <c:v>2.24E-13</c:v>
                </c:pt>
                <c:pt idx="29">
                  <c:v>2.1999999999999999E-12</c:v>
                </c:pt>
                <c:pt idx="30">
                  <c:v>1.0300000000000001E-12</c:v>
                </c:pt>
                <c:pt idx="31">
                  <c:v>1.4999999999999999E-13</c:v>
                </c:pt>
                <c:pt idx="32">
                  <c:v>5.1400000000000003E-13</c:v>
                </c:pt>
                <c:pt idx="33">
                  <c:v>7.7600000000000003E-13</c:v>
                </c:pt>
                <c:pt idx="34">
                  <c:v>7.8399999999999999E-13</c:v>
                </c:pt>
                <c:pt idx="35">
                  <c:v>8.6199999999999996E-13</c:v>
                </c:pt>
                <c:pt idx="36">
                  <c:v>2.4400000000000002E-13</c:v>
                </c:pt>
                <c:pt idx="37">
                  <c:v>7.3000000000000002E-13</c:v>
                </c:pt>
                <c:pt idx="38">
                  <c:v>1.2120000000000001E-12</c:v>
                </c:pt>
                <c:pt idx="39">
                  <c:v>5.5800000000000005E-13</c:v>
                </c:pt>
                <c:pt idx="40">
                  <c:v>6.64E-13</c:v>
                </c:pt>
                <c:pt idx="41">
                  <c:v>5.3199999999999995E-13</c:v>
                </c:pt>
                <c:pt idx="42">
                  <c:v>9.3800000000000004E-13</c:v>
                </c:pt>
                <c:pt idx="43">
                  <c:v>1.3919999999999999E-12</c:v>
                </c:pt>
                <c:pt idx="44">
                  <c:v>1.144E-12</c:v>
                </c:pt>
                <c:pt idx="45">
                  <c:v>4.7200000000000001E-13</c:v>
                </c:pt>
                <c:pt idx="46">
                  <c:v>8.7200000000000002E-13</c:v>
                </c:pt>
                <c:pt idx="47">
                  <c:v>9.8400000000000005E-13</c:v>
                </c:pt>
                <c:pt idx="48">
                  <c:v>2.7399999999999999E-13</c:v>
                </c:pt>
                <c:pt idx="49">
                  <c:v>7.5000000000000004E-13</c:v>
                </c:pt>
                <c:pt idx="50">
                  <c:v>3.5400000000000001E-13</c:v>
                </c:pt>
                <c:pt idx="51">
                  <c:v>1.1180000000000001E-12</c:v>
                </c:pt>
                <c:pt idx="52">
                  <c:v>4.2400000000000001E-13</c:v>
                </c:pt>
                <c:pt idx="53">
                  <c:v>3.5999999999999998E-13</c:v>
                </c:pt>
                <c:pt idx="54">
                  <c:v>2.7599999999999999E-13</c:v>
                </c:pt>
                <c:pt idx="55">
                  <c:v>8.0799999999999999E-13</c:v>
                </c:pt>
                <c:pt idx="56">
                  <c:v>8E-14</c:v>
                </c:pt>
                <c:pt idx="57">
                  <c:v>1.514E-12</c:v>
                </c:pt>
                <c:pt idx="58">
                  <c:v>4.1799999999999999E-13</c:v>
                </c:pt>
                <c:pt idx="59">
                  <c:v>1.1E-13</c:v>
                </c:pt>
                <c:pt idx="60">
                  <c:v>1.66E-13</c:v>
                </c:pt>
                <c:pt idx="61">
                  <c:v>8.0000000000000002E-13</c:v>
                </c:pt>
                <c:pt idx="62">
                  <c:v>1.5299999999999999E-12</c:v>
                </c:pt>
                <c:pt idx="63">
                  <c:v>9.4400000000000002E-13</c:v>
                </c:pt>
                <c:pt idx="64">
                  <c:v>2.4999999999999999E-13</c:v>
                </c:pt>
                <c:pt idx="65">
                  <c:v>6.4999999999999996E-13</c:v>
                </c:pt>
                <c:pt idx="66">
                  <c:v>1.4919999999999999E-12</c:v>
                </c:pt>
                <c:pt idx="67">
                  <c:v>8.2400000000000002E-13</c:v>
                </c:pt>
                <c:pt idx="68">
                  <c:v>3.6200000000000002E-13</c:v>
                </c:pt>
                <c:pt idx="69">
                  <c:v>5.6000000000000004E-13</c:v>
                </c:pt>
                <c:pt idx="70">
                  <c:v>1.0200000000000001E-12</c:v>
                </c:pt>
                <c:pt idx="71">
                  <c:v>5.6000000000000001E-14</c:v>
                </c:pt>
                <c:pt idx="72">
                  <c:v>5.3400000000000005E-13</c:v>
                </c:pt>
                <c:pt idx="73">
                  <c:v>8.1800000000000005E-13</c:v>
                </c:pt>
                <c:pt idx="74">
                  <c:v>4.6800000000000003E-13</c:v>
                </c:pt>
                <c:pt idx="75">
                  <c:v>7.9400000000000005E-13</c:v>
                </c:pt>
                <c:pt idx="76">
                  <c:v>1.7600000000000001E-13</c:v>
                </c:pt>
                <c:pt idx="77">
                  <c:v>4.3600000000000001E-13</c:v>
                </c:pt>
                <c:pt idx="78">
                  <c:v>6.3400000000000002E-13</c:v>
                </c:pt>
                <c:pt idx="79">
                  <c:v>2.7000000000000001E-13</c:v>
                </c:pt>
                <c:pt idx="80">
                  <c:v>1.476E-12</c:v>
                </c:pt>
                <c:pt idx="81">
                  <c:v>9.1799999999999993E-13</c:v>
                </c:pt>
                <c:pt idx="82">
                  <c:v>1.1119999999999999E-12</c:v>
                </c:pt>
                <c:pt idx="83">
                  <c:v>2.5600000000000002E-13</c:v>
                </c:pt>
                <c:pt idx="84">
                  <c:v>1E-13</c:v>
                </c:pt>
                <c:pt idx="85">
                  <c:v>1.2939999999999999E-12</c:v>
                </c:pt>
                <c:pt idx="86">
                  <c:v>6.4199999999999999E-13</c:v>
                </c:pt>
                <c:pt idx="87">
                  <c:v>2.2799999999999999E-13</c:v>
                </c:pt>
                <c:pt idx="88">
                  <c:v>7.4199999999999997E-13</c:v>
                </c:pt>
                <c:pt idx="89">
                  <c:v>6.1000000000000003E-13</c:v>
                </c:pt>
                <c:pt idx="90">
                  <c:v>2.0399999999999999E-13</c:v>
                </c:pt>
                <c:pt idx="91">
                  <c:v>1.4399999999999999E-13</c:v>
                </c:pt>
                <c:pt idx="92">
                  <c:v>7.6599999999999997E-13</c:v>
                </c:pt>
                <c:pt idx="93">
                  <c:v>5.2999999999999996E-13</c:v>
                </c:pt>
                <c:pt idx="94">
                  <c:v>5.2399999999999999E-13</c:v>
                </c:pt>
                <c:pt idx="95">
                  <c:v>5.8200000000000004E-13</c:v>
                </c:pt>
                <c:pt idx="96">
                  <c:v>4.0000000000000001E-13</c:v>
                </c:pt>
                <c:pt idx="97">
                  <c:v>1.228E-12</c:v>
                </c:pt>
                <c:pt idx="98">
                  <c:v>3.2E-13</c:v>
                </c:pt>
                <c:pt idx="99">
                  <c:v>2.6399999999999999E-13</c:v>
                </c:pt>
                <c:pt idx="100">
                  <c:v>4.1999999999999998E-13</c:v>
                </c:pt>
                <c:pt idx="101">
                  <c:v>6.5600000000000003E-13</c:v>
                </c:pt>
                <c:pt idx="102">
                  <c:v>1.3939999999999999E-12</c:v>
                </c:pt>
                <c:pt idx="103">
                  <c:v>1.66E-13</c:v>
                </c:pt>
                <c:pt idx="104">
                  <c:v>1.1999999999999999E-14</c:v>
                </c:pt>
                <c:pt idx="105">
                  <c:v>1.0780000000000001E-12</c:v>
                </c:pt>
                <c:pt idx="106">
                  <c:v>7.7200000000000004E-13</c:v>
                </c:pt>
                <c:pt idx="107">
                  <c:v>1.842E-12</c:v>
                </c:pt>
                <c:pt idx="108">
                  <c:v>1.2620000000000001E-12</c:v>
                </c:pt>
                <c:pt idx="109">
                  <c:v>4.5599999999999998E-13</c:v>
                </c:pt>
                <c:pt idx="110">
                  <c:v>3.5999999999999998E-13</c:v>
                </c:pt>
                <c:pt idx="111">
                  <c:v>9.8800000000000003E-13</c:v>
                </c:pt>
                <c:pt idx="112">
                  <c:v>2.138E-12</c:v>
                </c:pt>
                <c:pt idx="113">
                  <c:v>2.2199999999999999E-13</c:v>
                </c:pt>
                <c:pt idx="114">
                  <c:v>9E-13</c:v>
                </c:pt>
                <c:pt idx="115">
                  <c:v>2.4199999999999998E-13</c:v>
                </c:pt>
                <c:pt idx="116">
                  <c:v>1.7179999999999999E-12</c:v>
                </c:pt>
                <c:pt idx="117">
                  <c:v>1.144E-12</c:v>
                </c:pt>
                <c:pt idx="118">
                  <c:v>1.7199999999999999E-12</c:v>
                </c:pt>
                <c:pt idx="119">
                  <c:v>7.5000000000000004E-13</c:v>
                </c:pt>
                <c:pt idx="120">
                  <c:v>9.4600000000000001E-13</c:v>
                </c:pt>
                <c:pt idx="121">
                  <c:v>2.2999999999999998E-13</c:v>
                </c:pt>
                <c:pt idx="122">
                  <c:v>3.78E-13</c:v>
                </c:pt>
                <c:pt idx="123">
                  <c:v>3.92E-13</c:v>
                </c:pt>
                <c:pt idx="124">
                  <c:v>1.036E-12</c:v>
                </c:pt>
                <c:pt idx="125">
                  <c:v>7.8599999999999998E-13</c:v>
                </c:pt>
                <c:pt idx="126">
                  <c:v>1.4040000000000001E-12</c:v>
                </c:pt>
                <c:pt idx="127">
                  <c:v>6.8999999999999999E-13</c:v>
                </c:pt>
                <c:pt idx="128">
                  <c:v>2.2999999999999998E-13</c:v>
                </c:pt>
                <c:pt idx="129">
                  <c:v>1.272E-12</c:v>
                </c:pt>
                <c:pt idx="130">
                  <c:v>4.5E-13</c:v>
                </c:pt>
                <c:pt idx="131">
                  <c:v>4.9000000000000003E-13</c:v>
                </c:pt>
                <c:pt idx="132">
                  <c:v>1.1119999999999999E-12</c:v>
                </c:pt>
                <c:pt idx="133">
                  <c:v>4.8600000000000005E-13</c:v>
                </c:pt>
                <c:pt idx="134">
                  <c:v>3.6400000000000001E-13</c:v>
                </c:pt>
                <c:pt idx="135">
                  <c:v>1.608E-12</c:v>
                </c:pt>
                <c:pt idx="136">
                  <c:v>1.512E-12</c:v>
                </c:pt>
                <c:pt idx="137">
                  <c:v>9.8800000000000003E-13</c:v>
                </c:pt>
                <c:pt idx="138">
                  <c:v>1.0139999999999999E-12</c:v>
                </c:pt>
                <c:pt idx="139">
                  <c:v>5.1200000000000004E-13</c:v>
                </c:pt>
                <c:pt idx="140">
                  <c:v>1.8599999999999999E-13</c:v>
                </c:pt>
                <c:pt idx="141">
                  <c:v>1.3439999999999999E-12</c:v>
                </c:pt>
                <c:pt idx="142">
                  <c:v>2.0260000000000001E-12</c:v>
                </c:pt>
                <c:pt idx="143">
                  <c:v>2.1800000000000001E-13</c:v>
                </c:pt>
                <c:pt idx="144">
                  <c:v>5.0599999999999996E-13</c:v>
                </c:pt>
                <c:pt idx="145">
                  <c:v>7.5999999999999999E-13</c:v>
                </c:pt>
                <c:pt idx="146">
                  <c:v>3.5000000000000002E-13</c:v>
                </c:pt>
                <c:pt idx="147">
                  <c:v>5.0799999999999996E-13</c:v>
                </c:pt>
                <c:pt idx="148">
                  <c:v>2.36E-13</c:v>
                </c:pt>
                <c:pt idx="149">
                  <c:v>4.9000000000000003E-13</c:v>
                </c:pt>
                <c:pt idx="150">
                  <c:v>7.4800000000000004E-13</c:v>
                </c:pt>
                <c:pt idx="151">
                  <c:v>1.95E-12</c:v>
                </c:pt>
                <c:pt idx="152">
                  <c:v>6.5600000000000003E-13</c:v>
                </c:pt>
                <c:pt idx="153">
                  <c:v>7.7400000000000003E-13</c:v>
                </c:pt>
                <c:pt idx="154">
                  <c:v>6.5400000000000004E-13</c:v>
                </c:pt>
                <c:pt idx="155">
                  <c:v>2.9999999999999998E-13</c:v>
                </c:pt>
                <c:pt idx="156">
                  <c:v>7.6599999999999997E-13</c:v>
                </c:pt>
                <c:pt idx="157">
                  <c:v>5.5399999999999996E-13</c:v>
                </c:pt>
                <c:pt idx="158">
                  <c:v>1.8899999999999998E-12</c:v>
                </c:pt>
                <c:pt idx="159">
                  <c:v>9.1199999999999995E-13</c:v>
                </c:pt>
                <c:pt idx="160">
                  <c:v>6.0600000000000004E-13</c:v>
                </c:pt>
                <c:pt idx="161">
                  <c:v>5.9999999999999997E-14</c:v>
                </c:pt>
                <c:pt idx="162">
                  <c:v>1.3140000000000001E-12</c:v>
                </c:pt>
                <c:pt idx="163">
                  <c:v>2.8599999999999999E-13</c:v>
                </c:pt>
                <c:pt idx="164">
                  <c:v>1.086E-12</c:v>
                </c:pt>
                <c:pt idx="165">
                  <c:v>2.26E-13</c:v>
                </c:pt>
                <c:pt idx="166">
                  <c:v>1.132E-12</c:v>
                </c:pt>
                <c:pt idx="167">
                  <c:v>1.1019999999999999E-12</c:v>
                </c:pt>
                <c:pt idx="168">
                  <c:v>4.9400000000000002E-13</c:v>
                </c:pt>
                <c:pt idx="169">
                  <c:v>5.6200000000000003E-13</c:v>
                </c:pt>
                <c:pt idx="170">
                  <c:v>1.7000000000000001E-13</c:v>
                </c:pt>
                <c:pt idx="171">
                  <c:v>1.316E-12</c:v>
                </c:pt>
                <c:pt idx="172">
                  <c:v>1.3799999999999999E-13</c:v>
                </c:pt>
                <c:pt idx="173">
                  <c:v>2.7599999999999999E-13</c:v>
                </c:pt>
                <c:pt idx="174">
                  <c:v>4.2400000000000001E-13</c:v>
                </c:pt>
                <c:pt idx="175">
                  <c:v>3.4E-14</c:v>
                </c:pt>
                <c:pt idx="176">
                  <c:v>3.9599999999999998E-13</c:v>
                </c:pt>
                <c:pt idx="177">
                  <c:v>5.2000000000000001E-13</c:v>
                </c:pt>
                <c:pt idx="178">
                  <c:v>7.5600000000000001E-13</c:v>
                </c:pt>
                <c:pt idx="179">
                  <c:v>8.6800000000000004E-13</c:v>
                </c:pt>
                <c:pt idx="180">
                  <c:v>2.4339999999999999E-12</c:v>
                </c:pt>
                <c:pt idx="181">
                  <c:v>2.0140000000000001E-12</c:v>
                </c:pt>
                <c:pt idx="182">
                  <c:v>1.2979999999999999E-12</c:v>
                </c:pt>
                <c:pt idx="183">
                  <c:v>2.38E-13</c:v>
                </c:pt>
                <c:pt idx="184">
                  <c:v>9.3800000000000004E-13</c:v>
                </c:pt>
                <c:pt idx="185">
                  <c:v>2.03E-12</c:v>
                </c:pt>
                <c:pt idx="186">
                  <c:v>9.0799999999999997E-13</c:v>
                </c:pt>
                <c:pt idx="187">
                  <c:v>7.1999999999999996E-13</c:v>
                </c:pt>
                <c:pt idx="188">
                  <c:v>9.48E-13</c:v>
                </c:pt>
                <c:pt idx="189">
                  <c:v>1.5420000000000001E-12</c:v>
                </c:pt>
                <c:pt idx="190">
                  <c:v>1.6779999999999999E-12</c:v>
                </c:pt>
                <c:pt idx="191">
                  <c:v>7.8399999999999999E-13</c:v>
                </c:pt>
                <c:pt idx="192">
                  <c:v>7.4199999999999997E-13</c:v>
                </c:pt>
                <c:pt idx="193">
                  <c:v>1.2620000000000001E-12</c:v>
                </c:pt>
                <c:pt idx="194">
                  <c:v>6.4399999999999998E-13</c:v>
                </c:pt>
                <c:pt idx="195">
                  <c:v>1.224E-12</c:v>
                </c:pt>
                <c:pt idx="196">
                  <c:v>9.4000000000000003E-14</c:v>
                </c:pt>
                <c:pt idx="197">
                  <c:v>4.4000000000000002E-14</c:v>
                </c:pt>
                <c:pt idx="198">
                  <c:v>8.0000000000000006E-15</c:v>
                </c:pt>
                <c:pt idx="199">
                  <c:v>2.6199999999999999E-13</c:v>
                </c:pt>
                <c:pt idx="200">
                  <c:v>3.0420000000000002E-12</c:v>
                </c:pt>
                <c:pt idx="201">
                  <c:v>9.0399999999999999E-13</c:v>
                </c:pt>
                <c:pt idx="202">
                  <c:v>9.5799999999999996E-13</c:v>
                </c:pt>
                <c:pt idx="203">
                  <c:v>1.2999999999999999E-12</c:v>
                </c:pt>
                <c:pt idx="204">
                  <c:v>1.3560000000000001E-12</c:v>
                </c:pt>
                <c:pt idx="205">
                  <c:v>1.518E-12</c:v>
                </c:pt>
                <c:pt idx="206">
                  <c:v>1.1660000000000001E-12</c:v>
                </c:pt>
                <c:pt idx="207">
                  <c:v>5.1200000000000004E-13</c:v>
                </c:pt>
                <c:pt idx="208">
                  <c:v>2.3999999999999999E-14</c:v>
                </c:pt>
                <c:pt idx="209">
                  <c:v>2.1800000000000001E-13</c:v>
                </c:pt>
                <c:pt idx="210">
                  <c:v>6.64E-13</c:v>
                </c:pt>
                <c:pt idx="211">
                  <c:v>1.136E-12</c:v>
                </c:pt>
                <c:pt idx="212">
                  <c:v>7.7400000000000003E-13</c:v>
                </c:pt>
                <c:pt idx="213">
                  <c:v>1.1979999999999999E-12</c:v>
                </c:pt>
                <c:pt idx="214">
                  <c:v>2.38E-13</c:v>
                </c:pt>
                <c:pt idx="215">
                  <c:v>2.372E-12</c:v>
                </c:pt>
                <c:pt idx="216">
                  <c:v>1.51E-12</c:v>
                </c:pt>
                <c:pt idx="217">
                  <c:v>1.38E-12</c:v>
                </c:pt>
                <c:pt idx="218">
                  <c:v>7.5000000000000004E-13</c:v>
                </c:pt>
                <c:pt idx="219">
                  <c:v>1.9619999999999999E-12</c:v>
                </c:pt>
                <c:pt idx="220">
                  <c:v>1.9400000000000001E-13</c:v>
                </c:pt>
                <c:pt idx="221">
                  <c:v>5.8000000000000005E-14</c:v>
                </c:pt>
                <c:pt idx="222">
                  <c:v>4.2799999999999999E-13</c:v>
                </c:pt>
                <c:pt idx="223">
                  <c:v>3.5000000000000002E-13</c:v>
                </c:pt>
                <c:pt idx="224">
                  <c:v>7.3599999999999999E-13</c:v>
                </c:pt>
                <c:pt idx="225">
                  <c:v>4.6199999999999995E-13</c:v>
                </c:pt>
                <c:pt idx="226">
                  <c:v>1.622E-12</c:v>
                </c:pt>
                <c:pt idx="227">
                  <c:v>9.4000000000000003E-14</c:v>
                </c:pt>
                <c:pt idx="228">
                  <c:v>9.0999999999999996E-13</c:v>
                </c:pt>
                <c:pt idx="229">
                  <c:v>6.8999999999999999E-13</c:v>
                </c:pt>
                <c:pt idx="230">
                  <c:v>5.3800000000000003E-13</c:v>
                </c:pt>
                <c:pt idx="231">
                  <c:v>8.1800000000000005E-13</c:v>
                </c:pt>
                <c:pt idx="232">
                  <c:v>5.6200000000000003E-13</c:v>
                </c:pt>
                <c:pt idx="233">
                  <c:v>1.4999999999999999E-13</c:v>
                </c:pt>
                <c:pt idx="234">
                  <c:v>1.3019999999999999E-12</c:v>
                </c:pt>
                <c:pt idx="235">
                  <c:v>4.98E-13</c:v>
                </c:pt>
                <c:pt idx="236">
                  <c:v>4.0000000000000001E-13</c:v>
                </c:pt>
                <c:pt idx="237">
                  <c:v>8.2400000000000002E-13</c:v>
                </c:pt>
                <c:pt idx="238">
                  <c:v>8.0200000000000002E-13</c:v>
                </c:pt>
                <c:pt idx="239">
                  <c:v>2.0000000000000001E-13</c:v>
                </c:pt>
                <c:pt idx="240">
                  <c:v>6.4799999999999997E-13</c:v>
                </c:pt>
                <c:pt idx="241">
                  <c:v>5.8600000000000003E-13</c:v>
                </c:pt>
                <c:pt idx="242">
                  <c:v>7.8999999999999997E-13</c:v>
                </c:pt>
                <c:pt idx="243">
                  <c:v>1.12E-13</c:v>
                </c:pt>
                <c:pt idx="244">
                  <c:v>1.1599999999999999E-12</c:v>
                </c:pt>
                <c:pt idx="245">
                  <c:v>2.3999999999999999E-14</c:v>
                </c:pt>
                <c:pt idx="246">
                  <c:v>2.7599999999999999E-13</c:v>
                </c:pt>
                <c:pt idx="247">
                  <c:v>6.0199999999999996E-13</c:v>
                </c:pt>
                <c:pt idx="248">
                  <c:v>7.0800000000000001E-13</c:v>
                </c:pt>
                <c:pt idx="249">
                  <c:v>3.4200000000000001E-13</c:v>
                </c:pt>
                <c:pt idx="250">
                  <c:v>1.7999999999999999E-14</c:v>
                </c:pt>
                <c:pt idx="251">
                  <c:v>3.1800000000000001E-13</c:v>
                </c:pt>
                <c:pt idx="252">
                  <c:v>1.148E-12</c:v>
                </c:pt>
                <c:pt idx="253">
                  <c:v>1.1620000000000001E-12</c:v>
                </c:pt>
                <c:pt idx="254">
                  <c:v>2.9240000000000001E-12</c:v>
                </c:pt>
                <c:pt idx="255">
                  <c:v>3.5999999999999998E-14</c:v>
                </c:pt>
                <c:pt idx="256">
                  <c:v>1.0720000000000001E-12</c:v>
                </c:pt>
                <c:pt idx="257">
                  <c:v>1.374E-12</c:v>
                </c:pt>
                <c:pt idx="258">
                  <c:v>9.5399999999999997E-13</c:v>
                </c:pt>
                <c:pt idx="259">
                  <c:v>1.336E-12</c:v>
                </c:pt>
                <c:pt idx="260">
                  <c:v>1.6000000000000001E-14</c:v>
                </c:pt>
                <c:pt idx="261">
                  <c:v>5.6600000000000001E-13</c:v>
                </c:pt>
                <c:pt idx="262">
                  <c:v>6.2800000000000005E-13</c:v>
                </c:pt>
                <c:pt idx="263">
                  <c:v>1.56E-12</c:v>
                </c:pt>
                <c:pt idx="264">
                  <c:v>1.3E-13</c:v>
                </c:pt>
                <c:pt idx="265">
                  <c:v>1.09E-12</c:v>
                </c:pt>
                <c:pt idx="266">
                  <c:v>6.5200000000000005E-13</c:v>
                </c:pt>
                <c:pt idx="267">
                  <c:v>1.006E-12</c:v>
                </c:pt>
                <c:pt idx="268">
                  <c:v>2.8000000000000001E-14</c:v>
                </c:pt>
                <c:pt idx="269">
                  <c:v>1.32E-12</c:v>
                </c:pt>
                <c:pt idx="270">
                  <c:v>1.57E-12</c:v>
                </c:pt>
                <c:pt idx="271">
                  <c:v>1.8479999999999998E-12</c:v>
                </c:pt>
                <c:pt idx="272">
                  <c:v>1.094E-12</c:v>
                </c:pt>
                <c:pt idx="273">
                  <c:v>8.0000000000000006E-15</c:v>
                </c:pt>
                <c:pt idx="274">
                  <c:v>1.32E-12</c:v>
                </c:pt>
                <c:pt idx="275">
                  <c:v>3.3000000000000001E-13</c:v>
                </c:pt>
                <c:pt idx="276">
                  <c:v>1.2599999999999999E-13</c:v>
                </c:pt>
                <c:pt idx="277">
                  <c:v>3.08E-13</c:v>
                </c:pt>
                <c:pt idx="278">
                  <c:v>1.2479999999999999E-12</c:v>
                </c:pt>
                <c:pt idx="279">
                  <c:v>1.0139999999999999E-12</c:v>
                </c:pt>
                <c:pt idx="280">
                  <c:v>8.52E-13</c:v>
                </c:pt>
                <c:pt idx="281">
                  <c:v>6.3200000000000003E-13</c:v>
                </c:pt>
                <c:pt idx="282">
                  <c:v>8.9600000000000002E-13</c:v>
                </c:pt>
                <c:pt idx="283">
                  <c:v>2.8200000000000001E-13</c:v>
                </c:pt>
                <c:pt idx="284">
                  <c:v>2.0699999999999999E-12</c:v>
                </c:pt>
                <c:pt idx="285">
                  <c:v>2.7360000000000001E-12</c:v>
                </c:pt>
                <c:pt idx="286">
                  <c:v>1.36E-13</c:v>
                </c:pt>
                <c:pt idx="287">
                  <c:v>8.0200000000000002E-13</c:v>
                </c:pt>
                <c:pt idx="288">
                  <c:v>1.42E-13</c:v>
                </c:pt>
                <c:pt idx="289">
                  <c:v>1.4399999999999999E-13</c:v>
                </c:pt>
                <c:pt idx="290">
                  <c:v>8.8199999999999998E-13</c:v>
                </c:pt>
                <c:pt idx="291">
                  <c:v>2.6E-13</c:v>
                </c:pt>
                <c:pt idx="292">
                  <c:v>2.9400000000000001E-13</c:v>
                </c:pt>
                <c:pt idx="293">
                  <c:v>1.66E-13</c:v>
                </c:pt>
                <c:pt idx="294">
                  <c:v>8E-14</c:v>
                </c:pt>
                <c:pt idx="295">
                  <c:v>1.27E-12</c:v>
                </c:pt>
                <c:pt idx="296">
                  <c:v>2.1499999999999999E-12</c:v>
                </c:pt>
                <c:pt idx="297">
                  <c:v>1.744E-12</c:v>
                </c:pt>
                <c:pt idx="298">
                  <c:v>1.366E-12</c:v>
                </c:pt>
                <c:pt idx="299">
                  <c:v>8.3E-13</c:v>
                </c:pt>
                <c:pt idx="300">
                  <c:v>2.2360000000000002E-12</c:v>
                </c:pt>
                <c:pt idx="301">
                  <c:v>1.8859999999999998E-12</c:v>
                </c:pt>
                <c:pt idx="302">
                  <c:v>1.806E-12</c:v>
                </c:pt>
                <c:pt idx="303">
                  <c:v>1.0780000000000001E-12</c:v>
                </c:pt>
                <c:pt idx="304">
                  <c:v>9.4000000000000003E-14</c:v>
                </c:pt>
                <c:pt idx="305">
                  <c:v>7.5999999999999999E-13</c:v>
                </c:pt>
                <c:pt idx="306">
                  <c:v>1.1099999999999999E-12</c:v>
                </c:pt>
                <c:pt idx="307">
                  <c:v>2.4600000000000001E-13</c:v>
                </c:pt>
                <c:pt idx="308">
                  <c:v>4.2400000000000001E-13</c:v>
                </c:pt>
                <c:pt idx="309">
                  <c:v>9.6599999999999992E-13</c:v>
                </c:pt>
                <c:pt idx="310">
                  <c:v>8.3E-13</c:v>
                </c:pt>
                <c:pt idx="311">
                  <c:v>8.7999999999999999E-13</c:v>
                </c:pt>
                <c:pt idx="312">
                  <c:v>1.6259999999999999E-12</c:v>
                </c:pt>
                <c:pt idx="313">
                  <c:v>6.0800000000000003E-13</c:v>
                </c:pt>
                <c:pt idx="314">
                  <c:v>1.098E-12</c:v>
                </c:pt>
                <c:pt idx="315">
                  <c:v>7.6399999999999998E-13</c:v>
                </c:pt>
                <c:pt idx="316">
                  <c:v>3.3399999999999999E-13</c:v>
                </c:pt>
                <c:pt idx="317">
                  <c:v>1.386E-12</c:v>
                </c:pt>
                <c:pt idx="318">
                  <c:v>7.8599999999999998E-13</c:v>
                </c:pt>
                <c:pt idx="319">
                  <c:v>7.4199999999999997E-13</c:v>
                </c:pt>
                <c:pt idx="320">
                  <c:v>5.3600000000000004E-13</c:v>
                </c:pt>
                <c:pt idx="321">
                  <c:v>5.4200000000000001E-13</c:v>
                </c:pt>
                <c:pt idx="322">
                  <c:v>2.7799999999999998E-13</c:v>
                </c:pt>
                <c:pt idx="323">
                  <c:v>5.8800000000000002E-13</c:v>
                </c:pt>
                <c:pt idx="324">
                  <c:v>1.7999999999999999E-13</c:v>
                </c:pt>
                <c:pt idx="325">
                  <c:v>1E-14</c:v>
                </c:pt>
                <c:pt idx="326">
                  <c:v>9.2600000000000009E-13</c:v>
                </c:pt>
                <c:pt idx="327">
                  <c:v>6.0199999999999996E-13</c:v>
                </c:pt>
                <c:pt idx="328">
                  <c:v>6.0399999999999995E-13</c:v>
                </c:pt>
                <c:pt idx="329">
                  <c:v>1.1E-12</c:v>
                </c:pt>
                <c:pt idx="330">
                  <c:v>3.0400000000000002E-13</c:v>
                </c:pt>
                <c:pt idx="331">
                  <c:v>5.2999999999999996E-13</c:v>
                </c:pt>
                <c:pt idx="332">
                  <c:v>2.0000000000000001E-13</c:v>
                </c:pt>
                <c:pt idx="333">
                  <c:v>1.654E-12</c:v>
                </c:pt>
                <c:pt idx="334">
                  <c:v>8.8199999999999998E-13</c:v>
                </c:pt>
                <c:pt idx="335">
                  <c:v>1.714E-12</c:v>
                </c:pt>
                <c:pt idx="336">
                  <c:v>4.2999999999999999E-13</c:v>
                </c:pt>
                <c:pt idx="337">
                  <c:v>1.032E-12</c:v>
                </c:pt>
                <c:pt idx="338">
                  <c:v>1.282E-12</c:v>
                </c:pt>
                <c:pt idx="339">
                  <c:v>2.0239999999999999E-12</c:v>
                </c:pt>
                <c:pt idx="340">
                  <c:v>9.9400000000000001E-13</c:v>
                </c:pt>
                <c:pt idx="341">
                  <c:v>5.2599999999999998E-13</c:v>
                </c:pt>
                <c:pt idx="342">
                  <c:v>1.04E-12</c:v>
                </c:pt>
                <c:pt idx="343">
                  <c:v>1.328E-12</c:v>
                </c:pt>
                <c:pt idx="344">
                  <c:v>1.2459999999999999E-12</c:v>
                </c:pt>
                <c:pt idx="345">
                  <c:v>7.5600000000000001E-13</c:v>
                </c:pt>
                <c:pt idx="346">
                  <c:v>1.2580000000000001E-12</c:v>
                </c:pt>
                <c:pt idx="347">
                  <c:v>6.3200000000000003E-13</c:v>
                </c:pt>
                <c:pt idx="348">
                  <c:v>1.12E-13</c:v>
                </c:pt>
                <c:pt idx="349">
                  <c:v>4.5E-13</c:v>
                </c:pt>
                <c:pt idx="350">
                  <c:v>8.3399999999999998E-13</c:v>
                </c:pt>
                <c:pt idx="351">
                  <c:v>2.48E-13</c:v>
                </c:pt>
                <c:pt idx="352">
                  <c:v>6.3200000000000003E-13</c:v>
                </c:pt>
                <c:pt idx="353">
                  <c:v>1.1180000000000001E-12</c:v>
                </c:pt>
                <c:pt idx="354">
                  <c:v>7.2800000000000003E-13</c:v>
                </c:pt>
                <c:pt idx="355">
                  <c:v>1.136E-12</c:v>
                </c:pt>
                <c:pt idx="356">
                  <c:v>2.7759999999999999E-12</c:v>
                </c:pt>
                <c:pt idx="357">
                  <c:v>1.84E-13</c:v>
                </c:pt>
                <c:pt idx="358">
                  <c:v>1.4000000000000001E-12</c:v>
                </c:pt>
                <c:pt idx="359">
                  <c:v>1.4560000000000001E-12</c:v>
                </c:pt>
                <c:pt idx="360">
                  <c:v>1.7320000000000001E-12</c:v>
                </c:pt>
                <c:pt idx="361">
                  <c:v>5.9999999999999997E-14</c:v>
                </c:pt>
                <c:pt idx="362">
                  <c:v>1.892E-12</c:v>
                </c:pt>
                <c:pt idx="363">
                  <c:v>1.9180000000000001E-12</c:v>
                </c:pt>
                <c:pt idx="364">
                  <c:v>1.48E-13</c:v>
                </c:pt>
                <c:pt idx="365">
                  <c:v>6.7399999999999996E-13</c:v>
                </c:pt>
                <c:pt idx="366">
                  <c:v>2.2879999999999999E-12</c:v>
                </c:pt>
                <c:pt idx="367">
                  <c:v>6.0600000000000004E-13</c:v>
                </c:pt>
                <c:pt idx="368">
                  <c:v>5.0000000000000002E-14</c:v>
                </c:pt>
                <c:pt idx="369">
                  <c:v>1.702E-12</c:v>
                </c:pt>
                <c:pt idx="370">
                  <c:v>1.184E-12</c:v>
                </c:pt>
                <c:pt idx="371">
                  <c:v>9.720000000000001E-13</c:v>
                </c:pt>
                <c:pt idx="372">
                  <c:v>1.0799999999999999E-13</c:v>
                </c:pt>
                <c:pt idx="373">
                  <c:v>1.282E-12</c:v>
                </c:pt>
                <c:pt idx="374">
                  <c:v>1.2439999999999999E-12</c:v>
                </c:pt>
                <c:pt idx="375">
                  <c:v>3.27E-12</c:v>
                </c:pt>
                <c:pt idx="376">
                  <c:v>1E-13</c:v>
                </c:pt>
                <c:pt idx="377">
                  <c:v>1.18E-12</c:v>
                </c:pt>
                <c:pt idx="378">
                  <c:v>1.32E-12</c:v>
                </c:pt>
                <c:pt idx="379">
                  <c:v>9.4400000000000002E-13</c:v>
                </c:pt>
                <c:pt idx="380">
                  <c:v>3.1199999999999998E-13</c:v>
                </c:pt>
                <c:pt idx="381">
                  <c:v>8.6800000000000004E-13</c:v>
                </c:pt>
                <c:pt idx="382">
                  <c:v>5.2599999999999998E-13</c:v>
                </c:pt>
                <c:pt idx="383">
                  <c:v>2.902E-12</c:v>
                </c:pt>
                <c:pt idx="384">
                  <c:v>7.1599999999999998E-13</c:v>
                </c:pt>
                <c:pt idx="385">
                  <c:v>2.5379999999999999E-12</c:v>
                </c:pt>
                <c:pt idx="386">
                  <c:v>5.7399999999999998E-13</c:v>
                </c:pt>
                <c:pt idx="387">
                  <c:v>3.7400000000000002E-13</c:v>
                </c:pt>
                <c:pt idx="388">
                  <c:v>2.7700000000000001E-12</c:v>
                </c:pt>
                <c:pt idx="389">
                  <c:v>1.3560000000000001E-12</c:v>
                </c:pt>
                <c:pt idx="390">
                  <c:v>1.744E-12</c:v>
                </c:pt>
                <c:pt idx="391">
                  <c:v>5.2820000000000003E-12</c:v>
                </c:pt>
                <c:pt idx="392">
                  <c:v>2.4119999999999998E-12</c:v>
                </c:pt>
                <c:pt idx="393">
                  <c:v>2.23E-12</c:v>
                </c:pt>
                <c:pt idx="394">
                  <c:v>3.454E-12</c:v>
                </c:pt>
                <c:pt idx="395">
                  <c:v>6.5559999999999999E-12</c:v>
                </c:pt>
                <c:pt idx="396">
                  <c:v>8.5500000000000005E-12</c:v>
                </c:pt>
                <c:pt idx="397">
                  <c:v>9.4099999999999997E-12</c:v>
                </c:pt>
                <c:pt idx="398">
                  <c:v>9.5660000000000002E-12</c:v>
                </c:pt>
                <c:pt idx="399">
                  <c:v>1.234E-11</c:v>
                </c:pt>
                <c:pt idx="400">
                  <c:v>1.7414E-11</c:v>
                </c:pt>
                <c:pt idx="401">
                  <c:v>2.0024000000000001E-11</c:v>
                </c:pt>
                <c:pt idx="402">
                  <c:v>2.7487999999999999E-11</c:v>
                </c:pt>
                <c:pt idx="403">
                  <c:v>3.8133999999999997E-11</c:v>
                </c:pt>
                <c:pt idx="404">
                  <c:v>5.4654000000000002E-11</c:v>
                </c:pt>
                <c:pt idx="405">
                  <c:v>7.0078000000000001E-11</c:v>
                </c:pt>
                <c:pt idx="406">
                  <c:v>9.0705999999999994E-11</c:v>
                </c:pt>
                <c:pt idx="407">
                  <c:v>1.2211999999999999E-10</c:v>
                </c:pt>
                <c:pt idx="408">
                  <c:v>1.6589600000000001E-10</c:v>
                </c:pt>
                <c:pt idx="409">
                  <c:v>2.2443200000000001E-10</c:v>
                </c:pt>
                <c:pt idx="410">
                  <c:v>3.0680000000000002E-10</c:v>
                </c:pt>
                <c:pt idx="411">
                  <c:v>4.1741999999999999E-10</c:v>
                </c:pt>
                <c:pt idx="412">
                  <c:v>5.8120599999999997E-10</c:v>
                </c:pt>
                <c:pt idx="413">
                  <c:v>8.0171000000000002E-10</c:v>
                </c:pt>
                <c:pt idx="414">
                  <c:v>1.11804E-9</c:v>
                </c:pt>
                <c:pt idx="415">
                  <c:v>1.56692E-9</c:v>
                </c:pt>
                <c:pt idx="416">
                  <c:v>2.21564E-9</c:v>
                </c:pt>
                <c:pt idx="417">
                  <c:v>3.1052799999999998E-9</c:v>
                </c:pt>
                <c:pt idx="418">
                  <c:v>4.4126399999999998E-9</c:v>
                </c:pt>
                <c:pt idx="419">
                  <c:v>6.2402600000000001E-9</c:v>
                </c:pt>
                <c:pt idx="420">
                  <c:v>8.9246799999999994E-9</c:v>
                </c:pt>
                <c:pt idx="421">
                  <c:v>1.28646E-8</c:v>
                </c:pt>
                <c:pt idx="422">
                  <c:v>1.8524699999999999E-8</c:v>
                </c:pt>
                <c:pt idx="423">
                  <c:v>2.65464E-8</c:v>
                </c:pt>
                <c:pt idx="424">
                  <c:v>3.8380700000000002E-8</c:v>
                </c:pt>
                <c:pt idx="425">
                  <c:v>5.5181899999999999E-8</c:v>
                </c:pt>
                <c:pt idx="426">
                  <c:v>8.0038900000000001E-8</c:v>
                </c:pt>
                <c:pt idx="427">
                  <c:v>1.154E-7</c:v>
                </c:pt>
                <c:pt idx="428">
                  <c:v>1.6759000000000001E-7</c:v>
                </c:pt>
                <c:pt idx="429">
                  <c:v>2.4235E-7</c:v>
                </c:pt>
                <c:pt idx="430">
                  <c:v>3.5261999999999999E-7</c:v>
                </c:pt>
                <c:pt idx="431">
                  <c:v>5.1007000000000001E-7</c:v>
                </c:pt>
                <c:pt idx="432">
                  <c:v>7.4305999999999998E-7</c:v>
                </c:pt>
                <c:pt idx="433">
                  <c:v>1.0747099999999999E-6</c:v>
                </c:pt>
                <c:pt idx="434">
                  <c:v>1.5491999999999999E-6</c:v>
                </c:pt>
                <c:pt idx="435">
                  <c:v>2.2419000000000001E-6</c:v>
                </c:pt>
                <c:pt idx="436">
                  <c:v>3.2658999999999999E-6</c:v>
                </c:pt>
                <c:pt idx="437">
                  <c:v>4.7215999999999998E-6</c:v>
                </c:pt>
                <c:pt idx="438">
                  <c:v>6.8646999999999997E-6</c:v>
                </c:pt>
                <c:pt idx="439">
                  <c:v>9.9086000000000003E-6</c:v>
                </c:pt>
                <c:pt idx="440">
                  <c:v>1.4382000000000001E-5</c:v>
                </c:pt>
                <c:pt idx="441">
                  <c:v>2.0690999999999999E-5</c:v>
                </c:pt>
                <c:pt idx="442">
                  <c:v>2.9915000000000001E-5</c:v>
                </c:pt>
                <c:pt idx="443">
                  <c:v>4.2852999999999998E-5</c:v>
                </c:pt>
                <c:pt idx="444">
                  <c:v>6.1211999999999996E-5</c:v>
                </c:pt>
                <c:pt idx="445">
                  <c:v>8.7655E-5</c:v>
                </c:pt>
                <c:pt idx="446">
                  <c:v>1.2395E-4</c:v>
                </c:pt>
                <c:pt idx="447">
                  <c:v>1.7547E-4</c:v>
                </c:pt>
                <c:pt idx="448">
                  <c:v>2.4496000000000001E-4</c:v>
                </c:pt>
                <c:pt idx="449">
                  <c:v>3.4121999999999999E-4</c:v>
                </c:pt>
                <c:pt idx="450">
                  <c:v>4.6753000000000002E-4</c:v>
                </c:pt>
                <c:pt idx="451">
                  <c:v>6.3639000000000002E-4</c:v>
                </c:pt>
                <c:pt idx="452">
                  <c:v>8.4984000000000004E-4</c:v>
                </c:pt>
                <c:pt idx="453">
                  <c:v>1.1245199999999999E-3</c:v>
                </c:pt>
                <c:pt idx="454">
                  <c:v>1.4563E-3</c:v>
                </c:pt>
                <c:pt idx="455">
                  <c:v>1.8676999999999999E-3</c:v>
                </c:pt>
                <c:pt idx="456">
                  <c:v>2.3454999999999999E-3</c:v>
                </c:pt>
                <c:pt idx="457">
                  <c:v>2.9091999999999998E-3</c:v>
                </c:pt>
                <c:pt idx="458">
                  <c:v>3.5411000000000002E-3</c:v>
                </c:pt>
                <c:pt idx="459">
                  <c:v>4.2643000000000004E-3</c:v>
                </c:pt>
                <c:pt idx="460">
                  <c:v>5.0489000000000003E-3</c:v>
                </c:pt>
                <c:pt idx="461">
                  <c:v>5.9234999999999999E-3</c:v>
                </c:pt>
                <c:pt idx="462">
                  <c:v>6.8726999999999998E-3</c:v>
                </c:pt>
                <c:pt idx="463">
                  <c:v>7.8729000000000004E-3</c:v>
                </c:pt>
                <c:pt idx="464">
                  <c:v>8.9619000000000001E-3</c:v>
                </c:pt>
                <c:pt idx="465">
                  <c:v>1.0054199999999999E-2</c:v>
                </c:pt>
                <c:pt idx="466">
                  <c:v>1.04288E-2</c:v>
                </c:pt>
                <c:pt idx="467">
                  <c:v>1.0623799999999999E-2</c:v>
                </c:pt>
                <c:pt idx="468">
                  <c:v>1.07898E-2</c:v>
                </c:pt>
                <c:pt idx="469">
                  <c:v>1.0939600000000001E-2</c:v>
                </c:pt>
                <c:pt idx="470">
                  <c:v>1.10866E-2</c:v>
                </c:pt>
                <c:pt idx="471">
                  <c:v>1.1228800000000001E-2</c:v>
                </c:pt>
                <c:pt idx="472">
                  <c:v>1.13738E-2</c:v>
                </c:pt>
                <c:pt idx="473">
                  <c:v>2.1548999999999999E-2</c:v>
                </c:pt>
                <c:pt idx="474">
                  <c:v>2.3290000000000002E-2</c:v>
                </c:pt>
                <c:pt idx="475">
                  <c:v>2.5068E-2</c:v>
                </c:pt>
                <c:pt idx="476">
                  <c:v>2.6946000000000001E-2</c:v>
                </c:pt>
                <c:pt idx="477">
                  <c:v>2.8892000000000001E-2</c:v>
                </c:pt>
                <c:pt idx="478">
                  <c:v>3.0873000000000001E-2</c:v>
                </c:pt>
                <c:pt idx="479">
                  <c:v>3.2960999999999997E-2</c:v>
                </c:pt>
                <c:pt idx="480">
                  <c:v>3.5076000000000003E-2</c:v>
                </c:pt>
                <c:pt idx="481">
                  <c:v>3.7294000000000001E-2</c:v>
                </c:pt>
                <c:pt idx="482">
                  <c:v>3.9537000000000003E-2</c:v>
                </c:pt>
                <c:pt idx="483">
                  <c:v>4.1895000000000002E-2</c:v>
                </c:pt>
                <c:pt idx="484">
                  <c:v>4.4261000000000002E-2</c:v>
                </c:pt>
                <c:pt idx="485">
                  <c:v>4.6736E-2</c:v>
                </c:pt>
                <c:pt idx="486">
                  <c:v>4.9218999999999999E-2</c:v>
                </c:pt>
                <c:pt idx="487">
                  <c:v>5.1803000000000002E-2</c:v>
                </c:pt>
                <c:pt idx="488">
                  <c:v>5.4400999999999998E-2</c:v>
                </c:pt>
                <c:pt idx="489">
                  <c:v>5.7088E-2</c:v>
                </c:pt>
                <c:pt idx="490">
                  <c:v>5.9777999999999998E-2</c:v>
                </c:pt>
                <c:pt idx="491">
                  <c:v>6.2562999999999994E-2</c:v>
                </c:pt>
                <c:pt idx="492">
                  <c:v>6.5389000000000003E-2</c:v>
                </c:pt>
                <c:pt idx="493">
                  <c:v>6.8207000000000004E-2</c:v>
                </c:pt>
                <c:pt idx="494">
                  <c:v>7.1117E-2</c:v>
                </c:pt>
                <c:pt idx="495">
                  <c:v>7.3982000000000006E-2</c:v>
                </c:pt>
                <c:pt idx="496">
                  <c:v>7.6956999999999998E-2</c:v>
                </c:pt>
                <c:pt idx="497">
                  <c:v>7.9908000000000007E-2</c:v>
                </c:pt>
                <c:pt idx="498">
                  <c:v>8.2950999999999997E-2</c:v>
                </c:pt>
                <c:pt idx="499">
                  <c:v>8.5965E-2</c:v>
                </c:pt>
                <c:pt idx="500">
                  <c:v>8.9064000000000004E-2</c:v>
                </c:pt>
                <c:pt idx="501">
                  <c:v>9.2128000000000002E-2</c:v>
                </c:pt>
                <c:pt idx="502">
                  <c:v>9.5274999999999999E-2</c:v>
                </c:pt>
                <c:pt idx="503">
                  <c:v>9.8391000000000006E-2</c:v>
                </c:pt>
                <c:pt idx="504">
                  <c:v>9.9999000000000005E-2</c:v>
                </c:pt>
                <c:pt idx="505">
                  <c:v>0.10000100000000001</c:v>
                </c:pt>
                <c:pt idx="506">
                  <c:v>0.1</c:v>
                </c:pt>
                <c:pt idx="507">
                  <c:v>0.1</c:v>
                </c:pt>
                <c:pt idx="508">
                  <c:v>9.9999000000000005E-2</c:v>
                </c:pt>
                <c:pt idx="509">
                  <c:v>9.9999000000000005E-2</c:v>
                </c:pt>
                <c:pt idx="510">
                  <c:v>9.9999000000000005E-2</c:v>
                </c:pt>
                <c:pt idx="511">
                  <c:v>9.9999000000000005E-2</c:v>
                </c:pt>
                <c:pt idx="512">
                  <c:v>0.1</c:v>
                </c:pt>
                <c:pt idx="513">
                  <c:v>9.9998000000000004E-2</c:v>
                </c:pt>
                <c:pt idx="514">
                  <c:v>0.1</c:v>
                </c:pt>
                <c:pt idx="515">
                  <c:v>9.9999000000000005E-2</c:v>
                </c:pt>
                <c:pt idx="516">
                  <c:v>9.9999000000000005E-2</c:v>
                </c:pt>
                <c:pt idx="517">
                  <c:v>9.9999000000000005E-2</c:v>
                </c:pt>
                <c:pt idx="518">
                  <c:v>0.10000100000000001</c:v>
                </c:pt>
                <c:pt idx="519">
                  <c:v>9.9999000000000005E-2</c:v>
                </c:pt>
                <c:pt idx="520">
                  <c:v>0.1</c:v>
                </c:pt>
                <c:pt idx="521">
                  <c:v>0.10000100000000001</c:v>
                </c:pt>
                <c:pt idx="522">
                  <c:v>9.9999000000000005E-2</c:v>
                </c:pt>
                <c:pt idx="523">
                  <c:v>0.10000100000000001</c:v>
                </c:pt>
                <c:pt idx="524">
                  <c:v>0.10000100000000001</c:v>
                </c:pt>
                <c:pt idx="525">
                  <c:v>0.10000199999999999</c:v>
                </c:pt>
                <c:pt idx="526">
                  <c:v>9.9998000000000004E-2</c:v>
                </c:pt>
                <c:pt idx="527">
                  <c:v>0.10000100000000001</c:v>
                </c:pt>
                <c:pt idx="528">
                  <c:v>0.1</c:v>
                </c:pt>
                <c:pt idx="529">
                  <c:v>0.10000199999999999</c:v>
                </c:pt>
                <c:pt idx="530">
                  <c:v>0.10000100000000001</c:v>
                </c:pt>
                <c:pt idx="531">
                  <c:v>9.9999000000000005E-2</c:v>
                </c:pt>
                <c:pt idx="532">
                  <c:v>9.9999000000000005E-2</c:v>
                </c:pt>
                <c:pt idx="533">
                  <c:v>0.1</c:v>
                </c:pt>
                <c:pt idx="534">
                  <c:v>9.9999000000000005E-2</c:v>
                </c:pt>
                <c:pt idx="535">
                  <c:v>9.9999000000000005E-2</c:v>
                </c:pt>
                <c:pt idx="536">
                  <c:v>0.10000199999999999</c:v>
                </c:pt>
                <c:pt idx="537">
                  <c:v>0.1</c:v>
                </c:pt>
                <c:pt idx="538">
                  <c:v>9.9999000000000005E-2</c:v>
                </c:pt>
                <c:pt idx="539">
                  <c:v>0.10000100000000001</c:v>
                </c:pt>
                <c:pt idx="540">
                  <c:v>0.1</c:v>
                </c:pt>
                <c:pt idx="541">
                  <c:v>9.9999000000000005E-2</c:v>
                </c:pt>
                <c:pt idx="542">
                  <c:v>0.10000199999999999</c:v>
                </c:pt>
                <c:pt idx="543">
                  <c:v>9.9999000000000005E-2</c:v>
                </c:pt>
                <c:pt idx="544">
                  <c:v>0.10000100000000001</c:v>
                </c:pt>
                <c:pt idx="545">
                  <c:v>9.9999000000000005E-2</c:v>
                </c:pt>
                <c:pt idx="546">
                  <c:v>0.10000100000000001</c:v>
                </c:pt>
                <c:pt idx="547">
                  <c:v>0.1</c:v>
                </c:pt>
                <c:pt idx="548">
                  <c:v>0.10000100000000001</c:v>
                </c:pt>
                <c:pt idx="549">
                  <c:v>0.10000100000000001</c:v>
                </c:pt>
                <c:pt idx="550">
                  <c:v>0.1</c:v>
                </c:pt>
                <c:pt idx="551">
                  <c:v>9.9999000000000005E-2</c:v>
                </c:pt>
                <c:pt idx="552">
                  <c:v>0.1</c:v>
                </c:pt>
                <c:pt idx="553">
                  <c:v>0.10000100000000001</c:v>
                </c:pt>
                <c:pt idx="554">
                  <c:v>9.9999000000000005E-2</c:v>
                </c:pt>
                <c:pt idx="555">
                  <c:v>0.1</c:v>
                </c:pt>
                <c:pt idx="556">
                  <c:v>9.9999000000000005E-2</c:v>
                </c:pt>
                <c:pt idx="557">
                  <c:v>0.1</c:v>
                </c:pt>
                <c:pt idx="558">
                  <c:v>9.9999000000000005E-2</c:v>
                </c:pt>
                <c:pt idx="559">
                  <c:v>9.9999000000000005E-2</c:v>
                </c:pt>
                <c:pt idx="560">
                  <c:v>9.9998000000000004E-2</c:v>
                </c:pt>
                <c:pt idx="561">
                  <c:v>9.9999000000000005E-2</c:v>
                </c:pt>
                <c:pt idx="562">
                  <c:v>9.9999000000000005E-2</c:v>
                </c:pt>
                <c:pt idx="563">
                  <c:v>0.10000100000000001</c:v>
                </c:pt>
                <c:pt idx="564">
                  <c:v>0.10000100000000001</c:v>
                </c:pt>
                <c:pt idx="565">
                  <c:v>0.10000199999999999</c:v>
                </c:pt>
                <c:pt idx="566">
                  <c:v>0.10000100000000001</c:v>
                </c:pt>
                <c:pt idx="567">
                  <c:v>0.10000199999999999</c:v>
                </c:pt>
                <c:pt idx="568">
                  <c:v>9.9998000000000004E-2</c:v>
                </c:pt>
                <c:pt idx="569">
                  <c:v>9.9999000000000005E-2</c:v>
                </c:pt>
                <c:pt idx="570">
                  <c:v>0.10000100000000001</c:v>
                </c:pt>
                <c:pt idx="571">
                  <c:v>9.9999000000000005E-2</c:v>
                </c:pt>
                <c:pt idx="572">
                  <c:v>9.9998000000000004E-2</c:v>
                </c:pt>
                <c:pt idx="573">
                  <c:v>0.1</c:v>
                </c:pt>
                <c:pt idx="574">
                  <c:v>9.9999000000000005E-2</c:v>
                </c:pt>
                <c:pt idx="575">
                  <c:v>9.9999000000000005E-2</c:v>
                </c:pt>
                <c:pt idx="576">
                  <c:v>9.9999000000000005E-2</c:v>
                </c:pt>
                <c:pt idx="577">
                  <c:v>0.10000100000000001</c:v>
                </c:pt>
                <c:pt idx="578">
                  <c:v>0.10000100000000001</c:v>
                </c:pt>
                <c:pt idx="579">
                  <c:v>9.9999000000000005E-2</c:v>
                </c:pt>
                <c:pt idx="580">
                  <c:v>9.9999000000000005E-2</c:v>
                </c:pt>
                <c:pt idx="581">
                  <c:v>0.1</c:v>
                </c:pt>
                <c:pt idx="582">
                  <c:v>0.10000100000000001</c:v>
                </c:pt>
                <c:pt idx="583">
                  <c:v>0.1</c:v>
                </c:pt>
                <c:pt idx="584">
                  <c:v>0.10000199999999999</c:v>
                </c:pt>
                <c:pt idx="585">
                  <c:v>0.1</c:v>
                </c:pt>
                <c:pt idx="586">
                  <c:v>9.9999000000000005E-2</c:v>
                </c:pt>
                <c:pt idx="587">
                  <c:v>0.10000100000000001</c:v>
                </c:pt>
                <c:pt idx="588">
                  <c:v>0.1</c:v>
                </c:pt>
                <c:pt idx="589">
                  <c:v>0.1</c:v>
                </c:pt>
                <c:pt idx="590">
                  <c:v>9.9999000000000005E-2</c:v>
                </c:pt>
                <c:pt idx="591">
                  <c:v>9.9999000000000005E-2</c:v>
                </c:pt>
                <c:pt idx="592">
                  <c:v>9.9998000000000004E-2</c:v>
                </c:pt>
                <c:pt idx="593">
                  <c:v>0.1</c:v>
                </c:pt>
                <c:pt idx="594">
                  <c:v>9.9998000000000004E-2</c:v>
                </c:pt>
                <c:pt idx="595">
                  <c:v>0.10000100000000001</c:v>
                </c:pt>
                <c:pt idx="596">
                  <c:v>0.1</c:v>
                </c:pt>
                <c:pt idx="597">
                  <c:v>9.9999000000000005E-2</c:v>
                </c:pt>
                <c:pt idx="598">
                  <c:v>0.10000100000000001</c:v>
                </c:pt>
                <c:pt idx="599">
                  <c:v>9.9999000000000005E-2</c:v>
                </c:pt>
                <c:pt idx="600">
                  <c:v>0.1</c:v>
                </c:pt>
                <c:pt idx="601">
                  <c:v>0.10000199999999999</c:v>
                </c:pt>
                <c:pt idx="602">
                  <c:v>0.1</c:v>
                </c:pt>
                <c:pt idx="603">
                  <c:v>9.9999000000000005E-2</c:v>
                </c:pt>
                <c:pt idx="604">
                  <c:v>9.9999000000000005E-2</c:v>
                </c:pt>
                <c:pt idx="605">
                  <c:v>0.10000100000000001</c:v>
                </c:pt>
                <c:pt idx="606">
                  <c:v>9.9999000000000005E-2</c:v>
                </c:pt>
                <c:pt idx="607">
                  <c:v>0.10000100000000001</c:v>
                </c:pt>
                <c:pt idx="608">
                  <c:v>0.10000100000000001</c:v>
                </c:pt>
                <c:pt idx="609">
                  <c:v>0.1</c:v>
                </c:pt>
                <c:pt idx="610">
                  <c:v>0.10000199999999999</c:v>
                </c:pt>
                <c:pt idx="611">
                  <c:v>9.9999000000000005E-2</c:v>
                </c:pt>
                <c:pt idx="612">
                  <c:v>0.1</c:v>
                </c:pt>
                <c:pt idx="613">
                  <c:v>9.9999000000000005E-2</c:v>
                </c:pt>
                <c:pt idx="614">
                  <c:v>9.9999000000000005E-2</c:v>
                </c:pt>
                <c:pt idx="615">
                  <c:v>0.1</c:v>
                </c:pt>
                <c:pt idx="616">
                  <c:v>0.10000100000000001</c:v>
                </c:pt>
                <c:pt idx="617">
                  <c:v>9.9998000000000004E-2</c:v>
                </c:pt>
                <c:pt idx="618">
                  <c:v>9.9999000000000005E-2</c:v>
                </c:pt>
                <c:pt idx="619">
                  <c:v>9.9999000000000005E-2</c:v>
                </c:pt>
                <c:pt idx="620">
                  <c:v>9.9999000000000005E-2</c:v>
                </c:pt>
                <c:pt idx="621">
                  <c:v>0.10000199999999999</c:v>
                </c:pt>
                <c:pt idx="622">
                  <c:v>0.10000100000000001</c:v>
                </c:pt>
                <c:pt idx="623">
                  <c:v>0.1</c:v>
                </c:pt>
                <c:pt idx="624">
                  <c:v>9.9999000000000005E-2</c:v>
                </c:pt>
                <c:pt idx="625">
                  <c:v>9.9999000000000005E-2</c:v>
                </c:pt>
                <c:pt idx="626">
                  <c:v>0.1</c:v>
                </c:pt>
                <c:pt idx="627">
                  <c:v>0.1</c:v>
                </c:pt>
                <c:pt idx="628">
                  <c:v>0.1</c:v>
                </c:pt>
                <c:pt idx="629">
                  <c:v>9.9998000000000004E-2</c:v>
                </c:pt>
                <c:pt idx="630">
                  <c:v>9.9999000000000005E-2</c:v>
                </c:pt>
                <c:pt idx="631">
                  <c:v>9.9999000000000005E-2</c:v>
                </c:pt>
                <c:pt idx="632">
                  <c:v>0.10000100000000001</c:v>
                </c:pt>
                <c:pt idx="633">
                  <c:v>9.9999000000000005E-2</c:v>
                </c:pt>
                <c:pt idx="634">
                  <c:v>0.10000199999999999</c:v>
                </c:pt>
                <c:pt idx="635">
                  <c:v>0.1</c:v>
                </c:pt>
                <c:pt idx="636">
                  <c:v>0.1</c:v>
                </c:pt>
                <c:pt idx="637">
                  <c:v>9.9999000000000005E-2</c:v>
                </c:pt>
                <c:pt idx="638">
                  <c:v>9.9999000000000005E-2</c:v>
                </c:pt>
                <c:pt idx="639">
                  <c:v>9.9999000000000005E-2</c:v>
                </c:pt>
                <c:pt idx="640">
                  <c:v>0.10000100000000001</c:v>
                </c:pt>
                <c:pt idx="641">
                  <c:v>0.1</c:v>
                </c:pt>
                <c:pt idx="642">
                  <c:v>0.1</c:v>
                </c:pt>
                <c:pt idx="643">
                  <c:v>9.9999000000000005E-2</c:v>
                </c:pt>
                <c:pt idx="644">
                  <c:v>0.10000100000000001</c:v>
                </c:pt>
                <c:pt idx="645">
                  <c:v>9.9999000000000005E-2</c:v>
                </c:pt>
                <c:pt idx="646">
                  <c:v>0.10000199999999999</c:v>
                </c:pt>
                <c:pt idx="647">
                  <c:v>0.1</c:v>
                </c:pt>
                <c:pt idx="648">
                  <c:v>0.1</c:v>
                </c:pt>
                <c:pt idx="649">
                  <c:v>0.10000199999999999</c:v>
                </c:pt>
                <c:pt idx="650">
                  <c:v>9.9999000000000005E-2</c:v>
                </c:pt>
                <c:pt idx="651">
                  <c:v>0.1</c:v>
                </c:pt>
                <c:pt idx="652">
                  <c:v>0.1</c:v>
                </c:pt>
                <c:pt idx="653">
                  <c:v>9.9999000000000005E-2</c:v>
                </c:pt>
                <c:pt idx="654">
                  <c:v>0.1</c:v>
                </c:pt>
                <c:pt idx="655">
                  <c:v>9.9999000000000005E-2</c:v>
                </c:pt>
                <c:pt idx="656">
                  <c:v>0.10000100000000001</c:v>
                </c:pt>
                <c:pt idx="657">
                  <c:v>9.9999000000000005E-2</c:v>
                </c:pt>
                <c:pt idx="658">
                  <c:v>9.9999000000000005E-2</c:v>
                </c:pt>
                <c:pt idx="659">
                  <c:v>9.9999000000000005E-2</c:v>
                </c:pt>
                <c:pt idx="660">
                  <c:v>9.9999000000000005E-2</c:v>
                </c:pt>
                <c:pt idx="661">
                  <c:v>9.9999000000000005E-2</c:v>
                </c:pt>
                <c:pt idx="662">
                  <c:v>0.10000100000000001</c:v>
                </c:pt>
                <c:pt idx="663">
                  <c:v>0.1</c:v>
                </c:pt>
                <c:pt idx="664">
                  <c:v>9.9999000000000005E-2</c:v>
                </c:pt>
                <c:pt idx="665">
                  <c:v>9.9999000000000005E-2</c:v>
                </c:pt>
                <c:pt idx="666">
                  <c:v>9.9999000000000005E-2</c:v>
                </c:pt>
                <c:pt idx="667">
                  <c:v>0.1</c:v>
                </c:pt>
                <c:pt idx="668">
                  <c:v>9.9999000000000005E-2</c:v>
                </c:pt>
                <c:pt idx="669">
                  <c:v>0.10000100000000001</c:v>
                </c:pt>
                <c:pt idx="670">
                  <c:v>0.10000100000000001</c:v>
                </c:pt>
                <c:pt idx="671">
                  <c:v>9.9999000000000005E-2</c:v>
                </c:pt>
                <c:pt idx="672">
                  <c:v>9.9999000000000005E-2</c:v>
                </c:pt>
                <c:pt idx="673">
                  <c:v>9.9998000000000004E-2</c:v>
                </c:pt>
                <c:pt idx="674">
                  <c:v>9.9999000000000005E-2</c:v>
                </c:pt>
                <c:pt idx="675">
                  <c:v>9.9999000000000005E-2</c:v>
                </c:pt>
                <c:pt idx="676">
                  <c:v>0.10000100000000001</c:v>
                </c:pt>
                <c:pt idx="677">
                  <c:v>9.9999000000000005E-2</c:v>
                </c:pt>
                <c:pt idx="678">
                  <c:v>0.10000100000000001</c:v>
                </c:pt>
                <c:pt idx="679">
                  <c:v>0.10000100000000001</c:v>
                </c:pt>
                <c:pt idx="680">
                  <c:v>9.9999000000000005E-2</c:v>
                </c:pt>
                <c:pt idx="681">
                  <c:v>0.1</c:v>
                </c:pt>
                <c:pt idx="682">
                  <c:v>9.9999000000000005E-2</c:v>
                </c:pt>
                <c:pt idx="683">
                  <c:v>9.9999000000000005E-2</c:v>
                </c:pt>
                <c:pt idx="684">
                  <c:v>9.9999000000000005E-2</c:v>
                </c:pt>
                <c:pt idx="685">
                  <c:v>0.10000199999999999</c:v>
                </c:pt>
                <c:pt idx="686">
                  <c:v>9.9999000000000005E-2</c:v>
                </c:pt>
                <c:pt idx="687">
                  <c:v>9.9999000000000005E-2</c:v>
                </c:pt>
                <c:pt idx="688">
                  <c:v>0.1</c:v>
                </c:pt>
                <c:pt idx="689">
                  <c:v>0.1</c:v>
                </c:pt>
                <c:pt idx="690">
                  <c:v>0.10000100000000001</c:v>
                </c:pt>
                <c:pt idx="691">
                  <c:v>0.10000100000000001</c:v>
                </c:pt>
                <c:pt idx="692">
                  <c:v>9.9999000000000005E-2</c:v>
                </c:pt>
                <c:pt idx="693">
                  <c:v>9.9999000000000005E-2</c:v>
                </c:pt>
                <c:pt idx="694">
                  <c:v>0.10000199999999999</c:v>
                </c:pt>
                <c:pt idx="695">
                  <c:v>9.9999000000000005E-2</c:v>
                </c:pt>
                <c:pt idx="696">
                  <c:v>0.10000199999999999</c:v>
                </c:pt>
                <c:pt idx="697">
                  <c:v>0.10000199999999999</c:v>
                </c:pt>
                <c:pt idx="698">
                  <c:v>9.9026000000000003E-2</c:v>
                </c:pt>
                <c:pt idx="699">
                  <c:v>9.5903000000000002E-2</c:v>
                </c:pt>
                <c:pt idx="700">
                  <c:v>9.2725000000000002E-2</c:v>
                </c:pt>
                <c:pt idx="701">
                  <c:v>8.9649000000000006E-2</c:v>
                </c:pt>
                <c:pt idx="702">
                  <c:v>8.6530999999999997E-2</c:v>
                </c:pt>
                <c:pt idx="703">
                  <c:v>8.3495E-2</c:v>
                </c:pt>
                <c:pt idx="704">
                  <c:v>8.0426999999999998E-2</c:v>
                </c:pt>
                <c:pt idx="705">
                  <c:v>7.7447000000000002E-2</c:v>
                </c:pt>
                <c:pt idx="706">
                  <c:v>7.4436000000000002E-2</c:v>
                </c:pt>
                <c:pt idx="707">
                  <c:v>7.1540000000000006E-2</c:v>
                </c:pt>
                <c:pt idx="708">
                  <c:v>6.8596000000000004E-2</c:v>
                </c:pt>
                <c:pt idx="709">
                  <c:v>6.5742999999999996E-2</c:v>
                </c:pt>
                <c:pt idx="710">
                  <c:v>6.2878000000000003E-2</c:v>
                </c:pt>
                <c:pt idx="711">
                  <c:v>6.0059000000000001E-2</c:v>
                </c:pt>
                <c:pt idx="712">
                  <c:v>5.7339000000000001E-2</c:v>
                </c:pt>
                <c:pt idx="713">
                  <c:v>5.4614000000000003E-2</c:v>
                </c:pt>
                <c:pt idx="714">
                  <c:v>5.1985999999999997E-2</c:v>
                </c:pt>
                <c:pt idx="715">
                  <c:v>4.9370999999999998E-2</c:v>
                </c:pt>
                <c:pt idx="716">
                  <c:v>4.6855000000000001E-2</c:v>
                </c:pt>
                <c:pt idx="717">
                  <c:v>4.4346999999999998E-2</c:v>
                </c:pt>
                <c:pt idx="718">
                  <c:v>4.1949E-2</c:v>
                </c:pt>
                <c:pt idx="719">
                  <c:v>3.9574999999999999E-2</c:v>
                </c:pt>
                <c:pt idx="720">
                  <c:v>3.7307E-2</c:v>
                </c:pt>
                <c:pt idx="721">
                  <c:v>3.5067000000000001E-2</c:v>
                </c:pt>
                <c:pt idx="722">
                  <c:v>3.2936E-2</c:v>
                </c:pt>
                <c:pt idx="723">
                  <c:v>3.0835999999999999E-2</c:v>
                </c:pt>
                <c:pt idx="724">
                  <c:v>2.8844000000000002E-2</c:v>
                </c:pt>
                <c:pt idx="725">
                  <c:v>2.6889E-2</c:v>
                </c:pt>
                <c:pt idx="726">
                  <c:v>2.5006E-2</c:v>
                </c:pt>
                <c:pt idx="727">
                  <c:v>2.3226E-2</c:v>
                </c:pt>
                <c:pt idx="728">
                  <c:v>2.1482999999999999E-2</c:v>
                </c:pt>
                <c:pt idx="729">
                  <c:v>1.9838999999999999E-2</c:v>
                </c:pt>
                <c:pt idx="730">
                  <c:v>1.8232999999999999E-2</c:v>
                </c:pt>
                <c:pt idx="731">
                  <c:v>1.6726000000000001E-2</c:v>
                </c:pt>
                <c:pt idx="732">
                  <c:v>1.525E-2</c:v>
                </c:pt>
                <c:pt idx="733">
                  <c:v>1.3867000000000001E-2</c:v>
                </c:pt>
                <c:pt idx="734">
                  <c:v>1.2522999999999999E-2</c:v>
                </c:pt>
                <c:pt idx="735">
                  <c:v>1.1266E-2</c:v>
                </c:pt>
                <c:pt idx="736">
                  <c:v>1.0049000000000001E-2</c:v>
                </c:pt>
                <c:pt idx="737">
                  <c:v>8.9200000000000008E-3</c:v>
                </c:pt>
                <c:pt idx="738">
                  <c:v>7.8349000000000005E-3</c:v>
                </c:pt>
                <c:pt idx="739">
                  <c:v>6.8357000000000001E-3</c:v>
                </c:pt>
                <c:pt idx="740">
                  <c:v>5.8893000000000001E-3</c:v>
                </c:pt>
                <c:pt idx="741">
                  <c:v>5.0157999999999999E-3</c:v>
                </c:pt>
                <c:pt idx="742">
                  <c:v>4.2325000000000002E-3</c:v>
                </c:pt>
                <c:pt idx="743">
                  <c:v>3.5105000000000002E-3</c:v>
                </c:pt>
                <c:pt idx="744">
                  <c:v>2.8796999999999998E-3</c:v>
                </c:pt>
                <c:pt idx="745">
                  <c:v>2.3176999999999998E-3</c:v>
                </c:pt>
                <c:pt idx="746">
                  <c:v>1.8408999999999999E-3</c:v>
                </c:pt>
                <c:pt idx="747">
                  <c:v>1.4323000000000001E-3</c:v>
                </c:pt>
                <c:pt idx="748">
                  <c:v>1.1008999999999999E-3</c:v>
                </c:pt>
                <c:pt idx="749">
                  <c:v>8.2919000000000005E-4</c:v>
                </c:pt>
                <c:pt idx="750">
                  <c:v>6.1879000000000003E-4</c:v>
                </c:pt>
                <c:pt idx="751">
                  <c:v>4.5287000000000002E-4</c:v>
                </c:pt>
                <c:pt idx="752">
                  <c:v>3.2969999999999999E-4</c:v>
                </c:pt>
                <c:pt idx="753">
                  <c:v>2.3613E-4</c:v>
                </c:pt>
                <c:pt idx="754">
                  <c:v>1.6887E-4</c:v>
                </c:pt>
                <c:pt idx="755">
                  <c:v>1.1925E-4</c:v>
                </c:pt>
                <c:pt idx="756">
                  <c:v>8.4202000000000005E-5</c:v>
                </c:pt>
                <c:pt idx="757">
                  <c:v>5.8844000000000001E-5</c:v>
                </c:pt>
                <c:pt idx="758">
                  <c:v>4.1239999999999998E-5</c:v>
                </c:pt>
                <c:pt idx="759">
                  <c:v>2.8843000000000002E-5</c:v>
                </c:pt>
                <c:pt idx="760">
                  <c:v>1.9986000000000001E-5</c:v>
                </c:pt>
                <c:pt idx="761">
                  <c:v>1.3915E-5</c:v>
                </c:pt>
                <c:pt idx="762">
                  <c:v>9.6106000000000008E-6</c:v>
                </c:pt>
                <c:pt idx="763">
                  <c:v>6.6745999999999996E-6</c:v>
                </c:pt>
                <c:pt idx="764">
                  <c:v>4.5993000000000002E-6</c:v>
                </c:pt>
                <c:pt idx="765">
                  <c:v>3.1891999999999999E-6</c:v>
                </c:pt>
                <c:pt idx="766">
                  <c:v>2.1934E-6</c:v>
                </c:pt>
                <c:pt idx="767">
                  <c:v>1.5176000000000001E-6</c:v>
                </c:pt>
                <c:pt idx="768">
                  <c:v>1.0419999999999999E-6</c:v>
                </c:pt>
                <c:pt idx="769">
                  <c:v>7.2826000000000004E-7</c:v>
                </c:pt>
                <c:pt idx="770">
                  <c:v>4.9966999999999997E-7</c:v>
                </c:pt>
                <c:pt idx="771">
                  <c:v>3.4521000000000001E-7</c:v>
                </c:pt>
                <c:pt idx="772">
                  <c:v>2.3673999999999999E-7</c:v>
                </c:pt>
                <c:pt idx="773">
                  <c:v>1.6332999999999999E-7</c:v>
                </c:pt>
                <c:pt idx="774">
                  <c:v>1.1195000000000001E-7</c:v>
                </c:pt>
                <c:pt idx="775">
                  <c:v>7.72653E-8</c:v>
                </c:pt>
                <c:pt idx="776">
                  <c:v>5.29446E-8</c:v>
                </c:pt>
                <c:pt idx="777">
                  <c:v>3.6528899999999997E-8</c:v>
                </c:pt>
                <c:pt idx="778">
                  <c:v>2.5023499999999999E-8</c:v>
                </c:pt>
                <c:pt idx="779">
                  <c:v>1.7274099999999998E-8</c:v>
                </c:pt>
                <c:pt idx="780">
                  <c:v>1.1840499999999999E-8</c:v>
                </c:pt>
                <c:pt idx="781">
                  <c:v>8.1114400000000003E-9</c:v>
                </c:pt>
                <c:pt idx="782">
                  <c:v>5.5754800000000003E-9</c:v>
                </c:pt>
                <c:pt idx="783">
                  <c:v>3.8580200000000003E-9</c:v>
                </c:pt>
                <c:pt idx="784">
                  <c:v>2.6537799999999999E-9</c:v>
                </c:pt>
                <c:pt idx="785">
                  <c:v>1.844E-9</c:v>
                </c:pt>
                <c:pt idx="786">
                  <c:v>1.27348E-9</c:v>
                </c:pt>
                <c:pt idx="787">
                  <c:v>8.8168999999999998E-10</c:v>
                </c:pt>
                <c:pt idx="788">
                  <c:v>6.0837199999999995E-10</c:v>
                </c:pt>
                <c:pt idx="789">
                  <c:v>4.2714599999999998E-10</c:v>
                </c:pt>
                <c:pt idx="790">
                  <c:v>2.96372E-10</c:v>
                </c:pt>
                <c:pt idx="791">
                  <c:v>2.0695800000000001E-10</c:v>
                </c:pt>
                <c:pt idx="792">
                  <c:v>1.42844E-10</c:v>
                </c:pt>
                <c:pt idx="793">
                  <c:v>1.0286599999999999E-10</c:v>
                </c:pt>
                <c:pt idx="794">
                  <c:v>7.3794000000000006E-11</c:v>
                </c:pt>
                <c:pt idx="795">
                  <c:v>5.1427999999999999E-11</c:v>
                </c:pt>
                <c:pt idx="796">
                  <c:v>3.2956E-11</c:v>
                </c:pt>
                <c:pt idx="797">
                  <c:v>2.585E-11</c:v>
                </c:pt>
                <c:pt idx="798">
                  <c:v>1.8306000000000001E-11</c:v>
                </c:pt>
                <c:pt idx="799">
                  <c:v>1.2874E-11</c:v>
                </c:pt>
                <c:pt idx="800">
                  <c:v>7.108E-12</c:v>
                </c:pt>
                <c:pt idx="801">
                  <c:v>6.0119999999999998E-12</c:v>
                </c:pt>
                <c:pt idx="802">
                  <c:v>3.9899999999999998E-12</c:v>
                </c:pt>
                <c:pt idx="803">
                  <c:v>4.8480000000000003E-12</c:v>
                </c:pt>
                <c:pt idx="804">
                  <c:v>3.5300000000000001E-12</c:v>
                </c:pt>
                <c:pt idx="805">
                  <c:v>2.4999999999999999E-13</c:v>
                </c:pt>
                <c:pt idx="806">
                  <c:v>2.522E-12</c:v>
                </c:pt>
                <c:pt idx="807">
                  <c:v>1.3E-13</c:v>
                </c:pt>
                <c:pt idx="808">
                  <c:v>7.0600000000000002E-13</c:v>
                </c:pt>
                <c:pt idx="809">
                  <c:v>5.7399999999999998E-13</c:v>
                </c:pt>
                <c:pt idx="810">
                  <c:v>1.796E-12</c:v>
                </c:pt>
                <c:pt idx="811">
                  <c:v>1.4060000000000001E-12</c:v>
                </c:pt>
                <c:pt idx="812">
                  <c:v>1.4520000000000001E-12</c:v>
                </c:pt>
                <c:pt idx="813">
                  <c:v>1.418E-12</c:v>
                </c:pt>
                <c:pt idx="814">
                  <c:v>2.1159999999999999E-12</c:v>
                </c:pt>
                <c:pt idx="815">
                  <c:v>1.566E-12</c:v>
                </c:pt>
                <c:pt idx="816">
                  <c:v>7.6199999999999998E-13</c:v>
                </c:pt>
                <c:pt idx="817">
                  <c:v>3.5999999999999998E-14</c:v>
                </c:pt>
                <c:pt idx="818">
                  <c:v>2.38E-13</c:v>
                </c:pt>
                <c:pt idx="819">
                  <c:v>6.2399999999999997E-13</c:v>
                </c:pt>
                <c:pt idx="820">
                  <c:v>7.0600000000000002E-13</c:v>
                </c:pt>
                <c:pt idx="821">
                  <c:v>8.0200000000000002E-13</c:v>
                </c:pt>
                <c:pt idx="822">
                  <c:v>2.2980000000000001E-12</c:v>
                </c:pt>
                <c:pt idx="823">
                  <c:v>8.3999999999999995E-14</c:v>
                </c:pt>
                <c:pt idx="824">
                  <c:v>1.1999999999999999E-13</c:v>
                </c:pt>
                <c:pt idx="825">
                  <c:v>1.1539999999999999E-12</c:v>
                </c:pt>
                <c:pt idx="826">
                  <c:v>1.366E-12</c:v>
                </c:pt>
                <c:pt idx="827">
                  <c:v>1.3459999999999999E-12</c:v>
                </c:pt>
                <c:pt idx="828">
                  <c:v>2.4039999999999999E-12</c:v>
                </c:pt>
                <c:pt idx="829">
                  <c:v>9.3200000000000007E-13</c:v>
                </c:pt>
                <c:pt idx="830">
                  <c:v>8E-14</c:v>
                </c:pt>
                <c:pt idx="831">
                  <c:v>1.382E-12</c:v>
                </c:pt>
                <c:pt idx="832">
                  <c:v>1.364E-12</c:v>
                </c:pt>
                <c:pt idx="833">
                  <c:v>1.4919999999999999E-12</c:v>
                </c:pt>
                <c:pt idx="834">
                  <c:v>6.4799999999999997E-13</c:v>
                </c:pt>
                <c:pt idx="835">
                  <c:v>1.384E-12</c:v>
                </c:pt>
                <c:pt idx="836">
                  <c:v>5.9799999999999998E-13</c:v>
                </c:pt>
                <c:pt idx="837">
                  <c:v>1.432E-12</c:v>
                </c:pt>
                <c:pt idx="838">
                  <c:v>5.4799999999999999E-13</c:v>
                </c:pt>
                <c:pt idx="839">
                  <c:v>3.7620000000000003E-12</c:v>
                </c:pt>
                <c:pt idx="840">
                  <c:v>6.16E-13</c:v>
                </c:pt>
                <c:pt idx="841">
                  <c:v>2.8540000000000002E-12</c:v>
                </c:pt>
                <c:pt idx="842">
                  <c:v>2.5959999999999998E-12</c:v>
                </c:pt>
                <c:pt idx="843">
                  <c:v>2.3320000000000002E-12</c:v>
                </c:pt>
                <c:pt idx="844">
                  <c:v>9.9799999999999999E-13</c:v>
                </c:pt>
                <c:pt idx="845">
                  <c:v>5.9999999999999997E-15</c:v>
                </c:pt>
                <c:pt idx="846">
                  <c:v>2.8740000000000001E-12</c:v>
                </c:pt>
                <c:pt idx="847">
                  <c:v>8.1599999999999996E-13</c:v>
                </c:pt>
                <c:pt idx="848">
                  <c:v>1.8159999999999999E-12</c:v>
                </c:pt>
                <c:pt idx="849">
                  <c:v>1.8859999999999998E-12</c:v>
                </c:pt>
                <c:pt idx="850">
                  <c:v>1.602E-12</c:v>
                </c:pt>
                <c:pt idx="851">
                  <c:v>1.652E-12</c:v>
                </c:pt>
                <c:pt idx="852">
                  <c:v>2.2999999999999999E-12</c:v>
                </c:pt>
                <c:pt idx="853">
                  <c:v>2.8000000000000001E-14</c:v>
                </c:pt>
                <c:pt idx="854">
                  <c:v>2.7339999999999999E-12</c:v>
                </c:pt>
                <c:pt idx="855">
                  <c:v>1.6799999999999999E-12</c:v>
                </c:pt>
                <c:pt idx="856">
                  <c:v>1.1979999999999999E-12</c:v>
                </c:pt>
                <c:pt idx="857">
                  <c:v>8.4800000000000002E-13</c:v>
                </c:pt>
                <c:pt idx="858">
                  <c:v>8.2600000000000001E-13</c:v>
                </c:pt>
                <c:pt idx="859">
                  <c:v>2.76E-12</c:v>
                </c:pt>
                <c:pt idx="860">
                  <c:v>2.2940000000000001E-12</c:v>
                </c:pt>
                <c:pt idx="861">
                  <c:v>1.268E-12</c:v>
                </c:pt>
                <c:pt idx="862">
                  <c:v>1.54E-13</c:v>
                </c:pt>
                <c:pt idx="863">
                  <c:v>1.2160000000000001E-12</c:v>
                </c:pt>
                <c:pt idx="864">
                  <c:v>2.2659999999999998E-12</c:v>
                </c:pt>
                <c:pt idx="865">
                  <c:v>2.5999999999999998E-12</c:v>
                </c:pt>
                <c:pt idx="866">
                  <c:v>1.27E-12</c:v>
                </c:pt>
                <c:pt idx="867">
                  <c:v>2.8660000000000001E-12</c:v>
                </c:pt>
                <c:pt idx="868">
                  <c:v>9.5399999999999997E-13</c:v>
                </c:pt>
                <c:pt idx="869">
                  <c:v>1.7179999999999999E-12</c:v>
                </c:pt>
                <c:pt idx="870">
                  <c:v>9.0799999999999997E-13</c:v>
                </c:pt>
                <c:pt idx="871">
                  <c:v>3.4799999999999998E-13</c:v>
                </c:pt>
                <c:pt idx="872">
                  <c:v>4.9400000000000002E-13</c:v>
                </c:pt>
                <c:pt idx="873">
                  <c:v>2.8599999999999999E-13</c:v>
                </c:pt>
                <c:pt idx="874">
                  <c:v>3.56E-13</c:v>
                </c:pt>
                <c:pt idx="875">
                  <c:v>1.19E-12</c:v>
                </c:pt>
                <c:pt idx="876">
                  <c:v>3.2199999999999999E-13</c:v>
                </c:pt>
                <c:pt idx="877">
                  <c:v>4.6400000000000004E-13</c:v>
                </c:pt>
                <c:pt idx="878">
                  <c:v>2.2659999999999998E-12</c:v>
                </c:pt>
                <c:pt idx="879">
                  <c:v>1.51E-12</c:v>
                </c:pt>
                <c:pt idx="880">
                  <c:v>7.1E-13</c:v>
                </c:pt>
                <c:pt idx="881">
                  <c:v>2.0260000000000001E-12</c:v>
                </c:pt>
                <c:pt idx="882">
                  <c:v>1.9940000000000002E-12</c:v>
                </c:pt>
                <c:pt idx="883">
                  <c:v>1.1660000000000001E-12</c:v>
                </c:pt>
                <c:pt idx="884">
                  <c:v>1.086E-12</c:v>
                </c:pt>
                <c:pt idx="885">
                  <c:v>4.7000000000000002E-13</c:v>
                </c:pt>
                <c:pt idx="886">
                  <c:v>1.132E-12</c:v>
                </c:pt>
                <c:pt idx="887">
                  <c:v>1.8200000000000001E-13</c:v>
                </c:pt>
                <c:pt idx="888">
                  <c:v>1.3540000000000001E-12</c:v>
                </c:pt>
                <c:pt idx="889">
                  <c:v>7.8000000000000001E-13</c:v>
                </c:pt>
                <c:pt idx="890">
                  <c:v>7.6199999999999998E-13</c:v>
                </c:pt>
                <c:pt idx="891">
                  <c:v>7.6599999999999997E-13</c:v>
                </c:pt>
                <c:pt idx="892">
                  <c:v>1.5799999999999999E-12</c:v>
                </c:pt>
                <c:pt idx="893">
                  <c:v>1.752E-12</c:v>
                </c:pt>
                <c:pt idx="894">
                  <c:v>1.506E-12</c:v>
                </c:pt>
                <c:pt idx="895">
                  <c:v>8.3199999999999999E-13</c:v>
                </c:pt>
                <c:pt idx="896">
                  <c:v>5.5399999999999996E-13</c:v>
                </c:pt>
                <c:pt idx="897">
                  <c:v>1.518E-12</c:v>
                </c:pt>
                <c:pt idx="898">
                  <c:v>2.6740000000000001E-12</c:v>
                </c:pt>
                <c:pt idx="899">
                  <c:v>1.8980000000000002E-12</c:v>
                </c:pt>
                <c:pt idx="900">
                  <c:v>6.6999999999999997E-13</c:v>
                </c:pt>
                <c:pt idx="901">
                  <c:v>1.462E-12</c:v>
                </c:pt>
                <c:pt idx="902">
                  <c:v>1.612E-12</c:v>
                </c:pt>
                <c:pt idx="903">
                  <c:v>7.5600000000000001E-13</c:v>
                </c:pt>
                <c:pt idx="904">
                  <c:v>2.8000000000000001E-14</c:v>
                </c:pt>
                <c:pt idx="905">
                  <c:v>4.0799999999999998E-13</c:v>
                </c:pt>
                <c:pt idx="906">
                  <c:v>7.12E-13</c:v>
                </c:pt>
                <c:pt idx="907">
                  <c:v>6.3600000000000002E-13</c:v>
                </c:pt>
                <c:pt idx="908">
                  <c:v>1.134E-12</c:v>
                </c:pt>
                <c:pt idx="909">
                  <c:v>1.846E-12</c:v>
                </c:pt>
                <c:pt idx="910">
                  <c:v>9.6799999999999991E-13</c:v>
                </c:pt>
                <c:pt idx="911">
                  <c:v>1.516E-12</c:v>
                </c:pt>
                <c:pt idx="912">
                  <c:v>1.376E-12</c:v>
                </c:pt>
                <c:pt idx="913">
                  <c:v>2.1199999999999999E-12</c:v>
                </c:pt>
                <c:pt idx="914">
                  <c:v>1.812E-12</c:v>
                </c:pt>
                <c:pt idx="915">
                  <c:v>1.5960000000000001E-12</c:v>
                </c:pt>
                <c:pt idx="916">
                  <c:v>4.1000000000000002E-13</c:v>
                </c:pt>
                <c:pt idx="917">
                  <c:v>6.2199999999999997E-13</c:v>
                </c:pt>
                <c:pt idx="918">
                  <c:v>1.0280000000000001E-12</c:v>
                </c:pt>
                <c:pt idx="919">
                  <c:v>7.4399999999999996E-13</c:v>
                </c:pt>
                <c:pt idx="920">
                  <c:v>1.2100000000000001E-12</c:v>
                </c:pt>
                <c:pt idx="921">
                  <c:v>2.4199999999999998E-13</c:v>
                </c:pt>
                <c:pt idx="922">
                  <c:v>4.5E-13</c:v>
                </c:pt>
                <c:pt idx="923">
                  <c:v>7.0200000000000004E-13</c:v>
                </c:pt>
                <c:pt idx="924">
                  <c:v>2.8099999999999999E-12</c:v>
                </c:pt>
                <c:pt idx="925">
                  <c:v>1.3459999999999999E-12</c:v>
                </c:pt>
                <c:pt idx="926">
                  <c:v>1.566E-12</c:v>
                </c:pt>
                <c:pt idx="927">
                  <c:v>2.9400000000000001E-13</c:v>
                </c:pt>
                <c:pt idx="928">
                  <c:v>3.44E-13</c:v>
                </c:pt>
                <c:pt idx="929">
                  <c:v>1.0579999999999999E-12</c:v>
                </c:pt>
                <c:pt idx="930">
                  <c:v>9.7800000000000007E-13</c:v>
                </c:pt>
                <c:pt idx="931">
                  <c:v>4.04E-13</c:v>
                </c:pt>
                <c:pt idx="932">
                  <c:v>4.5E-13</c:v>
                </c:pt>
                <c:pt idx="933">
                  <c:v>1.8E-12</c:v>
                </c:pt>
                <c:pt idx="934">
                  <c:v>2.368E-12</c:v>
                </c:pt>
                <c:pt idx="935">
                  <c:v>2.72E-13</c:v>
                </c:pt>
                <c:pt idx="936">
                  <c:v>7.3000000000000002E-13</c:v>
                </c:pt>
                <c:pt idx="937">
                  <c:v>5.44E-13</c:v>
                </c:pt>
                <c:pt idx="938">
                  <c:v>4.5399999999999998E-13</c:v>
                </c:pt>
                <c:pt idx="939">
                  <c:v>1.7800000000000001E-12</c:v>
                </c:pt>
                <c:pt idx="940">
                  <c:v>7.4E-14</c:v>
                </c:pt>
                <c:pt idx="941">
                  <c:v>2.36E-13</c:v>
                </c:pt>
                <c:pt idx="942">
                  <c:v>5.9000000000000001E-13</c:v>
                </c:pt>
                <c:pt idx="943">
                  <c:v>1.382E-12</c:v>
                </c:pt>
                <c:pt idx="944">
                  <c:v>2.2879999999999999E-12</c:v>
                </c:pt>
                <c:pt idx="945">
                  <c:v>2.0819999999999998E-12</c:v>
                </c:pt>
                <c:pt idx="946">
                  <c:v>1.06E-13</c:v>
                </c:pt>
                <c:pt idx="947">
                  <c:v>2.6199999999999999E-13</c:v>
                </c:pt>
                <c:pt idx="948">
                  <c:v>1.1999999999999999E-13</c:v>
                </c:pt>
                <c:pt idx="949">
                  <c:v>1.5839999999999999E-12</c:v>
                </c:pt>
                <c:pt idx="950">
                  <c:v>6.8400000000000001E-13</c:v>
                </c:pt>
                <c:pt idx="951">
                  <c:v>1.0579999999999999E-12</c:v>
                </c:pt>
                <c:pt idx="952">
                  <c:v>6.0600000000000004E-13</c:v>
                </c:pt>
                <c:pt idx="953">
                  <c:v>1.8800000000000001E-12</c:v>
                </c:pt>
                <c:pt idx="954">
                  <c:v>2.08E-12</c:v>
                </c:pt>
                <c:pt idx="955">
                  <c:v>1.2200000000000001E-12</c:v>
                </c:pt>
                <c:pt idx="956">
                  <c:v>5.8200000000000004E-13</c:v>
                </c:pt>
                <c:pt idx="957">
                  <c:v>7.3599999999999999E-13</c:v>
                </c:pt>
                <c:pt idx="958">
                  <c:v>1.904E-12</c:v>
                </c:pt>
                <c:pt idx="959">
                  <c:v>1.2979999999999999E-12</c:v>
                </c:pt>
                <c:pt idx="960">
                  <c:v>5.6999999999999999E-13</c:v>
                </c:pt>
                <c:pt idx="961">
                  <c:v>5.9399999999999999E-13</c:v>
                </c:pt>
                <c:pt idx="962">
                  <c:v>8.4400000000000004E-13</c:v>
                </c:pt>
                <c:pt idx="963">
                  <c:v>1.178E-12</c:v>
                </c:pt>
                <c:pt idx="964">
                  <c:v>3.78E-13</c:v>
                </c:pt>
                <c:pt idx="965">
                  <c:v>8.7799999999999999E-13</c:v>
                </c:pt>
                <c:pt idx="966">
                  <c:v>1.1E-13</c:v>
                </c:pt>
                <c:pt idx="967">
                  <c:v>7.0000000000000005E-13</c:v>
                </c:pt>
                <c:pt idx="968">
                  <c:v>2.364E-12</c:v>
                </c:pt>
                <c:pt idx="969">
                  <c:v>1.47E-12</c:v>
                </c:pt>
                <c:pt idx="970">
                  <c:v>1.9140000000000001E-12</c:v>
                </c:pt>
                <c:pt idx="971">
                  <c:v>9.0999999999999996E-13</c:v>
                </c:pt>
                <c:pt idx="972">
                  <c:v>7.1399999999999999E-13</c:v>
                </c:pt>
                <c:pt idx="973">
                  <c:v>1.8659999999999999E-12</c:v>
                </c:pt>
                <c:pt idx="974">
                  <c:v>1.032E-12</c:v>
                </c:pt>
                <c:pt idx="975">
                  <c:v>2.7360000000000001E-12</c:v>
                </c:pt>
                <c:pt idx="976">
                  <c:v>1.78E-13</c:v>
                </c:pt>
                <c:pt idx="977">
                  <c:v>1.838E-12</c:v>
                </c:pt>
                <c:pt idx="978">
                  <c:v>2.1039999999999999E-12</c:v>
                </c:pt>
                <c:pt idx="979">
                  <c:v>1.4000000000000001E-12</c:v>
                </c:pt>
                <c:pt idx="980">
                  <c:v>7.82E-13</c:v>
                </c:pt>
                <c:pt idx="981">
                  <c:v>2.9999999999999998E-14</c:v>
                </c:pt>
                <c:pt idx="982">
                  <c:v>6.0600000000000004E-13</c:v>
                </c:pt>
                <c:pt idx="983">
                  <c:v>6.5999999999999996E-14</c:v>
                </c:pt>
                <c:pt idx="984">
                  <c:v>2.7000000000000001E-13</c:v>
                </c:pt>
                <c:pt idx="985">
                  <c:v>2.2159999999999998E-12</c:v>
                </c:pt>
                <c:pt idx="986">
                  <c:v>4.7200000000000001E-13</c:v>
                </c:pt>
                <c:pt idx="987">
                  <c:v>8.9800000000000001E-13</c:v>
                </c:pt>
                <c:pt idx="988">
                  <c:v>1.5779999999999999E-12</c:v>
                </c:pt>
                <c:pt idx="989">
                  <c:v>1.196E-12</c:v>
                </c:pt>
                <c:pt idx="990">
                  <c:v>9.1599999999999993E-13</c:v>
                </c:pt>
                <c:pt idx="991">
                  <c:v>1.5200000000000001E-13</c:v>
                </c:pt>
                <c:pt idx="992">
                  <c:v>9E-13</c:v>
                </c:pt>
                <c:pt idx="993">
                  <c:v>2.3539999999999999E-12</c:v>
                </c:pt>
                <c:pt idx="994">
                  <c:v>1.2939999999999999E-12</c:v>
                </c:pt>
                <c:pt idx="995">
                  <c:v>2.9999999999999998E-13</c:v>
                </c:pt>
                <c:pt idx="996">
                  <c:v>9.0999999999999996E-13</c:v>
                </c:pt>
                <c:pt idx="997">
                  <c:v>1.2640000000000001E-12</c:v>
                </c:pt>
                <c:pt idx="998">
                  <c:v>2.1520000000000001E-12</c:v>
                </c:pt>
                <c:pt idx="999">
                  <c:v>8.2200000000000003E-13</c:v>
                </c:pt>
                <c:pt idx="1000">
                  <c:v>8.6600000000000005E-13</c:v>
                </c:pt>
                <c:pt idx="1001">
                  <c:v>1.3439999999999999E-12</c:v>
                </c:pt>
                <c:pt idx="1002">
                  <c:v>1.662E-12</c:v>
                </c:pt>
                <c:pt idx="1003">
                  <c:v>7.4399999999999996E-13</c:v>
                </c:pt>
                <c:pt idx="1004">
                  <c:v>1.4379999999999999E-12</c:v>
                </c:pt>
                <c:pt idx="1005">
                  <c:v>1.0220000000000001E-12</c:v>
                </c:pt>
                <c:pt idx="1006">
                  <c:v>2.2199999999999999E-13</c:v>
                </c:pt>
                <c:pt idx="1007">
                  <c:v>7.2199999999999995E-13</c:v>
                </c:pt>
                <c:pt idx="1008">
                  <c:v>1.12E-13</c:v>
                </c:pt>
                <c:pt idx="1009">
                  <c:v>1.1180000000000001E-12</c:v>
                </c:pt>
                <c:pt idx="1010">
                  <c:v>7.0200000000000004E-13</c:v>
                </c:pt>
                <c:pt idx="1011">
                  <c:v>1.668E-12</c:v>
                </c:pt>
                <c:pt idx="1012">
                  <c:v>5.4999999999999998E-13</c:v>
                </c:pt>
                <c:pt idx="1013">
                  <c:v>1.8200000000000001E-13</c:v>
                </c:pt>
                <c:pt idx="1014">
                  <c:v>1.708E-12</c:v>
                </c:pt>
                <c:pt idx="1015">
                  <c:v>1.0599999999999999E-12</c:v>
                </c:pt>
                <c:pt idx="1016">
                  <c:v>2.48E-13</c:v>
                </c:pt>
                <c:pt idx="1017">
                  <c:v>9.9799999999999999E-13</c:v>
                </c:pt>
                <c:pt idx="1018">
                  <c:v>8.0000000000000006E-15</c:v>
                </c:pt>
                <c:pt idx="1019">
                  <c:v>1.524E-12</c:v>
                </c:pt>
                <c:pt idx="1020">
                  <c:v>2.5440000000000001E-12</c:v>
                </c:pt>
                <c:pt idx="1021">
                  <c:v>9.4400000000000002E-13</c:v>
                </c:pt>
                <c:pt idx="1022">
                  <c:v>1.712E-12</c:v>
                </c:pt>
                <c:pt idx="1023">
                  <c:v>2.1520000000000001E-12</c:v>
                </c:pt>
                <c:pt idx="1024">
                  <c:v>7.58E-13</c:v>
                </c:pt>
                <c:pt idx="1025">
                  <c:v>3.4599999999999999E-13</c:v>
                </c:pt>
                <c:pt idx="1026">
                  <c:v>1.8340000000000001E-12</c:v>
                </c:pt>
                <c:pt idx="1027">
                  <c:v>6.7399999999999996E-13</c:v>
                </c:pt>
                <c:pt idx="1028">
                  <c:v>7.12E-13</c:v>
                </c:pt>
                <c:pt idx="1029">
                  <c:v>1.034E-12</c:v>
                </c:pt>
                <c:pt idx="1030">
                  <c:v>1.1140000000000001E-12</c:v>
                </c:pt>
                <c:pt idx="1031">
                  <c:v>1.66E-13</c:v>
                </c:pt>
                <c:pt idx="1032">
                  <c:v>1.04E-12</c:v>
                </c:pt>
                <c:pt idx="1033">
                  <c:v>1.5800000000000001E-13</c:v>
                </c:pt>
                <c:pt idx="1034">
                  <c:v>1.5200000000000001E-13</c:v>
                </c:pt>
                <c:pt idx="1035">
                  <c:v>1.5880000000000001E-12</c:v>
                </c:pt>
                <c:pt idx="1036">
                  <c:v>2.644E-12</c:v>
                </c:pt>
                <c:pt idx="1037">
                  <c:v>2.3820000000000001E-12</c:v>
                </c:pt>
                <c:pt idx="1038">
                  <c:v>7.4800000000000004E-13</c:v>
                </c:pt>
                <c:pt idx="1039">
                  <c:v>2.7040000000000002E-12</c:v>
                </c:pt>
                <c:pt idx="1040">
                  <c:v>1.9819999999999998E-12</c:v>
                </c:pt>
                <c:pt idx="1041">
                  <c:v>1.1999999999999999E-13</c:v>
                </c:pt>
                <c:pt idx="1042">
                  <c:v>8.8000000000000004E-14</c:v>
                </c:pt>
                <c:pt idx="1043">
                  <c:v>1.8599999999999999E-13</c:v>
                </c:pt>
                <c:pt idx="1044">
                  <c:v>1.658E-12</c:v>
                </c:pt>
                <c:pt idx="1045">
                  <c:v>4.2200000000000002E-13</c:v>
                </c:pt>
                <c:pt idx="1046">
                  <c:v>9.3600000000000005E-13</c:v>
                </c:pt>
                <c:pt idx="1047">
                  <c:v>4.0000000000000001E-13</c:v>
                </c:pt>
                <c:pt idx="1048">
                  <c:v>6.1799999999999999E-13</c:v>
                </c:pt>
                <c:pt idx="1049">
                  <c:v>3.5799999999999999E-13</c:v>
                </c:pt>
                <c:pt idx="1050">
                  <c:v>7.3599999999999999E-13</c:v>
                </c:pt>
                <c:pt idx="1051">
                  <c:v>2.0279999999999998E-12</c:v>
                </c:pt>
                <c:pt idx="1052">
                  <c:v>3.2399999999999998E-13</c:v>
                </c:pt>
                <c:pt idx="1053">
                  <c:v>7.0800000000000001E-13</c:v>
                </c:pt>
                <c:pt idx="1054">
                  <c:v>1.38E-12</c:v>
                </c:pt>
                <c:pt idx="1055">
                  <c:v>1.19E-12</c:v>
                </c:pt>
                <c:pt idx="1056">
                  <c:v>5.3999999999999997E-14</c:v>
                </c:pt>
                <c:pt idx="1057">
                  <c:v>1.32E-12</c:v>
                </c:pt>
                <c:pt idx="1058">
                  <c:v>6.4599999999999997E-13</c:v>
                </c:pt>
                <c:pt idx="1059">
                  <c:v>1.67E-12</c:v>
                </c:pt>
                <c:pt idx="1060">
                  <c:v>9.1999999999999999E-14</c:v>
                </c:pt>
                <c:pt idx="1061">
                  <c:v>1.096E-12</c:v>
                </c:pt>
                <c:pt idx="1062">
                  <c:v>1.9199999999999999E-12</c:v>
                </c:pt>
                <c:pt idx="1063">
                  <c:v>1.7999999999999999E-14</c:v>
                </c:pt>
                <c:pt idx="1064">
                  <c:v>1.5960000000000001E-12</c:v>
                </c:pt>
                <c:pt idx="1065">
                  <c:v>8.3799999999999996E-13</c:v>
                </c:pt>
                <c:pt idx="1066">
                  <c:v>8.0799999999999999E-13</c:v>
                </c:pt>
                <c:pt idx="1067">
                  <c:v>7.3599999999999999E-13</c:v>
                </c:pt>
                <c:pt idx="1068">
                  <c:v>2.8280000000000001E-12</c:v>
                </c:pt>
                <c:pt idx="1069">
                  <c:v>2.8599999999999999E-13</c:v>
                </c:pt>
                <c:pt idx="1070">
                  <c:v>5.22E-13</c:v>
                </c:pt>
                <c:pt idx="1071">
                  <c:v>1.338E-12</c:v>
                </c:pt>
                <c:pt idx="1072">
                  <c:v>2.4600000000000001E-13</c:v>
                </c:pt>
                <c:pt idx="1073">
                  <c:v>1.4100000000000001E-12</c:v>
                </c:pt>
                <c:pt idx="1074">
                  <c:v>6.5200000000000005E-13</c:v>
                </c:pt>
                <c:pt idx="1075">
                  <c:v>1.286E-12</c:v>
                </c:pt>
                <c:pt idx="1076">
                  <c:v>4.7200000000000001E-13</c:v>
                </c:pt>
                <c:pt idx="1077">
                  <c:v>2.0199999999999999E-12</c:v>
                </c:pt>
                <c:pt idx="1078">
                  <c:v>2.2659999999999998E-12</c:v>
                </c:pt>
                <c:pt idx="1079">
                  <c:v>8.2000000000000004E-13</c:v>
                </c:pt>
                <c:pt idx="1080">
                  <c:v>1.8200000000000001E-13</c:v>
                </c:pt>
                <c:pt idx="1081">
                  <c:v>7.7400000000000003E-13</c:v>
                </c:pt>
                <c:pt idx="1082">
                  <c:v>1.2479999999999999E-12</c:v>
                </c:pt>
                <c:pt idx="1083">
                  <c:v>1.0159999999999999E-12</c:v>
                </c:pt>
                <c:pt idx="1084">
                  <c:v>7.0000000000000005E-14</c:v>
                </c:pt>
                <c:pt idx="1085">
                  <c:v>1.8200000000000001E-13</c:v>
                </c:pt>
                <c:pt idx="1086">
                  <c:v>1.3120000000000001E-12</c:v>
                </c:pt>
                <c:pt idx="1087">
                  <c:v>1.13E-12</c:v>
                </c:pt>
                <c:pt idx="1088">
                  <c:v>2.0600000000000001E-13</c:v>
                </c:pt>
                <c:pt idx="1089">
                  <c:v>9.48E-13</c:v>
                </c:pt>
                <c:pt idx="1090">
                  <c:v>5.0799999999999996E-13</c:v>
                </c:pt>
                <c:pt idx="1091">
                  <c:v>4.5E-13</c:v>
                </c:pt>
                <c:pt idx="1092">
                  <c:v>1.272E-12</c:v>
                </c:pt>
                <c:pt idx="1093">
                  <c:v>4.3199999999999998E-13</c:v>
                </c:pt>
                <c:pt idx="1094">
                  <c:v>1.238E-12</c:v>
                </c:pt>
                <c:pt idx="1095">
                  <c:v>3.8199999999999999E-13</c:v>
                </c:pt>
                <c:pt idx="1096">
                  <c:v>2.522E-12</c:v>
                </c:pt>
                <c:pt idx="1097">
                  <c:v>1.8779999999999999E-12</c:v>
                </c:pt>
                <c:pt idx="1098">
                  <c:v>4.5199999999999999E-13</c:v>
                </c:pt>
                <c:pt idx="1099">
                  <c:v>8.06E-13</c:v>
                </c:pt>
                <c:pt idx="1100">
                  <c:v>5.4799999999999999E-13</c:v>
                </c:pt>
                <c:pt idx="1101">
                  <c:v>1.564E-12</c:v>
                </c:pt>
                <c:pt idx="1102">
                  <c:v>5.0399999999999997E-13</c:v>
                </c:pt>
                <c:pt idx="1103">
                  <c:v>3.32E-13</c:v>
                </c:pt>
                <c:pt idx="1104">
                  <c:v>9.4400000000000002E-13</c:v>
                </c:pt>
                <c:pt idx="1105">
                  <c:v>8.2000000000000004E-14</c:v>
                </c:pt>
                <c:pt idx="1106">
                  <c:v>9.3400000000000006E-13</c:v>
                </c:pt>
                <c:pt idx="1107">
                  <c:v>1.4600000000000001E-13</c:v>
                </c:pt>
                <c:pt idx="1108">
                  <c:v>7.9800000000000003E-13</c:v>
                </c:pt>
                <c:pt idx="1109">
                  <c:v>6.6000000000000001E-13</c:v>
                </c:pt>
                <c:pt idx="1110">
                  <c:v>1.846E-12</c:v>
                </c:pt>
                <c:pt idx="1111">
                  <c:v>1.3E-13</c:v>
                </c:pt>
                <c:pt idx="1112">
                  <c:v>6.1999999999999998E-13</c:v>
                </c:pt>
                <c:pt idx="1113">
                  <c:v>1.2019999999999999E-12</c:v>
                </c:pt>
                <c:pt idx="1114">
                  <c:v>1.754E-12</c:v>
                </c:pt>
                <c:pt idx="1115">
                  <c:v>2.936E-12</c:v>
                </c:pt>
                <c:pt idx="1116">
                  <c:v>9.3800000000000004E-13</c:v>
                </c:pt>
                <c:pt idx="1117">
                  <c:v>9.1199999999999995E-13</c:v>
                </c:pt>
                <c:pt idx="1118">
                  <c:v>1.414E-12</c:v>
                </c:pt>
                <c:pt idx="1119">
                  <c:v>2.9400000000000001E-13</c:v>
                </c:pt>
                <c:pt idx="1120">
                  <c:v>1.7679999999999999E-12</c:v>
                </c:pt>
                <c:pt idx="1121">
                  <c:v>1.3560000000000001E-12</c:v>
                </c:pt>
                <c:pt idx="1122">
                  <c:v>2.4999999999999999E-13</c:v>
                </c:pt>
                <c:pt idx="1123">
                  <c:v>1.274E-12</c:v>
                </c:pt>
                <c:pt idx="1124">
                  <c:v>1.79E-12</c:v>
                </c:pt>
                <c:pt idx="1125">
                  <c:v>1.0780000000000001E-12</c:v>
                </c:pt>
                <c:pt idx="1126">
                  <c:v>5.6200000000000003E-13</c:v>
                </c:pt>
                <c:pt idx="1127">
                  <c:v>1.144E-12</c:v>
                </c:pt>
                <c:pt idx="1128">
                  <c:v>2.84E-13</c:v>
                </c:pt>
                <c:pt idx="1129">
                  <c:v>8.8799999999999995E-13</c:v>
                </c:pt>
                <c:pt idx="1130">
                  <c:v>2.7599999999999999E-13</c:v>
                </c:pt>
                <c:pt idx="1131">
                  <c:v>7.12E-13</c:v>
                </c:pt>
                <c:pt idx="1132">
                  <c:v>2.9999999999999998E-14</c:v>
                </c:pt>
                <c:pt idx="1133">
                  <c:v>8.3999999999999995E-13</c:v>
                </c:pt>
                <c:pt idx="1134">
                  <c:v>6.8999999999999999E-13</c:v>
                </c:pt>
                <c:pt idx="1135">
                  <c:v>1.2599999999999999E-13</c:v>
                </c:pt>
                <c:pt idx="1136">
                  <c:v>5.2000000000000001E-13</c:v>
                </c:pt>
                <c:pt idx="1137">
                  <c:v>1.0799999999999999E-13</c:v>
                </c:pt>
                <c:pt idx="1138">
                  <c:v>1.7840000000000001E-12</c:v>
                </c:pt>
                <c:pt idx="1139">
                  <c:v>7.6199999999999998E-13</c:v>
                </c:pt>
                <c:pt idx="1140">
                  <c:v>4.7599999999999999E-13</c:v>
                </c:pt>
                <c:pt idx="1141">
                  <c:v>1.136E-12</c:v>
                </c:pt>
                <c:pt idx="1142">
                  <c:v>1.3459999999999999E-12</c:v>
                </c:pt>
                <c:pt idx="1143">
                  <c:v>2.7599999999999999E-13</c:v>
                </c:pt>
                <c:pt idx="1144">
                  <c:v>1.4960000000000001E-12</c:v>
                </c:pt>
                <c:pt idx="1145">
                  <c:v>1.4480000000000001E-12</c:v>
                </c:pt>
                <c:pt idx="1146">
                  <c:v>3.78E-13</c:v>
                </c:pt>
                <c:pt idx="1147">
                  <c:v>1.1E-12</c:v>
                </c:pt>
                <c:pt idx="1148">
                  <c:v>7.7400000000000003E-13</c:v>
                </c:pt>
                <c:pt idx="1149">
                  <c:v>2.72E-13</c:v>
                </c:pt>
                <c:pt idx="1150">
                  <c:v>5.0399999999999997E-13</c:v>
                </c:pt>
                <c:pt idx="1151">
                  <c:v>3.5999999999999998E-13</c:v>
                </c:pt>
                <c:pt idx="1152">
                  <c:v>2.8000000000000001E-14</c:v>
                </c:pt>
                <c:pt idx="1153">
                  <c:v>9.2800000000000008E-13</c:v>
                </c:pt>
                <c:pt idx="1154">
                  <c:v>2.36E-13</c:v>
                </c:pt>
                <c:pt idx="1155">
                  <c:v>1.0220000000000001E-12</c:v>
                </c:pt>
                <c:pt idx="1156">
                  <c:v>5.5800000000000005E-13</c:v>
                </c:pt>
                <c:pt idx="1157">
                  <c:v>1.7000000000000001E-13</c:v>
                </c:pt>
                <c:pt idx="1158">
                  <c:v>1.714E-12</c:v>
                </c:pt>
                <c:pt idx="1159">
                  <c:v>1.0200000000000001E-12</c:v>
                </c:pt>
                <c:pt idx="1160">
                  <c:v>1.2800000000000001E-13</c:v>
                </c:pt>
                <c:pt idx="1161">
                  <c:v>1.32E-12</c:v>
                </c:pt>
                <c:pt idx="1162">
                  <c:v>8.0200000000000002E-13</c:v>
                </c:pt>
                <c:pt idx="1163">
                  <c:v>1.274E-12</c:v>
                </c:pt>
                <c:pt idx="1164">
                  <c:v>1.0720000000000001E-12</c:v>
                </c:pt>
                <c:pt idx="1165">
                  <c:v>8.8399999999999997E-13</c:v>
                </c:pt>
                <c:pt idx="1166">
                  <c:v>6.3400000000000002E-13</c:v>
                </c:pt>
                <c:pt idx="1167">
                  <c:v>3.4599999999999999E-13</c:v>
                </c:pt>
                <c:pt idx="1168">
                  <c:v>1.474E-12</c:v>
                </c:pt>
                <c:pt idx="1169">
                  <c:v>1.0199999999999999E-13</c:v>
                </c:pt>
                <c:pt idx="1170">
                  <c:v>7.2199999999999995E-13</c:v>
                </c:pt>
                <c:pt idx="1171">
                  <c:v>1.806E-12</c:v>
                </c:pt>
                <c:pt idx="1172">
                  <c:v>1.05E-12</c:v>
                </c:pt>
                <c:pt idx="1173">
                  <c:v>1.2059999999999999E-12</c:v>
                </c:pt>
                <c:pt idx="1174">
                  <c:v>4.74E-13</c:v>
                </c:pt>
                <c:pt idx="1175">
                  <c:v>7.4E-14</c:v>
                </c:pt>
                <c:pt idx="1176">
                  <c:v>1.1059999999999999E-12</c:v>
                </c:pt>
                <c:pt idx="1177">
                  <c:v>4.0599999999999999E-13</c:v>
                </c:pt>
                <c:pt idx="1178">
                  <c:v>3.0400000000000002E-13</c:v>
                </c:pt>
                <c:pt idx="1179">
                  <c:v>2.598E-12</c:v>
                </c:pt>
                <c:pt idx="1180">
                  <c:v>7.3599999999999999E-13</c:v>
                </c:pt>
                <c:pt idx="1181">
                  <c:v>1.372E-12</c:v>
                </c:pt>
                <c:pt idx="1182">
                  <c:v>1.24E-12</c:v>
                </c:pt>
                <c:pt idx="1183">
                  <c:v>1.046E-12</c:v>
                </c:pt>
                <c:pt idx="1184">
                  <c:v>1.5440000000000001E-12</c:v>
                </c:pt>
                <c:pt idx="1185">
                  <c:v>4.2200000000000002E-13</c:v>
                </c:pt>
                <c:pt idx="1186">
                  <c:v>5.8000000000000005E-14</c:v>
                </c:pt>
                <c:pt idx="1187">
                  <c:v>1.054E-12</c:v>
                </c:pt>
                <c:pt idx="1188">
                  <c:v>5.8600000000000003E-13</c:v>
                </c:pt>
                <c:pt idx="1189">
                  <c:v>6.0199999999999996E-13</c:v>
                </c:pt>
                <c:pt idx="1190">
                  <c:v>1.0199999999999999E-13</c:v>
                </c:pt>
                <c:pt idx="1191">
                  <c:v>6.16E-13</c:v>
                </c:pt>
                <c:pt idx="1192">
                  <c:v>1.046E-12</c:v>
                </c:pt>
                <c:pt idx="1193">
                  <c:v>7.1E-13</c:v>
                </c:pt>
                <c:pt idx="1194">
                  <c:v>1.1999999999999999E-13</c:v>
                </c:pt>
                <c:pt idx="1195">
                  <c:v>1.2200000000000001E-13</c:v>
                </c:pt>
                <c:pt idx="1196">
                  <c:v>9.4600000000000001E-13</c:v>
                </c:pt>
                <c:pt idx="1197">
                  <c:v>1.06E-13</c:v>
                </c:pt>
                <c:pt idx="1198">
                  <c:v>6.1799999999999999E-13</c:v>
                </c:pt>
                <c:pt idx="1199">
                  <c:v>2.0699999999999999E-12</c:v>
                </c:pt>
                <c:pt idx="1200">
                  <c:v>6.3000000000000004E-13</c:v>
                </c:pt>
                <c:pt idx="1201">
                  <c:v>9.1399999999999994E-1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4EF-4FD1-A814-92DAD7970A8A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  <c:pt idx="0">
                  <c:v>-3</c:v>
                </c:pt>
                <c:pt idx="1">
                  <c:v>-2.99</c:v>
                </c:pt>
                <c:pt idx="2">
                  <c:v>-2.98</c:v>
                </c:pt>
                <c:pt idx="3">
                  <c:v>-2.97</c:v>
                </c:pt>
                <c:pt idx="4">
                  <c:v>-2.96</c:v>
                </c:pt>
                <c:pt idx="5">
                  <c:v>-2.95</c:v>
                </c:pt>
                <c:pt idx="6">
                  <c:v>-2.94</c:v>
                </c:pt>
                <c:pt idx="7">
                  <c:v>-2.93</c:v>
                </c:pt>
                <c:pt idx="8">
                  <c:v>-2.92</c:v>
                </c:pt>
                <c:pt idx="9">
                  <c:v>-2.91</c:v>
                </c:pt>
                <c:pt idx="10">
                  <c:v>-2.9</c:v>
                </c:pt>
                <c:pt idx="11">
                  <c:v>-2.89</c:v>
                </c:pt>
                <c:pt idx="12">
                  <c:v>-2.88</c:v>
                </c:pt>
                <c:pt idx="13">
                  <c:v>-2.87</c:v>
                </c:pt>
                <c:pt idx="14">
                  <c:v>-2.86</c:v>
                </c:pt>
                <c:pt idx="15">
                  <c:v>-2.85</c:v>
                </c:pt>
                <c:pt idx="16">
                  <c:v>-2.84</c:v>
                </c:pt>
                <c:pt idx="17">
                  <c:v>-2.83</c:v>
                </c:pt>
                <c:pt idx="18">
                  <c:v>-2.82</c:v>
                </c:pt>
                <c:pt idx="19">
                  <c:v>-2.81</c:v>
                </c:pt>
                <c:pt idx="20">
                  <c:v>-2.8</c:v>
                </c:pt>
                <c:pt idx="21">
                  <c:v>-2.79</c:v>
                </c:pt>
                <c:pt idx="22">
                  <c:v>-2.78</c:v>
                </c:pt>
                <c:pt idx="23">
                  <c:v>-2.77</c:v>
                </c:pt>
                <c:pt idx="24">
                  <c:v>-2.76</c:v>
                </c:pt>
                <c:pt idx="25">
                  <c:v>-2.75</c:v>
                </c:pt>
                <c:pt idx="26">
                  <c:v>-2.74</c:v>
                </c:pt>
                <c:pt idx="27">
                  <c:v>-2.73</c:v>
                </c:pt>
                <c:pt idx="28">
                  <c:v>-2.72</c:v>
                </c:pt>
                <c:pt idx="29">
                  <c:v>-2.71</c:v>
                </c:pt>
                <c:pt idx="30">
                  <c:v>-2.7</c:v>
                </c:pt>
                <c:pt idx="31">
                  <c:v>-2.69</c:v>
                </c:pt>
                <c:pt idx="32">
                  <c:v>-2.68</c:v>
                </c:pt>
                <c:pt idx="33">
                  <c:v>-2.67</c:v>
                </c:pt>
                <c:pt idx="34">
                  <c:v>-2.66</c:v>
                </c:pt>
                <c:pt idx="35">
                  <c:v>-2.65</c:v>
                </c:pt>
                <c:pt idx="36">
                  <c:v>-2.64</c:v>
                </c:pt>
                <c:pt idx="37">
                  <c:v>-2.63</c:v>
                </c:pt>
                <c:pt idx="38">
                  <c:v>-2.62</c:v>
                </c:pt>
                <c:pt idx="39">
                  <c:v>-2.61</c:v>
                </c:pt>
                <c:pt idx="40">
                  <c:v>-2.6</c:v>
                </c:pt>
                <c:pt idx="41">
                  <c:v>-2.59</c:v>
                </c:pt>
                <c:pt idx="42">
                  <c:v>-2.58</c:v>
                </c:pt>
                <c:pt idx="43">
                  <c:v>-2.57</c:v>
                </c:pt>
                <c:pt idx="44">
                  <c:v>-2.56</c:v>
                </c:pt>
                <c:pt idx="45">
                  <c:v>-2.5499999999999998</c:v>
                </c:pt>
                <c:pt idx="46">
                  <c:v>-2.54</c:v>
                </c:pt>
                <c:pt idx="47">
                  <c:v>-2.5299999999999998</c:v>
                </c:pt>
                <c:pt idx="48">
                  <c:v>-2.52</c:v>
                </c:pt>
                <c:pt idx="49">
                  <c:v>-2.5099999999999998</c:v>
                </c:pt>
                <c:pt idx="50">
                  <c:v>-2.5</c:v>
                </c:pt>
                <c:pt idx="51">
                  <c:v>-2.4900000000000002</c:v>
                </c:pt>
                <c:pt idx="52">
                  <c:v>-2.48</c:v>
                </c:pt>
                <c:pt idx="53">
                  <c:v>-2.4700000000000002</c:v>
                </c:pt>
                <c:pt idx="54">
                  <c:v>-2.46</c:v>
                </c:pt>
                <c:pt idx="55">
                  <c:v>-2.4500000000000002</c:v>
                </c:pt>
                <c:pt idx="56">
                  <c:v>-2.44</c:v>
                </c:pt>
                <c:pt idx="57">
                  <c:v>-2.4300000000000002</c:v>
                </c:pt>
                <c:pt idx="58">
                  <c:v>-2.42</c:v>
                </c:pt>
                <c:pt idx="59">
                  <c:v>-2.41</c:v>
                </c:pt>
                <c:pt idx="60">
                  <c:v>-2.4</c:v>
                </c:pt>
                <c:pt idx="61">
                  <c:v>-2.39</c:v>
                </c:pt>
                <c:pt idx="62">
                  <c:v>-2.38</c:v>
                </c:pt>
                <c:pt idx="63">
                  <c:v>-2.37</c:v>
                </c:pt>
                <c:pt idx="64">
                  <c:v>-2.36</c:v>
                </c:pt>
                <c:pt idx="65">
                  <c:v>-2.35</c:v>
                </c:pt>
                <c:pt idx="66">
                  <c:v>-2.34</c:v>
                </c:pt>
                <c:pt idx="67">
                  <c:v>-2.33</c:v>
                </c:pt>
                <c:pt idx="68">
                  <c:v>-2.3199999999999998</c:v>
                </c:pt>
                <c:pt idx="69">
                  <c:v>-2.31</c:v>
                </c:pt>
                <c:pt idx="70">
                  <c:v>-2.2999999999999998</c:v>
                </c:pt>
                <c:pt idx="71">
                  <c:v>-2.29</c:v>
                </c:pt>
                <c:pt idx="72">
                  <c:v>-2.2799999999999998</c:v>
                </c:pt>
                <c:pt idx="73">
                  <c:v>-2.27</c:v>
                </c:pt>
                <c:pt idx="74">
                  <c:v>-2.2599999999999998</c:v>
                </c:pt>
                <c:pt idx="75">
                  <c:v>-2.25</c:v>
                </c:pt>
                <c:pt idx="76">
                  <c:v>-2.2400000000000002</c:v>
                </c:pt>
                <c:pt idx="77">
                  <c:v>-2.23</c:v>
                </c:pt>
                <c:pt idx="78">
                  <c:v>-2.2200000000000002</c:v>
                </c:pt>
                <c:pt idx="79">
                  <c:v>-2.21</c:v>
                </c:pt>
                <c:pt idx="80">
                  <c:v>-2.2000000000000002</c:v>
                </c:pt>
                <c:pt idx="81">
                  <c:v>-2.19</c:v>
                </c:pt>
                <c:pt idx="82">
                  <c:v>-2.1800000000000002</c:v>
                </c:pt>
                <c:pt idx="83">
                  <c:v>-2.17</c:v>
                </c:pt>
                <c:pt idx="84">
                  <c:v>-2.16</c:v>
                </c:pt>
                <c:pt idx="85">
                  <c:v>-2.15</c:v>
                </c:pt>
                <c:pt idx="86">
                  <c:v>-2.14</c:v>
                </c:pt>
                <c:pt idx="87">
                  <c:v>-2.13</c:v>
                </c:pt>
                <c:pt idx="88">
                  <c:v>-2.12</c:v>
                </c:pt>
                <c:pt idx="89">
                  <c:v>-2.11</c:v>
                </c:pt>
                <c:pt idx="90">
                  <c:v>-2.1</c:v>
                </c:pt>
                <c:pt idx="91">
                  <c:v>-2.09</c:v>
                </c:pt>
                <c:pt idx="92">
                  <c:v>-2.08</c:v>
                </c:pt>
                <c:pt idx="93">
                  <c:v>-2.0699999999999998</c:v>
                </c:pt>
                <c:pt idx="94">
                  <c:v>-2.06</c:v>
                </c:pt>
                <c:pt idx="95">
                  <c:v>-2.0499999999999998</c:v>
                </c:pt>
                <c:pt idx="96">
                  <c:v>-2.04</c:v>
                </c:pt>
                <c:pt idx="97">
                  <c:v>-2.0299999999999998</c:v>
                </c:pt>
                <c:pt idx="98">
                  <c:v>-2.02</c:v>
                </c:pt>
                <c:pt idx="99">
                  <c:v>-2.0099999999999998</c:v>
                </c:pt>
                <c:pt idx="100">
                  <c:v>-2</c:v>
                </c:pt>
                <c:pt idx="101">
                  <c:v>-1.99</c:v>
                </c:pt>
                <c:pt idx="102">
                  <c:v>-1.98</c:v>
                </c:pt>
                <c:pt idx="103">
                  <c:v>-1.97</c:v>
                </c:pt>
                <c:pt idx="104">
                  <c:v>-1.96</c:v>
                </c:pt>
                <c:pt idx="105">
                  <c:v>-1.95</c:v>
                </c:pt>
                <c:pt idx="106">
                  <c:v>-1.94</c:v>
                </c:pt>
                <c:pt idx="107">
                  <c:v>-1.93</c:v>
                </c:pt>
                <c:pt idx="108">
                  <c:v>-1.92</c:v>
                </c:pt>
                <c:pt idx="109">
                  <c:v>-1.91</c:v>
                </c:pt>
                <c:pt idx="110">
                  <c:v>-1.9</c:v>
                </c:pt>
                <c:pt idx="111">
                  <c:v>-1.89</c:v>
                </c:pt>
                <c:pt idx="112">
                  <c:v>-1.88</c:v>
                </c:pt>
                <c:pt idx="113">
                  <c:v>-1.87</c:v>
                </c:pt>
                <c:pt idx="114">
                  <c:v>-1.86</c:v>
                </c:pt>
                <c:pt idx="115">
                  <c:v>-1.85</c:v>
                </c:pt>
                <c:pt idx="116">
                  <c:v>-1.84</c:v>
                </c:pt>
                <c:pt idx="117">
                  <c:v>-1.83</c:v>
                </c:pt>
                <c:pt idx="118">
                  <c:v>-1.82</c:v>
                </c:pt>
                <c:pt idx="119">
                  <c:v>-1.81</c:v>
                </c:pt>
                <c:pt idx="120">
                  <c:v>-1.8</c:v>
                </c:pt>
                <c:pt idx="121">
                  <c:v>-1.79</c:v>
                </c:pt>
                <c:pt idx="122">
                  <c:v>-1.78</c:v>
                </c:pt>
                <c:pt idx="123">
                  <c:v>-1.77</c:v>
                </c:pt>
                <c:pt idx="124">
                  <c:v>-1.76</c:v>
                </c:pt>
                <c:pt idx="125">
                  <c:v>-1.75</c:v>
                </c:pt>
                <c:pt idx="126">
                  <c:v>-1.74</c:v>
                </c:pt>
                <c:pt idx="127">
                  <c:v>-1.73</c:v>
                </c:pt>
                <c:pt idx="128">
                  <c:v>-1.72</c:v>
                </c:pt>
                <c:pt idx="129">
                  <c:v>-1.71</c:v>
                </c:pt>
                <c:pt idx="130">
                  <c:v>-1.7</c:v>
                </c:pt>
                <c:pt idx="131">
                  <c:v>-1.69</c:v>
                </c:pt>
                <c:pt idx="132">
                  <c:v>-1.68</c:v>
                </c:pt>
                <c:pt idx="133">
                  <c:v>-1.67</c:v>
                </c:pt>
                <c:pt idx="134">
                  <c:v>-1.66</c:v>
                </c:pt>
                <c:pt idx="135">
                  <c:v>-1.65</c:v>
                </c:pt>
                <c:pt idx="136">
                  <c:v>-1.64</c:v>
                </c:pt>
                <c:pt idx="137">
                  <c:v>-1.63</c:v>
                </c:pt>
                <c:pt idx="138">
                  <c:v>-1.62</c:v>
                </c:pt>
                <c:pt idx="139">
                  <c:v>-1.61</c:v>
                </c:pt>
                <c:pt idx="140">
                  <c:v>-1.6</c:v>
                </c:pt>
                <c:pt idx="141">
                  <c:v>-1.59</c:v>
                </c:pt>
                <c:pt idx="142">
                  <c:v>-1.58</c:v>
                </c:pt>
                <c:pt idx="143">
                  <c:v>-1.57</c:v>
                </c:pt>
                <c:pt idx="144">
                  <c:v>-1.56</c:v>
                </c:pt>
                <c:pt idx="145">
                  <c:v>-1.55</c:v>
                </c:pt>
                <c:pt idx="146">
                  <c:v>-1.54</c:v>
                </c:pt>
                <c:pt idx="147">
                  <c:v>-1.53</c:v>
                </c:pt>
                <c:pt idx="148">
                  <c:v>-1.52</c:v>
                </c:pt>
                <c:pt idx="149">
                  <c:v>-1.51</c:v>
                </c:pt>
                <c:pt idx="150">
                  <c:v>-1.5</c:v>
                </c:pt>
                <c:pt idx="151">
                  <c:v>-1.49</c:v>
                </c:pt>
                <c:pt idx="152">
                  <c:v>-1.48</c:v>
                </c:pt>
                <c:pt idx="153">
                  <c:v>-1.47</c:v>
                </c:pt>
                <c:pt idx="154">
                  <c:v>-1.46</c:v>
                </c:pt>
                <c:pt idx="155">
                  <c:v>-1.45</c:v>
                </c:pt>
                <c:pt idx="156">
                  <c:v>-1.44</c:v>
                </c:pt>
                <c:pt idx="157">
                  <c:v>-1.43</c:v>
                </c:pt>
                <c:pt idx="158">
                  <c:v>-1.42</c:v>
                </c:pt>
                <c:pt idx="159">
                  <c:v>-1.41</c:v>
                </c:pt>
                <c:pt idx="160">
                  <c:v>-1.4</c:v>
                </c:pt>
                <c:pt idx="161">
                  <c:v>-1.39</c:v>
                </c:pt>
                <c:pt idx="162">
                  <c:v>-1.38</c:v>
                </c:pt>
                <c:pt idx="163">
                  <c:v>-1.37</c:v>
                </c:pt>
                <c:pt idx="164">
                  <c:v>-1.36</c:v>
                </c:pt>
                <c:pt idx="165">
                  <c:v>-1.35</c:v>
                </c:pt>
                <c:pt idx="166">
                  <c:v>-1.34</c:v>
                </c:pt>
                <c:pt idx="167">
                  <c:v>-1.33</c:v>
                </c:pt>
                <c:pt idx="168">
                  <c:v>-1.32</c:v>
                </c:pt>
                <c:pt idx="169">
                  <c:v>-1.31</c:v>
                </c:pt>
                <c:pt idx="170">
                  <c:v>-1.3</c:v>
                </c:pt>
                <c:pt idx="171">
                  <c:v>-1.29</c:v>
                </c:pt>
                <c:pt idx="172">
                  <c:v>-1.28</c:v>
                </c:pt>
                <c:pt idx="173">
                  <c:v>-1.27</c:v>
                </c:pt>
                <c:pt idx="174">
                  <c:v>-1.26</c:v>
                </c:pt>
                <c:pt idx="175">
                  <c:v>-1.25</c:v>
                </c:pt>
                <c:pt idx="176">
                  <c:v>-1.24</c:v>
                </c:pt>
                <c:pt idx="177">
                  <c:v>-1.23</c:v>
                </c:pt>
                <c:pt idx="178">
                  <c:v>-1.22</c:v>
                </c:pt>
                <c:pt idx="179">
                  <c:v>-1.21</c:v>
                </c:pt>
                <c:pt idx="180">
                  <c:v>-1.2</c:v>
                </c:pt>
                <c:pt idx="181">
                  <c:v>-1.19</c:v>
                </c:pt>
                <c:pt idx="182">
                  <c:v>-1.18</c:v>
                </c:pt>
                <c:pt idx="183">
                  <c:v>-1.17</c:v>
                </c:pt>
                <c:pt idx="184">
                  <c:v>-1.1599999999999999</c:v>
                </c:pt>
                <c:pt idx="185">
                  <c:v>-1.1499999999999999</c:v>
                </c:pt>
                <c:pt idx="186">
                  <c:v>-1.1399999999999999</c:v>
                </c:pt>
                <c:pt idx="187">
                  <c:v>-1.1299999999999999</c:v>
                </c:pt>
                <c:pt idx="188">
                  <c:v>-1.1200000000000001</c:v>
                </c:pt>
                <c:pt idx="189">
                  <c:v>-1.1100000000000001</c:v>
                </c:pt>
                <c:pt idx="190">
                  <c:v>-1.1000000000000001</c:v>
                </c:pt>
                <c:pt idx="191">
                  <c:v>-1.0900000000000001</c:v>
                </c:pt>
                <c:pt idx="192">
                  <c:v>-1.08</c:v>
                </c:pt>
                <c:pt idx="193">
                  <c:v>-1.07</c:v>
                </c:pt>
                <c:pt idx="194">
                  <c:v>-1.06</c:v>
                </c:pt>
                <c:pt idx="195">
                  <c:v>-1.05</c:v>
                </c:pt>
                <c:pt idx="196">
                  <c:v>-1.04</c:v>
                </c:pt>
                <c:pt idx="197">
                  <c:v>-1.03</c:v>
                </c:pt>
                <c:pt idx="198">
                  <c:v>-1.02</c:v>
                </c:pt>
                <c:pt idx="199">
                  <c:v>-1.01</c:v>
                </c:pt>
                <c:pt idx="200">
                  <c:v>-1</c:v>
                </c:pt>
                <c:pt idx="201">
                  <c:v>-0.99</c:v>
                </c:pt>
                <c:pt idx="202">
                  <c:v>-0.98</c:v>
                </c:pt>
                <c:pt idx="203">
                  <c:v>-0.97</c:v>
                </c:pt>
                <c:pt idx="204">
                  <c:v>-0.96</c:v>
                </c:pt>
                <c:pt idx="205">
                  <c:v>-0.95</c:v>
                </c:pt>
                <c:pt idx="206">
                  <c:v>-0.94</c:v>
                </c:pt>
                <c:pt idx="207">
                  <c:v>-0.93</c:v>
                </c:pt>
                <c:pt idx="208">
                  <c:v>-0.92</c:v>
                </c:pt>
                <c:pt idx="209">
                  <c:v>-0.91</c:v>
                </c:pt>
                <c:pt idx="210">
                  <c:v>-0.9</c:v>
                </c:pt>
                <c:pt idx="211">
                  <c:v>-0.89</c:v>
                </c:pt>
                <c:pt idx="212">
                  <c:v>-0.88</c:v>
                </c:pt>
                <c:pt idx="213">
                  <c:v>-0.87</c:v>
                </c:pt>
                <c:pt idx="214">
                  <c:v>-0.86</c:v>
                </c:pt>
                <c:pt idx="215">
                  <c:v>-0.85</c:v>
                </c:pt>
                <c:pt idx="216">
                  <c:v>-0.84</c:v>
                </c:pt>
                <c:pt idx="217">
                  <c:v>-0.83</c:v>
                </c:pt>
                <c:pt idx="218">
                  <c:v>-0.82</c:v>
                </c:pt>
                <c:pt idx="219">
                  <c:v>-0.81</c:v>
                </c:pt>
                <c:pt idx="220">
                  <c:v>-0.8</c:v>
                </c:pt>
                <c:pt idx="221">
                  <c:v>-0.79</c:v>
                </c:pt>
                <c:pt idx="222">
                  <c:v>-0.78</c:v>
                </c:pt>
                <c:pt idx="223">
                  <c:v>-0.77</c:v>
                </c:pt>
                <c:pt idx="224">
                  <c:v>-0.76</c:v>
                </c:pt>
                <c:pt idx="225">
                  <c:v>-0.75</c:v>
                </c:pt>
                <c:pt idx="226">
                  <c:v>-0.74</c:v>
                </c:pt>
                <c:pt idx="227">
                  <c:v>-0.73</c:v>
                </c:pt>
                <c:pt idx="228">
                  <c:v>-0.72</c:v>
                </c:pt>
                <c:pt idx="229">
                  <c:v>-0.71</c:v>
                </c:pt>
                <c:pt idx="230">
                  <c:v>-0.7</c:v>
                </c:pt>
                <c:pt idx="231">
                  <c:v>-0.69</c:v>
                </c:pt>
                <c:pt idx="232">
                  <c:v>-0.68</c:v>
                </c:pt>
                <c:pt idx="233">
                  <c:v>-0.67</c:v>
                </c:pt>
                <c:pt idx="234">
                  <c:v>-0.66</c:v>
                </c:pt>
                <c:pt idx="235">
                  <c:v>-0.65</c:v>
                </c:pt>
                <c:pt idx="236">
                  <c:v>-0.64</c:v>
                </c:pt>
                <c:pt idx="237">
                  <c:v>-0.63</c:v>
                </c:pt>
                <c:pt idx="238">
                  <c:v>-0.62</c:v>
                </c:pt>
                <c:pt idx="239">
                  <c:v>-0.61</c:v>
                </c:pt>
                <c:pt idx="240">
                  <c:v>-0.6</c:v>
                </c:pt>
                <c:pt idx="241">
                  <c:v>-0.59</c:v>
                </c:pt>
                <c:pt idx="242">
                  <c:v>-0.57999999999999996</c:v>
                </c:pt>
                <c:pt idx="243">
                  <c:v>-0.56999999999999995</c:v>
                </c:pt>
                <c:pt idx="244">
                  <c:v>-0.56000000000000005</c:v>
                </c:pt>
                <c:pt idx="245">
                  <c:v>-0.55000000000000004</c:v>
                </c:pt>
                <c:pt idx="246">
                  <c:v>-0.54</c:v>
                </c:pt>
                <c:pt idx="247">
                  <c:v>-0.53</c:v>
                </c:pt>
                <c:pt idx="248">
                  <c:v>-0.52</c:v>
                </c:pt>
                <c:pt idx="249">
                  <c:v>-0.51</c:v>
                </c:pt>
                <c:pt idx="250">
                  <c:v>-0.5</c:v>
                </c:pt>
                <c:pt idx="251">
                  <c:v>-0.49</c:v>
                </c:pt>
                <c:pt idx="252">
                  <c:v>-0.48</c:v>
                </c:pt>
                <c:pt idx="253">
                  <c:v>-0.47</c:v>
                </c:pt>
                <c:pt idx="254">
                  <c:v>-0.46</c:v>
                </c:pt>
                <c:pt idx="255">
                  <c:v>-0.45</c:v>
                </c:pt>
                <c:pt idx="256">
                  <c:v>-0.44</c:v>
                </c:pt>
                <c:pt idx="257">
                  <c:v>-0.43</c:v>
                </c:pt>
                <c:pt idx="258">
                  <c:v>-0.42</c:v>
                </c:pt>
                <c:pt idx="259">
                  <c:v>-0.41</c:v>
                </c:pt>
                <c:pt idx="260">
                  <c:v>-0.4</c:v>
                </c:pt>
                <c:pt idx="261">
                  <c:v>-0.39</c:v>
                </c:pt>
                <c:pt idx="262">
                  <c:v>-0.38</c:v>
                </c:pt>
                <c:pt idx="263">
                  <c:v>-0.37</c:v>
                </c:pt>
                <c:pt idx="264">
                  <c:v>-0.36</c:v>
                </c:pt>
                <c:pt idx="265">
                  <c:v>-0.35</c:v>
                </c:pt>
                <c:pt idx="266">
                  <c:v>-0.34</c:v>
                </c:pt>
                <c:pt idx="267">
                  <c:v>-0.33</c:v>
                </c:pt>
                <c:pt idx="268">
                  <c:v>-0.32</c:v>
                </c:pt>
                <c:pt idx="269">
                  <c:v>-0.31</c:v>
                </c:pt>
                <c:pt idx="270">
                  <c:v>-0.3</c:v>
                </c:pt>
                <c:pt idx="271">
                  <c:v>-0.28999999999999998</c:v>
                </c:pt>
                <c:pt idx="272">
                  <c:v>-0.28000000000000003</c:v>
                </c:pt>
                <c:pt idx="273">
                  <c:v>-0.27</c:v>
                </c:pt>
                <c:pt idx="274">
                  <c:v>-0.26</c:v>
                </c:pt>
                <c:pt idx="275">
                  <c:v>-0.25</c:v>
                </c:pt>
                <c:pt idx="276">
                  <c:v>-0.24</c:v>
                </c:pt>
                <c:pt idx="277">
                  <c:v>-0.23</c:v>
                </c:pt>
                <c:pt idx="278">
                  <c:v>-0.22</c:v>
                </c:pt>
                <c:pt idx="279">
                  <c:v>-0.21</c:v>
                </c:pt>
                <c:pt idx="280">
                  <c:v>-0.2</c:v>
                </c:pt>
                <c:pt idx="281">
                  <c:v>-0.19</c:v>
                </c:pt>
                <c:pt idx="282">
                  <c:v>-0.18</c:v>
                </c:pt>
                <c:pt idx="283">
                  <c:v>-0.17</c:v>
                </c:pt>
                <c:pt idx="284">
                  <c:v>-0.16</c:v>
                </c:pt>
                <c:pt idx="285">
                  <c:v>-0.15</c:v>
                </c:pt>
                <c:pt idx="286">
                  <c:v>-0.14000000000000001</c:v>
                </c:pt>
                <c:pt idx="287">
                  <c:v>-0.13</c:v>
                </c:pt>
                <c:pt idx="288">
                  <c:v>-0.12</c:v>
                </c:pt>
                <c:pt idx="289">
                  <c:v>-0.11</c:v>
                </c:pt>
                <c:pt idx="290">
                  <c:v>-0.1</c:v>
                </c:pt>
                <c:pt idx="291">
                  <c:v>-0.09</c:v>
                </c:pt>
                <c:pt idx="292">
                  <c:v>-0.08</c:v>
                </c:pt>
                <c:pt idx="293">
                  <c:v>-7.0000000000000007E-2</c:v>
                </c:pt>
                <c:pt idx="294">
                  <c:v>-0.06</c:v>
                </c:pt>
                <c:pt idx="295">
                  <c:v>-0.05</c:v>
                </c:pt>
                <c:pt idx="296">
                  <c:v>-0.04</c:v>
                </c:pt>
                <c:pt idx="297">
                  <c:v>-0.03</c:v>
                </c:pt>
                <c:pt idx="298">
                  <c:v>-0.02</c:v>
                </c:pt>
                <c:pt idx="299">
                  <c:v>-0.01</c:v>
                </c:pt>
                <c:pt idx="300">
                  <c:v>0</c:v>
                </c:pt>
                <c:pt idx="301">
                  <c:v>0.01</c:v>
                </c:pt>
                <c:pt idx="302">
                  <c:v>0.02</c:v>
                </c:pt>
                <c:pt idx="303">
                  <c:v>0.03</c:v>
                </c:pt>
                <c:pt idx="304">
                  <c:v>0.04</c:v>
                </c:pt>
                <c:pt idx="305">
                  <c:v>0.05</c:v>
                </c:pt>
                <c:pt idx="306">
                  <c:v>0.06</c:v>
                </c:pt>
                <c:pt idx="307">
                  <c:v>7.0000000000000007E-2</c:v>
                </c:pt>
                <c:pt idx="308">
                  <c:v>0.08</c:v>
                </c:pt>
                <c:pt idx="309">
                  <c:v>0.09</c:v>
                </c:pt>
                <c:pt idx="310">
                  <c:v>0.1</c:v>
                </c:pt>
                <c:pt idx="311">
                  <c:v>0.11</c:v>
                </c:pt>
                <c:pt idx="312">
                  <c:v>0.12</c:v>
                </c:pt>
                <c:pt idx="313">
                  <c:v>0.13</c:v>
                </c:pt>
                <c:pt idx="314">
                  <c:v>0.14000000000000001</c:v>
                </c:pt>
                <c:pt idx="315">
                  <c:v>0.15</c:v>
                </c:pt>
                <c:pt idx="316">
                  <c:v>0.16</c:v>
                </c:pt>
                <c:pt idx="317">
                  <c:v>0.17</c:v>
                </c:pt>
                <c:pt idx="318">
                  <c:v>0.18</c:v>
                </c:pt>
                <c:pt idx="319">
                  <c:v>0.19</c:v>
                </c:pt>
                <c:pt idx="320">
                  <c:v>0.2</c:v>
                </c:pt>
                <c:pt idx="321">
                  <c:v>0.21</c:v>
                </c:pt>
                <c:pt idx="322">
                  <c:v>0.22</c:v>
                </c:pt>
                <c:pt idx="323">
                  <c:v>0.23</c:v>
                </c:pt>
                <c:pt idx="324">
                  <c:v>0.24</c:v>
                </c:pt>
                <c:pt idx="325">
                  <c:v>0.25</c:v>
                </c:pt>
                <c:pt idx="326">
                  <c:v>0.26</c:v>
                </c:pt>
                <c:pt idx="327">
                  <c:v>0.27</c:v>
                </c:pt>
                <c:pt idx="328">
                  <c:v>0.28000000000000003</c:v>
                </c:pt>
                <c:pt idx="329">
                  <c:v>0.28999999999999998</c:v>
                </c:pt>
                <c:pt idx="330">
                  <c:v>0.3</c:v>
                </c:pt>
                <c:pt idx="331">
                  <c:v>0.31</c:v>
                </c:pt>
                <c:pt idx="332">
                  <c:v>0.32</c:v>
                </c:pt>
                <c:pt idx="333">
                  <c:v>0.33</c:v>
                </c:pt>
                <c:pt idx="334">
                  <c:v>0.34</c:v>
                </c:pt>
                <c:pt idx="335">
                  <c:v>0.35</c:v>
                </c:pt>
                <c:pt idx="336">
                  <c:v>0.36</c:v>
                </c:pt>
                <c:pt idx="337">
                  <c:v>0.37</c:v>
                </c:pt>
                <c:pt idx="338">
                  <c:v>0.38</c:v>
                </c:pt>
                <c:pt idx="339">
                  <c:v>0.39</c:v>
                </c:pt>
                <c:pt idx="340">
                  <c:v>0.4</c:v>
                </c:pt>
                <c:pt idx="341">
                  <c:v>0.41</c:v>
                </c:pt>
                <c:pt idx="342">
                  <c:v>0.42</c:v>
                </c:pt>
                <c:pt idx="343">
                  <c:v>0.43</c:v>
                </c:pt>
                <c:pt idx="344">
                  <c:v>0.44</c:v>
                </c:pt>
                <c:pt idx="345">
                  <c:v>0.45</c:v>
                </c:pt>
                <c:pt idx="346">
                  <c:v>0.46</c:v>
                </c:pt>
                <c:pt idx="347">
                  <c:v>0.47</c:v>
                </c:pt>
                <c:pt idx="348">
                  <c:v>0.48</c:v>
                </c:pt>
                <c:pt idx="349">
                  <c:v>0.49</c:v>
                </c:pt>
                <c:pt idx="350">
                  <c:v>0.5</c:v>
                </c:pt>
                <c:pt idx="351">
                  <c:v>0.51</c:v>
                </c:pt>
                <c:pt idx="352">
                  <c:v>0.52</c:v>
                </c:pt>
                <c:pt idx="353">
                  <c:v>0.53</c:v>
                </c:pt>
                <c:pt idx="354">
                  <c:v>0.54</c:v>
                </c:pt>
                <c:pt idx="355">
                  <c:v>0.55000000000000004</c:v>
                </c:pt>
                <c:pt idx="356">
                  <c:v>0.56000000000000005</c:v>
                </c:pt>
                <c:pt idx="357">
                  <c:v>0.56999999999999995</c:v>
                </c:pt>
                <c:pt idx="358">
                  <c:v>0.57999999999999996</c:v>
                </c:pt>
                <c:pt idx="359">
                  <c:v>0.59</c:v>
                </c:pt>
                <c:pt idx="360">
                  <c:v>0.6</c:v>
                </c:pt>
                <c:pt idx="361">
                  <c:v>0.61</c:v>
                </c:pt>
                <c:pt idx="362">
                  <c:v>0.62</c:v>
                </c:pt>
                <c:pt idx="363">
                  <c:v>0.63</c:v>
                </c:pt>
                <c:pt idx="364">
                  <c:v>0.64</c:v>
                </c:pt>
                <c:pt idx="365">
                  <c:v>0.65</c:v>
                </c:pt>
                <c:pt idx="366">
                  <c:v>0.66</c:v>
                </c:pt>
                <c:pt idx="367">
                  <c:v>0.67</c:v>
                </c:pt>
                <c:pt idx="368">
                  <c:v>0.68</c:v>
                </c:pt>
                <c:pt idx="369">
                  <c:v>0.69</c:v>
                </c:pt>
                <c:pt idx="370">
                  <c:v>0.7</c:v>
                </c:pt>
                <c:pt idx="371">
                  <c:v>0.71</c:v>
                </c:pt>
                <c:pt idx="372">
                  <c:v>0.72</c:v>
                </c:pt>
                <c:pt idx="373">
                  <c:v>0.73</c:v>
                </c:pt>
                <c:pt idx="374">
                  <c:v>0.74</c:v>
                </c:pt>
                <c:pt idx="375">
                  <c:v>0.75</c:v>
                </c:pt>
                <c:pt idx="376">
                  <c:v>0.76</c:v>
                </c:pt>
                <c:pt idx="377">
                  <c:v>0.77</c:v>
                </c:pt>
                <c:pt idx="378">
                  <c:v>0.78</c:v>
                </c:pt>
                <c:pt idx="379">
                  <c:v>0.79</c:v>
                </c:pt>
                <c:pt idx="380">
                  <c:v>0.8</c:v>
                </c:pt>
                <c:pt idx="381">
                  <c:v>0.81</c:v>
                </c:pt>
                <c:pt idx="382">
                  <c:v>0.82</c:v>
                </c:pt>
                <c:pt idx="383">
                  <c:v>0.83</c:v>
                </c:pt>
                <c:pt idx="384">
                  <c:v>0.84</c:v>
                </c:pt>
                <c:pt idx="385">
                  <c:v>0.85</c:v>
                </c:pt>
                <c:pt idx="386">
                  <c:v>0.86</c:v>
                </c:pt>
                <c:pt idx="387">
                  <c:v>0.87</c:v>
                </c:pt>
                <c:pt idx="388">
                  <c:v>0.88</c:v>
                </c:pt>
                <c:pt idx="389">
                  <c:v>0.89</c:v>
                </c:pt>
                <c:pt idx="390">
                  <c:v>0.9</c:v>
                </c:pt>
                <c:pt idx="391">
                  <c:v>0.91</c:v>
                </c:pt>
                <c:pt idx="392">
                  <c:v>0.92</c:v>
                </c:pt>
                <c:pt idx="393">
                  <c:v>0.93</c:v>
                </c:pt>
                <c:pt idx="394">
                  <c:v>0.94</c:v>
                </c:pt>
                <c:pt idx="395">
                  <c:v>0.95</c:v>
                </c:pt>
                <c:pt idx="396">
                  <c:v>0.96</c:v>
                </c:pt>
                <c:pt idx="397">
                  <c:v>0.97</c:v>
                </c:pt>
                <c:pt idx="398">
                  <c:v>0.98</c:v>
                </c:pt>
                <c:pt idx="399">
                  <c:v>0.99</c:v>
                </c:pt>
                <c:pt idx="400">
                  <c:v>1</c:v>
                </c:pt>
                <c:pt idx="401">
                  <c:v>1.01</c:v>
                </c:pt>
                <c:pt idx="402">
                  <c:v>1.02</c:v>
                </c:pt>
                <c:pt idx="403">
                  <c:v>1.03</c:v>
                </c:pt>
                <c:pt idx="404">
                  <c:v>1.04</c:v>
                </c:pt>
                <c:pt idx="405">
                  <c:v>1.05</c:v>
                </c:pt>
                <c:pt idx="406">
                  <c:v>1.06</c:v>
                </c:pt>
                <c:pt idx="407">
                  <c:v>1.07</c:v>
                </c:pt>
                <c:pt idx="408">
                  <c:v>1.08</c:v>
                </c:pt>
                <c:pt idx="409">
                  <c:v>1.0900000000000001</c:v>
                </c:pt>
                <c:pt idx="410">
                  <c:v>1.1000000000000001</c:v>
                </c:pt>
                <c:pt idx="411">
                  <c:v>1.1100000000000001</c:v>
                </c:pt>
                <c:pt idx="412">
                  <c:v>1.1200000000000001</c:v>
                </c:pt>
                <c:pt idx="413">
                  <c:v>1.1299999999999999</c:v>
                </c:pt>
                <c:pt idx="414">
                  <c:v>1.1399999999999999</c:v>
                </c:pt>
                <c:pt idx="415">
                  <c:v>1.1499999999999999</c:v>
                </c:pt>
                <c:pt idx="416">
                  <c:v>1.1599999999999999</c:v>
                </c:pt>
                <c:pt idx="417">
                  <c:v>1.17</c:v>
                </c:pt>
                <c:pt idx="418">
                  <c:v>1.18</c:v>
                </c:pt>
                <c:pt idx="419">
                  <c:v>1.19</c:v>
                </c:pt>
                <c:pt idx="420">
                  <c:v>1.2</c:v>
                </c:pt>
                <c:pt idx="421">
                  <c:v>1.21</c:v>
                </c:pt>
                <c:pt idx="422">
                  <c:v>1.22</c:v>
                </c:pt>
                <c:pt idx="423">
                  <c:v>1.23</c:v>
                </c:pt>
                <c:pt idx="424">
                  <c:v>1.24</c:v>
                </c:pt>
                <c:pt idx="425">
                  <c:v>1.25</c:v>
                </c:pt>
                <c:pt idx="426">
                  <c:v>1.26</c:v>
                </c:pt>
                <c:pt idx="427">
                  <c:v>1.27</c:v>
                </c:pt>
                <c:pt idx="428">
                  <c:v>1.28</c:v>
                </c:pt>
                <c:pt idx="429">
                  <c:v>1.29</c:v>
                </c:pt>
                <c:pt idx="430">
                  <c:v>1.3</c:v>
                </c:pt>
                <c:pt idx="431">
                  <c:v>1.31</c:v>
                </c:pt>
                <c:pt idx="432">
                  <c:v>1.32</c:v>
                </c:pt>
                <c:pt idx="433">
                  <c:v>1.33</c:v>
                </c:pt>
                <c:pt idx="434">
                  <c:v>1.34</c:v>
                </c:pt>
                <c:pt idx="435">
                  <c:v>1.35</c:v>
                </c:pt>
                <c:pt idx="436">
                  <c:v>1.36</c:v>
                </c:pt>
                <c:pt idx="437">
                  <c:v>1.37</c:v>
                </c:pt>
                <c:pt idx="438">
                  <c:v>1.38</c:v>
                </c:pt>
                <c:pt idx="439">
                  <c:v>1.39</c:v>
                </c:pt>
                <c:pt idx="440">
                  <c:v>1.4</c:v>
                </c:pt>
                <c:pt idx="441">
                  <c:v>1.41</c:v>
                </c:pt>
                <c:pt idx="442">
                  <c:v>1.42</c:v>
                </c:pt>
                <c:pt idx="443">
                  <c:v>1.43</c:v>
                </c:pt>
                <c:pt idx="444">
                  <c:v>1.44</c:v>
                </c:pt>
                <c:pt idx="445">
                  <c:v>1.45</c:v>
                </c:pt>
                <c:pt idx="446">
                  <c:v>1.46</c:v>
                </c:pt>
                <c:pt idx="447">
                  <c:v>1.47</c:v>
                </c:pt>
                <c:pt idx="448">
                  <c:v>1.48</c:v>
                </c:pt>
                <c:pt idx="449">
                  <c:v>1.49</c:v>
                </c:pt>
                <c:pt idx="450">
                  <c:v>1.5</c:v>
                </c:pt>
                <c:pt idx="451">
                  <c:v>1.51</c:v>
                </c:pt>
                <c:pt idx="452">
                  <c:v>1.52</c:v>
                </c:pt>
                <c:pt idx="453">
                  <c:v>1.53</c:v>
                </c:pt>
                <c:pt idx="454">
                  <c:v>1.54</c:v>
                </c:pt>
                <c:pt idx="455">
                  <c:v>1.55</c:v>
                </c:pt>
                <c:pt idx="456">
                  <c:v>1.56</c:v>
                </c:pt>
                <c:pt idx="457">
                  <c:v>1.57</c:v>
                </c:pt>
                <c:pt idx="458">
                  <c:v>1.58</c:v>
                </c:pt>
                <c:pt idx="459">
                  <c:v>1.59</c:v>
                </c:pt>
                <c:pt idx="460">
                  <c:v>1.6</c:v>
                </c:pt>
                <c:pt idx="461">
                  <c:v>1.61</c:v>
                </c:pt>
                <c:pt idx="462">
                  <c:v>1.62</c:v>
                </c:pt>
                <c:pt idx="463">
                  <c:v>1.63</c:v>
                </c:pt>
                <c:pt idx="464">
                  <c:v>1.64</c:v>
                </c:pt>
                <c:pt idx="465">
                  <c:v>1.65</c:v>
                </c:pt>
                <c:pt idx="466">
                  <c:v>1.66</c:v>
                </c:pt>
                <c:pt idx="467">
                  <c:v>1.67</c:v>
                </c:pt>
                <c:pt idx="468">
                  <c:v>1.68</c:v>
                </c:pt>
                <c:pt idx="469">
                  <c:v>1.69</c:v>
                </c:pt>
                <c:pt idx="470">
                  <c:v>1.7</c:v>
                </c:pt>
                <c:pt idx="471">
                  <c:v>1.71</c:v>
                </c:pt>
                <c:pt idx="472">
                  <c:v>1.72</c:v>
                </c:pt>
                <c:pt idx="473">
                  <c:v>1.73</c:v>
                </c:pt>
                <c:pt idx="474">
                  <c:v>1.74</c:v>
                </c:pt>
                <c:pt idx="475">
                  <c:v>1.75</c:v>
                </c:pt>
                <c:pt idx="476">
                  <c:v>1.76</c:v>
                </c:pt>
                <c:pt idx="477">
                  <c:v>1.77</c:v>
                </c:pt>
                <c:pt idx="478">
                  <c:v>1.78</c:v>
                </c:pt>
                <c:pt idx="479">
                  <c:v>1.79</c:v>
                </c:pt>
                <c:pt idx="480">
                  <c:v>1.8</c:v>
                </c:pt>
                <c:pt idx="481">
                  <c:v>1.81</c:v>
                </c:pt>
                <c:pt idx="482">
                  <c:v>1.82</c:v>
                </c:pt>
                <c:pt idx="483">
                  <c:v>1.83</c:v>
                </c:pt>
                <c:pt idx="484">
                  <c:v>1.84</c:v>
                </c:pt>
                <c:pt idx="485">
                  <c:v>1.85</c:v>
                </c:pt>
                <c:pt idx="486">
                  <c:v>1.86</c:v>
                </c:pt>
                <c:pt idx="487">
                  <c:v>1.87</c:v>
                </c:pt>
                <c:pt idx="488">
                  <c:v>1.88</c:v>
                </c:pt>
                <c:pt idx="489">
                  <c:v>1.89</c:v>
                </c:pt>
                <c:pt idx="490">
                  <c:v>1.9</c:v>
                </c:pt>
                <c:pt idx="491">
                  <c:v>1.91</c:v>
                </c:pt>
                <c:pt idx="492">
                  <c:v>1.92</c:v>
                </c:pt>
                <c:pt idx="493">
                  <c:v>1.93</c:v>
                </c:pt>
                <c:pt idx="494">
                  <c:v>1.94</c:v>
                </c:pt>
                <c:pt idx="495">
                  <c:v>1.95</c:v>
                </c:pt>
                <c:pt idx="496">
                  <c:v>1.96</c:v>
                </c:pt>
                <c:pt idx="497">
                  <c:v>1.97</c:v>
                </c:pt>
                <c:pt idx="498">
                  <c:v>1.98</c:v>
                </c:pt>
                <c:pt idx="499">
                  <c:v>1.99</c:v>
                </c:pt>
                <c:pt idx="500">
                  <c:v>2</c:v>
                </c:pt>
                <c:pt idx="501">
                  <c:v>2.0099999999999998</c:v>
                </c:pt>
                <c:pt idx="502">
                  <c:v>2.02</c:v>
                </c:pt>
                <c:pt idx="503">
                  <c:v>2.0299999999999998</c:v>
                </c:pt>
                <c:pt idx="504">
                  <c:v>2.04</c:v>
                </c:pt>
                <c:pt idx="505">
                  <c:v>2.0499999999999998</c:v>
                </c:pt>
                <c:pt idx="506">
                  <c:v>2.06</c:v>
                </c:pt>
                <c:pt idx="507">
                  <c:v>2.0699999999999998</c:v>
                </c:pt>
                <c:pt idx="508">
                  <c:v>2.08</c:v>
                </c:pt>
                <c:pt idx="509">
                  <c:v>2.09</c:v>
                </c:pt>
                <c:pt idx="510">
                  <c:v>2.1</c:v>
                </c:pt>
                <c:pt idx="511">
                  <c:v>2.11</c:v>
                </c:pt>
                <c:pt idx="512">
                  <c:v>2.12</c:v>
                </c:pt>
                <c:pt idx="513">
                  <c:v>2.13</c:v>
                </c:pt>
                <c:pt idx="514">
                  <c:v>2.14</c:v>
                </c:pt>
                <c:pt idx="515">
                  <c:v>2.15</c:v>
                </c:pt>
                <c:pt idx="516">
                  <c:v>2.16</c:v>
                </c:pt>
                <c:pt idx="517">
                  <c:v>2.17</c:v>
                </c:pt>
                <c:pt idx="518">
                  <c:v>2.1800000000000002</c:v>
                </c:pt>
                <c:pt idx="519">
                  <c:v>2.19</c:v>
                </c:pt>
                <c:pt idx="520">
                  <c:v>2.2000000000000002</c:v>
                </c:pt>
                <c:pt idx="521">
                  <c:v>2.21</c:v>
                </c:pt>
                <c:pt idx="522">
                  <c:v>2.2200000000000002</c:v>
                </c:pt>
                <c:pt idx="523">
                  <c:v>2.23</c:v>
                </c:pt>
                <c:pt idx="524">
                  <c:v>2.2400000000000002</c:v>
                </c:pt>
                <c:pt idx="525">
                  <c:v>2.25</c:v>
                </c:pt>
                <c:pt idx="526">
                  <c:v>2.2599999999999998</c:v>
                </c:pt>
                <c:pt idx="527">
                  <c:v>2.27</c:v>
                </c:pt>
                <c:pt idx="528">
                  <c:v>2.2799999999999998</c:v>
                </c:pt>
                <c:pt idx="529">
                  <c:v>2.29</c:v>
                </c:pt>
                <c:pt idx="530">
                  <c:v>2.2999999999999998</c:v>
                </c:pt>
                <c:pt idx="531">
                  <c:v>2.31</c:v>
                </c:pt>
                <c:pt idx="532">
                  <c:v>2.3199999999999998</c:v>
                </c:pt>
                <c:pt idx="533">
                  <c:v>2.33</c:v>
                </c:pt>
                <c:pt idx="534">
                  <c:v>2.34</c:v>
                </c:pt>
                <c:pt idx="535">
                  <c:v>2.35</c:v>
                </c:pt>
                <c:pt idx="536">
                  <c:v>2.36</c:v>
                </c:pt>
                <c:pt idx="537">
                  <c:v>2.37</c:v>
                </c:pt>
                <c:pt idx="538">
                  <c:v>2.38</c:v>
                </c:pt>
                <c:pt idx="539">
                  <c:v>2.39</c:v>
                </c:pt>
                <c:pt idx="540">
                  <c:v>2.4</c:v>
                </c:pt>
                <c:pt idx="541">
                  <c:v>2.41</c:v>
                </c:pt>
                <c:pt idx="542">
                  <c:v>2.42</c:v>
                </c:pt>
                <c:pt idx="543">
                  <c:v>2.4300000000000002</c:v>
                </c:pt>
                <c:pt idx="544">
                  <c:v>2.44</c:v>
                </c:pt>
                <c:pt idx="545">
                  <c:v>2.4500000000000002</c:v>
                </c:pt>
                <c:pt idx="546">
                  <c:v>2.46</c:v>
                </c:pt>
                <c:pt idx="547">
                  <c:v>2.4700000000000002</c:v>
                </c:pt>
                <c:pt idx="548">
                  <c:v>2.48</c:v>
                </c:pt>
                <c:pt idx="549">
                  <c:v>2.4900000000000002</c:v>
                </c:pt>
                <c:pt idx="550">
                  <c:v>2.5</c:v>
                </c:pt>
                <c:pt idx="551">
                  <c:v>2.5099999999999998</c:v>
                </c:pt>
                <c:pt idx="552">
                  <c:v>2.52</c:v>
                </c:pt>
                <c:pt idx="553">
                  <c:v>2.5299999999999998</c:v>
                </c:pt>
                <c:pt idx="554">
                  <c:v>2.54</c:v>
                </c:pt>
                <c:pt idx="555">
                  <c:v>2.5499999999999998</c:v>
                </c:pt>
                <c:pt idx="556">
                  <c:v>2.56</c:v>
                </c:pt>
                <c:pt idx="557">
                  <c:v>2.57</c:v>
                </c:pt>
                <c:pt idx="558">
                  <c:v>2.58</c:v>
                </c:pt>
                <c:pt idx="559">
                  <c:v>2.59</c:v>
                </c:pt>
                <c:pt idx="560">
                  <c:v>2.6</c:v>
                </c:pt>
                <c:pt idx="561">
                  <c:v>2.61</c:v>
                </c:pt>
                <c:pt idx="562">
                  <c:v>2.62</c:v>
                </c:pt>
                <c:pt idx="563">
                  <c:v>2.63</c:v>
                </c:pt>
                <c:pt idx="564">
                  <c:v>2.64</c:v>
                </c:pt>
                <c:pt idx="565">
                  <c:v>2.65</c:v>
                </c:pt>
                <c:pt idx="566">
                  <c:v>2.66</c:v>
                </c:pt>
                <c:pt idx="567">
                  <c:v>2.67</c:v>
                </c:pt>
                <c:pt idx="568">
                  <c:v>2.68</c:v>
                </c:pt>
                <c:pt idx="569">
                  <c:v>2.69</c:v>
                </c:pt>
                <c:pt idx="570">
                  <c:v>2.7</c:v>
                </c:pt>
                <c:pt idx="571">
                  <c:v>2.71</c:v>
                </c:pt>
                <c:pt idx="572">
                  <c:v>2.72</c:v>
                </c:pt>
                <c:pt idx="573">
                  <c:v>2.73</c:v>
                </c:pt>
                <c:pt idx="574">
                  <c:v>2.74</c:v>
                </c:pt>
                <c:pt idx="575">
                  <c:v>2.75</c:v>
                </c:pt>
                <c:pt idx="576">
                  <c:v>2.76</c:v>
                </c:pt>
                <c:pt idx="577">
                  <c:v>2.77</c:v>
                </c:pt>
                <c:pt idx="578">
                  <c:v>2.78</c:v>
                </c:pt>
                <c:pt idx="579">
                  <c:v>2.79</c:v>
                </c:pt>
                <c:pt idx="580">
                  <c:v>2.8</c:v>
                </c:pt>
                <c:pt idx="581">
                  <c:v>2.81</c:v>
                </c:pt>
                <c:pt idx="582">
                  <c:v>2.82</c:v>
                </c:pt>
                <c:pt idx="583">
                  <c:v>2.83</c:v>
                </c:pt>
                <c:pt idx="584">
                  <c:v>2.84</c:v>
                </c:pt>
                <c:pt idx="585">
                  <c:v>2.85</c:v>
                </c:pt>
                <c:pt idx="586">
                  <c:v>2.86</c:v>
                </c:pt>
                <c:pt idx="587">
                  <c:v>2.87</c:v>
                </c:pt>
                <c:pt idx="588">
                  <c:v>2.88</c:v>
                </c:pt>
                <c:pt idx="589">
                  <c:v>2.89</c:v>
                </c:pt>
                <c:pt idx="590">
                  <c:v>2.9</c:v>
                </c:pt>
                <c:pt idx="591">
                  <c:v>2.91</c:v>
                </c:pt>
                <c:pt idx="592">
                  <c:v>2.92</c:v>
                </c:pt>
                <c:pt idx="593">
                  <c:v>2.93</c:v>
                </c:pt>
                <c:pt idx="594">
                  <c:v>2.94</c:v>
                </c:pt>
                <c:pt idx="595">
                  <c:v>2.95</c:v>
                </c:pt>
                <c:pt idx="596">
                  <c:v>2.96</c:v>
                </c:pt>
                <c:pt idx="597">
                  <c:v>2.97</c:v>
                </c:pt>
                <c:pt idx="598">
                  <c:v>2.98</c:v>
                </c:pt>
                <c:pt idx="599">
                  <c:v>2.99</c:v>
                </c:pt>
                <c:pt idx="600">
                  <c:v>3</c:v>
                </c:pt>
                <c:pt idx="601">
                  <c:v>3</c:v>
                </c:pt>
                <c:pt idx="602">
                  <c:v>2.99</c:v>
                </c:pt>
                <c:pt idx="603">
                  <c:v>2.98</c:v>
                </c:pt>
                <c:pt idx="604">
                  <c:v>2.97</c:v>
                </c:pt>
                <c:pt idx="605">
                  <c:v>2.96</c:v>
                </c:pt>
                <c:pt idx="606">
                  <c:v>2.95</c:v>
                </c:pt>
                <c:pt idx="607">
                  <c:v>2.94</c:v>
                </c:pt>
                <c:pt idx="608">
                  <c:v>2.93</c:v>
                </c:pt>
                <c:pt idx="609">
                  <c:v>2.92</c:v>
                </c:pt>
                <c:pt idx="610">
                  <c:v>2.91</c:v>
                </c:pt>
                <c:pt idx="611">
                  <c:v>2.9</c:v>
                </c:pt>
                <c:pt idx="612">
                  <c:v>2.89</c:v>
                </c:pt>
                <c:pt idx="613">
                  <c:v>2.88</c:v>
                </c:pt>
                <c:pt idx="614">
                  <c:v>2.87</c:v>
                </c:pt>
                <c:pt idx="615">
                  <c:v>2.86</c:v>
                </c:pt>
                <c:pt idx="616">
                  <c:v>2.85</c:v>
                </c:pt>
                <c:pt idx="617">
                  <c:v>2.84</c:v>
                </c:pt>
                <c:pt idx="618">
                  <c:v>2.83</c:v>
                </c:pt>
                <c:pt idx="619">
                  <c:v>2.82</c:v>
                </c:pt>
                <c:pt idx="620">
                  <c:v>2.81</c:v>
                </c:pt>
                <c:pt idx="621">
                  <c:v>2.8</c:v>
                </c:pt>
                <c:pt idx="622">
                  <c:v>2.79</c:v>
                </c:pt>
                <c:pt idx="623">
                  <c:v>2.78</c:v>
                </c:pt>
                <c:pt idx="624">
                  <c:v>2.77</c:v>
                </c:pt>
                <c:pt idx="625">
                  <c:v>2.76</c:v>
                </c:pt>
                <c:pt idx="626">
                  <c:v>2.75</c:v>
                </c:pt>
                <c:pt idx="627">
                  <c:v>2.74</c:v>
                </c:pt>
                <c:pt idx="628">
                  <c:v>2.73</c:v>
                </c:pt>
                <c:pt idx="629">
                  <c:v>2.72</c:v>
                </c:pt>
                <c:pt idx="630">
                  <c:v>2.71</c:v>
                </c:pt>
                <c:pt idx="631">
                  <c:v>2.7</c:v>
                </c:pt>
                <c:pt idx="632">
                  <c:v>2.69</c:v>
                </c:pt>
                <c:pt idx="633">
                  <c:v>2.68</c:v>
                </c:pt>
                <c:pt idx="634">
                  <c:v>2.67</c:v>
                </c:pt>
                <c:pt idx="635">
                  <c:v>2.66</c:v>
                </c:pt>
                <c:pt idx="636">
                  <c:v>2.65</c:v>
                </c:pt>
                <c:pt idx="637">
                  <c:v>2.64</c:v>
                </c:pt>
                <c:pt idx="638">
                  <c:v>2.63</c:v>
                </c:pt>
                <c:pt idx="639">
                  <c:v>2.62</c:v>
                </c:pt>
                <c:pt idx="640">
                  <c:v>2.61</c:v>
                </c:pt>
                <c:pt idx="641">
                  <c:v>2.6</c:v>
                </c:pt>
                <c:pt idx="642">
                  <c:v>2.59</c:v>
                </c:pt>
                <c:pt idx="643">
                  <c:v>2.58</c:v>
                </c:pt>
                <c:pt idx="644">
                  <c:v>2.57</c:v>
                </c:pt>
                <c:pt idx="645">
                  <c:v>2.56</c:v>
                </c:pt>
                <c:pt idx="646">
                  <c:v>2.5499999999999998</c:v>
                </c:pt>
                <c:pt idx="647">
                  <c:v>2.54</c:v>
                </c:pt>
                <c:pt idx="648">
                  <c:v>2.5299999999999998</c:v>
                </c:pt>
                <c:pt idx="649">
                  <c:v>2.52</c:v>
                </c:pt>
                <c:pt idx="650">
                  <c:v>2.5099999999999998</c:v>
                </c:pt>
                <c:pt idx="651">
                  <c:v>2.5</c:v>
                </c:pt>
                <c:pt idx="652">
                  <c:v>2.4900000000000002</c:v>
                </c:pt>
                <c:pt idx="653">
                  <c:v>2.48</c:v>
                </c:pt>
                <c:pt idx="654">
                  <c:v>2.4700000000000002</c:v>
                </c:pt>
                <c:pt idx="655">
                  <c:v>2.46</c:v>
                </c:pt>
                <c:pt idx="656">
                  <c:v>2.4500000000000002</c:v>
                </c:pt>
                <c:pt idx="657">
                  <c:v>2.44</c:v>
                </c:pt>
                <c:pt idx="658">
                  <c:v>2.4300000000000002</c:v>
                </c:pt>
                <c:pt idx="659">
                  <c:v>2.42</c:v>
                </c:pt>
                <c:pt idx="660">
                  <c:v>2.41</c:v>
                </c:pt>
                <c:pt idx="661">
                  <c:v>2.4</c:v>
                </c:pt>
                <c:pt idx="662">
                  <c:v>2.39</c:v>
                </c:pt>
                <c:pt idx="663">
                  <c:v>2.38</c:v>
                </c:pt>
                <c:pt idx="664">
                  <c:v>2.37</c:v>
                </c:pt>
                <c:pt idx="665">
                  <c:v>2.36</c:v>
                </c:pt>
                <c:pt idx="666">
                  <c:v>2.35</c:v>
                </c:pt>
                <c:pt idx="667">
                  <c:v>2.34</c:v>
                </c:pt>
                <c:pt idx="668">
                  <c:v>2.33</c:v>
                </c:pt>
                <c:pt idx="669">
                  <c:v>2.3199999999999998</c:v>
                </c:pt>
                <c:pt idx="670">
                  <c:v>2.31</c:v>
                </c:pt>
                <c:pt idx="671">
                  <c:v>2.2999999999999998</c:v>
                </c:pt>
                <c:pt idx="672">
                  <c:v>2.29</c:v>
                </c:pt>
                <c:pt idx="673">
                  <c:v>2.2799999999999998</c:v>
                </c:pt>
                <c:pt idx="674">
                  <c:v>2.27</c:v>
                </c:pt>
                <c:pt idx="675">
                  <c:v>2.2599999999999998</c:v>
                </c:pt>
                <c:pt idx="676">
                  <c:v>2.25</c:v>
                </c:pt>
                <c:pt idx="677">
                  <c:v>2.2400000000000002</c:v>
                </c:pt>
                <c:pt idx="678">
                  <c:v>2.23</c:v>
                </c:pt>
                <c:pt idx="679">
                  <c:v>2.2200000000000002</c:v>
                </c:pt>
                <c:pt idx="680">
                  <c:v>2.21</c:v>
                </c:pt>
                <c:pt idx="681">
                  <c:v>2.2000000000000002</c:v>
                </c:pt>
                <c:pt idx="682">
                  <c:v>2.19</c:v>
                </c:pt>
                <c:pt idx="683">
                  <c:v>2.1800000000000002</c:v>
                </c:pt>
                <c:pt idx="684">
                  <c:v>2.17</c:v>
                </c:pt>
                <c:pt idx="685">
                  <c:v>2.16</c:v>
                </c:pt>
                <c:pt idx="686">
                  <c:v>2.15</c:v>
                </c:pt>
                <c:pt idx="687">
                  <c:v>2.14</c:v>
                </c:pt>
                <c:pt idx="688">
                  <c:v>2.13</c:v>
                </c:pt>
                <c:pt idx="689">
                  <c:v>2.12</c:v>
                </c:pt>
                <c:pt idx="690">
                  <c:v>2.11</c:v>
                </c:pt>
                <c:pt idx="691">
                  <c:v>2.1</c:v>
                </c:pt>
                <c:pt idx="692">
                  <c:v>2.09</c:v>
                </c:pt>
                <c:pt idx="693">
                  <c:v>2.08</c:v>
                </c:pt>
                <c:pt idx="694">
                  <c:v>2.0699999999999998</c:v>
                </c:pt>
                <c:pt idx="695">
                  <c:v>2.06</c:v>
                </c:pt>
                <c:pt idx="696">
                  <c:v>2.0499999999999998</c:v>
                </c:pt>
                <c:pt idx="697">
                  <c:v>2.04</c:v>
                </c:pt>
                <c:pt idx="698">
                  <c:v>2.0299999999999998</c:v>
                </c:pt>
                <c:pt idx="699">
                  <c:v>2.02</c:v>
                </c:pt>
                <c:pt idx="700">
                  <c:v>2.0099999999999998</c:v>
                </c:pt>
                <c:pt idx="701">
                  <c:v>2</c:v>
                </c:pt>
                <c:pt idx="702">
                  <c:v>1.99</c:v>
                </c:pt>
                <c:pt idx="703">
                  <c:v>1.98</c:v>
                </c:pt>
                <c:pt idx="704">
                  <c:v>1.97</c:v>
                </c:pt>
                <c:pt idx="705">
                  <c:v>1.96</c:v>
                </c:pt>
                <c:pt idx="706">
                  <c:v>1.95</c:v>
                </c:pt>
                <c:pt idx="707">
                  <c:v>1.94</c:v>
                </c:pt>
                <c:pt idx="708">
                  <c:v>1.93</c:v>
                </c:pt>
                <c:pt idx="709">
                  <c:v>1.92</c:v>
                </c:pt>
                <c:pt idx="710">
                  <c:v>1.91</c:v>
                </c:pt>
                <c:pt idx="711">
                  <c:v>1.9</c:v>
                </c:pt>
                <c:pt idx="712">
                  <c:v>1.89</c:v>
                </c:pt>
                <c:pt idx="713">
                  <c:v>1.88</c:v>
                </c:pt>
                <c:pt idx="714">
                  <c:v>1.87</c:v>
                </c:pt>
                <c:pt idx="715">
                  <c:v>1.86</c:v>
                </c:pt>
                <c:pt idx="716">
                  <c:v>1.85</c:v>
                </c:pt>
                <c:pt idx="717">
                  <c:v>1.84</c:v>
                </c:pt>
                <c:pt idx="718">
                  <c:v>1.83</c:v>
                </c:pt>
                <c:pt idx="719">
                  <c:v>1.82</c:v>
                </c:pt>
                <c:pt idx="720">
                  <c:v>1.81</c:v>
                </c:pt>
                <c:pt idx="721">
                  <c:v>1.8</c:v>
                </c:pt>
                <c:pt idx="722">
                  <c:v>1.79</c:v>
                </c:pt>
                <c:pt idx="723">
                  <c:v>1.78</c:v>
                </c:pt>
                <c:pt idx="724">
                  <c:v>1.77</c:v>
                </c:pt>
                <c:pt idx="725">
                  <c:v>1.76</c:v>
                </c:pt>
                <c:pt idx="726">
                  <c:v>1.75</c:v>
                </c:pt>
                <c:pt idx="727">
                  <c:v>1.74</c:v>
                </c:pt>
                <c:pt idx="728">
                  <c:v>1.73</c:v>
                </c:pt>
                <c:pt idx="729">
                  <c:v>1.72</c:v>
                </c:pt>
                <c:pt idx="730">
                  <c:v>1.71</c:v>
                </c:pt>
                <c:pt idx="731">
                  <c:v>1.7</c:v>
                </c:pt>
                <c:pt idx="732">
                  <c:v>1.69</c:v>
                </c:pt>
                <c:pt idx="733">
                  <c:v>1.68</c:v>
                </c:pt>
                <c:pt idx="734">
                  <c:v>1.67</c:v>
                </c:pt>
                <c:pt idx="735">
                  <c:v>1.66</c:v>
                </c:pt>
                <c:pt idx="736">
                  <c:v>1.65</c:v>
                </c:pt>
                <c:pt idx="737">
                  <c:v>1.64</c:v>
                </c:pt>
                <c:pt idx="738">
                  <c:v>1.63</c:v>
                </c:pt>
                <c:pt idx="739">
                  <c:v>1.62</c:v>
                </c:pt>
                <c:pt idx="740">
                  <c:v>1.61</c:v>
                </c:pt>
                <c:pt idx="741">
                  <c:v>1.6</c:v>
                </c:pt>
                <c:pt idx="742">
                  <c:v>1.59</c:v>
                </c:pt>
                <c:pt idx="743">
                  <c:v>1.58</c:v>
                </c:pt>
                <c:pt idx="744">
                  <c:v>1.57</c:v>
                </c:pt>
                <c:pt idx="745">
                  <c:v>1.56</c:v>
                </c:pt>
                <c:pt idx="746">
                  <c:v>1.55</c:v>
                </c:pt>
                <c:pt idx="747">
                  <c:v>1.54</c:v>
                </c:pt>
                <c:pt idx="748">
                  <c:v>1.53</c:v>
                </c:pt>
                <c:pt idx="749">
                  <c:v>1.52</c:v>
                </c:pt>
                <c:pt idx="750">
                  <c:v>1.51</c:v>
                </c:pt>
                <c:pt idx="751">
                  <c:v>1.5</c:v>
                </c:pt>
                <c:pt idx="752">
                  <c:v>1.49</c:v>
                </c:pt>
                <c:pt idx="753">
                  <c:v>1.48</c:v>
                </c:pt>
                <c:pt idx="754">
                  <c:v>1.47</c:v>
                </c:pt>
                <c:pt idx="755">
                  <c:v>1.46</c:v>
                </c:pt>
                <c:pt idx="756">
                  <c:v>1.45</c:v>
                </c:pt>
                <c:pt idx="757">
                  <c:v>1.44</c:v>
                </c:pt>
                <c:pt idx="758">
                  <c:v>1.43</c:v>
                </c:pt>
                <c:pt idx="759">
                  <c:v>1.42</c:v>
                </c:pt>
                <c:pt idx="760">
                  <c:v>1.41</c:v>
                </c:pt>
                <c:pt idx="761">
                  <c:v>1.4</c:v>
                </c:pt>
                <c:pt idx="762">
                  <c:v>1.39</c:v>
                </c:pt>
                <c:pt idx="763">
                  <c:v>1.38</c:v>
                </c:pt>
                <c:pt idx="764">
                  <c:v>1.37</c:v>
                </c:pt>
                <c:pt idx="765">
                  <c:v>1.36</c:v>
                </c:pt>
                <c:pt idx="766">
                  <c:v>1.35</c:v>
                </c:pt>
                <c:pt idx="767">
                  <c:v>1.34</c:v>
                </c:pt>
                <c:pt idx="768">
                  <c:v>1.33</c:v>
                </c:pt>
                <c:pt idx="769">
                  <c:v>1.32</c:v>
                </c:pt>
                <c:pt idx="770">
                  <c:v>1.31</c:v>
                </c:pt>
                <c:pt idx="771">
                  <c:v>1.3</c:v>
                </c:pt>
                <c:pt idx="772">
                  <c:v>1.29</c:v>
                </c:pt>
                <c:pt idx="773">
                  <c:v>1.28</c:v>
                </c:pt>
                <c:pt idx="774">
                  <c:v>1.27</c:v>
                </c:pt>
                <c:pt idx="775">
                  <c:v>1.26</c:v>
                </c:pt>
                <c:pt idx="776">
                  <c:v>1.25</c:v>
                </c:pt>
                <c:pt idx="777">
                  <c:v>1.24</c:v>
                </c:pt>
                <c:pt idx="778">
                  <c:v>1.23</c:v>
                </c:pt>
                <c:pt idx="779">
                  <c:v>1.22</c:v>
                </c:pt>
                <c:pt idx="780">
                  <c:v>1.21</c:v>
                </c:pt>
                <c:pt idx="781">
                  <c:v>1.2</c:v>
                </c:pt>
                <c:pt idx="782">
                  <c:v>1.19</c:v>
                </c:pt>
                <c:pt idx="783">
                  <c:v>1.18</c:v>
                </c:pt>
                <c:pt idx="784">
                  <c:v>1.17</c:v>
                </c:pt>
                <c:pt idx="785">
                  <c:v>1.1599999999999999</c:v>
                </c:pt>
                <c:pt idx="786">
                  <c:v>1.1499999999999999</c:v>
                </c:pt>
                <c:pt idx="787">
                  <c:v>1.1399999999999999</c:v>
                </c:pt>
                <c:pt idx="788">
                  <c:v>1.1299999999999999</c:v>
                </c:pt>
                <c:pt idx="789">
                  <c:v>1.1200000000000001</c:v>
                </c:pt>
                <c:pt idx="790">
                  <c:v>1.1100000000000001</c:v>
                </c:pt>
                <c:pt idx="791">
                  <c:v>1.1000000000000001</c:v>
                </c:pt>
                <c:pt idx="792">
                  <c:v>1.0900000000000001</c:v>
                </c:pt>
                <c:pt idx="793">
                  <c:v>1.08</c:v>
                </c:pt>
                <c:pt idx="794">
                  <c:v>1.07</c:v>
                </c:pt>
                <c:pt idx="795">
                  <c:v>1.06</c:v>
                </c:pt>
                <c:pt idx="796">
                  <c:v>1.05</c:v>
                </c:pt>
                <c:pt idx="797">
                  <c:v>1.04</c:v>
                </c:pt>
                <c:pt idx="798">
                  <c:v>1.03</c:v>
                </c:pt>
                <c:pt idx="799">
                  <c:v>1.02</c:v>
                </c:pt>
                <c:pt idx="800">
                  <c:v>1.01</c:v>
                </c:pt>
                <c:pt idx="801">
                  <c:v>1</c:v>
                </c:pt>
                <c:pt idx="802">
                  <c:v>0.99</c:v>
                </c:pt>
                <c:pt idx="803">
                  <c:v>0.98</c:v>
                </c:pt>
                <c:pt idx="804">
                  <c:v>0.97</c:v>
                </c:pt>
                <c:pt idx="805">
                  <c:v>0.96</c:v>
                </c:pt>
                <c:pt idx="806">
                  <c:v>0.95</c:v>
                </c:pt>
                <c:pt idx="807">
                  <c:v>0.94</c:v>
                </c:pt>
                <c:pt idx="808">
                  <c:v>0.93</c:v>
                </c:pt>
                <c:pt idx="809">
                  <c:v>0.92</c:v>
                </c:pt>
                <c:pt idx="810">
                  <c:v>0.91</c:v>
                </c:pt>
                <c:pt idx="811">
                  <c:v>0.9</c:v>
                </c:pt>
                <c:pt idx="812">
                  <c:v>0.89</c:v>
                </c:pt>
                <c:pt idx="813">
                  <c:v>0.88</c:v>
                </c:pt>
                <c:pt idx="814">
                  <c:v>0.87</c:v>
                </c:pt>
                <c:pt idx="815">
                  <c:v>0.86</c:v>
                </c:pt>
                <c:pt idx="816">
                  <c:v>0.85</c:v>
                </c:pt>
                <c:pt idx="817">
                  <c:v>0.84</c:v>
                </c:pt>
                <c:pt idx="818">
                  <c:v>0.83</c:v>
                </c:pt>
                <c:pt idx="819">
                  <c:v>0.82</c:v>
                </c:pt>
                <c:pt idx="820">
                  <c:v>0.81</c:v>
                </c:pt>
                <c:pt idx="821">
                  <c:v>0.8</c:v>
                </c:pt>
                <c:pt idx="822">
                  <c:v>0.79</c:v>
                </c:pt>
                <c:pt idx="823">
                  <c:v>0.78</c:v>
                </c:pt>
                <c:pt idx="824">
                  <c:v>0.77</c:v>
                </c:pt>
                <c:pt idx="825">
                  <c:v>0.76</c:v>
                </c:pt>
                <c:pt idx="826">
                  <c:v>0.75</c:v>
                </c:pt>
                <c:pt idx="827">
                  <c:v>0.74</c:v>
                </c:pt>
                <c:pt idx="828">
                  <c:v>0.73</c:v>
                </c:pt>
                <c:pt idx="829">
                  <c:v>0.72</c:v>
                </c:pt>
                <c:pt idx="830">
                  <c:v>0.71</c:v>
                </c:pt>
                <c:pt idx="831">
                  <c:v>0.7</c:v>
                </c:pt>
                <c:pt idx="832">
                  <c:v>0.69</c:v>
                </c:pt>
                <c:pt idx="833">
                  <c:v>0.68</c:v>
                </c:pt>
                <c:pt idx="834">
                  <c:v>0.67</c:v>
                </c:pt>
                <c:pt idx="835">
                  <c:v>0.66</c:v>
                </c:pt>
                <c:pt idx="836">
                  <c:v>0.65</c:v>
                </c:pt>
                <c:pt idx="837">
                  <c:v>0.64</c:v>
                </c:pt>
                <c:pt idx="838">
                  <c:v>0.63</c:v>
                </c:pt>
                <c:pt idx="839">
                  <c:v>0.62</c:v>
                </c:pt>
                <c:pt idx="840">
                  <c:v>0.61</c:v>
                </c:pt>
                <c:pt idx="841">
                  <c:v>0.6</c:v>
                </c:pt>
                <c:pt idx="842">
                  <c:v>0.59</c:v>
                </c:pt>
                <c:pt idx="843">
                  <c:v>0.57999999999999996</c:v>
                </c:pt>
                <c:pt idx="844">
                  <c:v>0.56999999999999995</c:v>
                </c:pt>
                <c:pt idx="845">
                  <c:v>0.56000000000000005</c:v>
                </c:pt>
                <c:pt idx="846">
                  <c:v>0.55000000000000004</c:v>
                </c:pt>
                <c:pt idx="847">
                  <c:v>0.54</c:v>
                </c:pt>
                <c:pt idx="848">
                  <c:v>0.53</c:v>
                </c:pt>
                <c:pt idx="849">
                  <c:v>0.52</c:v>
                </c:pt>
                <c:pt idx="850">
                  <c:v>0.51</c:v>
                </c:pt>
                <c:pt idx="851">
                  <c:v>0.5</c:v>
                </c:pt>
                <c:pt idx="852">
                  <c:v>0.49</c:v>
                </c:pt>
                <c:pt idx="853">
                  <c:v>0.48</c:v>
                </c:pt>
                <c:pt idx="854">
                  <c:v>0.47</c:v>
                </c:pt>
                <c:pt idx="855">
                  <c:v>0.46</c:v>
                </c:pt>
                <c:pt idx="856">
                  <c:v>0.45</c:v>
                </c:pt>
                <c:pt idx="857">
                  <c:v>0.44</c:v>
                </c:pt>
                <c:pt idx="858">
                  <c:v>0.43</c:v>
                </c:pt>
                <c:pt idx="859">
                  <c:v>0.42</c:v>
                </c:pt>
                <c:pt idx="860">
                  <c:v>0.41</c:v>
                </c:pt>
                <c:pt idx="861">
                  <c:v>0.4</c:v>
                </c:pt>
                <c:pt idx="862">
                  <c:v>0.39</c:v>
                </c:pt>
                <c:pt idx="863">
                  <c:v>0.38</c:v>
                </c:pt>
                <c:pt idx="864">
                  <c:v>0.37</c:v>
                </c:pt>
                <c:pt idx="865">
                  <c:v>0.36</c:v>
                </c:pt>
                <c:pt idx="866">
                  <c:v>0.35</c:v>
                </c:pt>
                <c:pt idx="867">
                  <c:v>0.34</c:v>
                </c:pt>
                <c:pt idx="868">
                  <c:v>0.33</c:v>
                </c:pt>
                <c:pt idx="869">
                  <c:v>0.32</c:v>
                </c:pt>
                <c:pt idx="870">
                  <c:v>0.31</c:v>
                </c:pt>
                <c:pt idx="871">
                  <c:v>0.3</c:v>
                </c:pt>
                <c:pt idx="872">
                  <c:v>0.28999999999999998</c:v>
                </c:pt>
                <c:pt idx="873">
                  <c:v>0.28000000000000003</c:v>
                </c:pt>
                <c:pt idx="874">
                  <c:v>0.27</c:v>
                </c:pt>
                <c:pt idx="875">
                  <c:v>0.26</c:v>
                </c:pt>
                <c:pt idx="876">
                  <c:v>0.25</c:v>
                </c:pt>
                <c:pt idx="877">
                  <c:v>0.24</c:v>
                </c:pt>
                <c:pt idx="878">
                  <c:v>0.23</c:v>
                </c:pt>
                <c:pt idx="879">
                  <c:v>0.22</c:v>
                </c:pt>
                <c:pt idx="880">
                  <c:v>0.21</c:v>
                </c:pt>
                <c:pt idx="881">
                  <c:v>0.2</c:v>
                </c:pt>
                <c:pt idx="882">
                  <c:v>0.19</c:v>
                </c:pt>
                <c:pt idx="883">
                  <c:v>0.18</c:v>
                </c:pt>
                <c:pt idx="884">
                  <c:v>0.17</c:v>
                </c:pt>
                <c:pt idx="885">
                  <c:v>0.16</c:v>
                </c:pt>
                <c:pt idx="886">
                  <c:v>0.15</c:v>
                </c:pt>
                <c:pt idx="887">
                  <c:v>0.14000000000000001</c:v>
                </c:pt>
                <c:pt idx="888">
                  <c:v>0.13</c:v>
                </c:pt>
                <c:pt idx="889">
                  <c:v>0.12</c:v>
                </c:pt>
                <c:pt idx="890">
                  <c:v>0.11</c:v>
                </c:pt>
                <c:pt idx="891">
                  <c:v>0.1</c:v>
                </c:pt>
                <c:pt idx="892">
                  <c:v>0.09</c:v>
                </c:pt>
                <c:pt idx="893">
                  <c:v>0.08</c:v>
                </c:pt>
                <c:pt idx="894">
                  <c:v>7.0000000000000007E-2</c:v>
                </c:pt>
                <c:pt idx="895">
                  <c:v>0.06</c:v>
                </c:pt>
                <c:pt idx="896">
                  <c:v>0.05</c:v>
                </c:pt>
                <c:pt idx="897">
                  <c:v>0.04</c:v>
                </c:pt>
                <c:pt idx="898">
                  <c:v>0.03</c:v>
                </c:pt>
                <c:pt idx="899">
                  <c:v>0.02</c:v>
                </c:pt>
                <c:pt idx="900">
                  <c:v>0.01</c:v>
                </c:pt>
                <c:pt idx="901">
                  <c:v>0</c:v>
                </c:pt>
                <c:pt idx="902">
                  <c:v>-0.01</c:v>
                </c:pt>
                <c:pt idx="903">
                  <c:v>-0.02</c:v>
                </c:pt>
                <c:pt idx="904">
                  <c:v>-0.03</c:v>
                </c:pt>
                <c:pt idx="905">
                  <c:v>-0.04</c:v>
                </c:pt>
                <c:pt idx="906">
                  <c:v>-0.05</c:v>
                </c:pt>
                <c:pt idx="907">
                  <c:v>-0.06</c:v>
                </c:pt>
                <c:pt idx="908">
                  <c:v>-7.0000000000000007E-2</c:v>
                </c:pt>
                <c:pt idx="909">
                  <c:v>-0.08</c:v>
                </c:pt>
                <c:pt idx="910">
                  <c:v>-0.09</c:v>
                </c:pt>
                <c:pt idx="911">
                  <c:v>-0.1</c:v>
                </c:pt>
                <c:pt idx="912">
                  <c:v>-0.11</c:v>
                </c:pt>
                <c:pt idx="913">
                  <c:v>-0.12</c:v>
                </c:pt>
                <c:pt idx="914">
                  <c:v>-0.13</c:v>
                </c:pt>
                <c:pt idx="915">
                  <c:v>-0.14000000000000001</c:v>
                </c:pt>
                <c:pt idx="916">
                  <c:v>-0.15</c:v>
                </c:pt>
                <c:pt idx="917">
                  <c:v>-0.16</c:v>
                </c:pt>
                <c:pt idx="918">
                  <c:v>-0.17</c:v>
                </c:pt>
                <c:pt idx="919">
                  <c:v>-0.18</c:v>
                </c:pt>
                <c:pt idx="920">
                  <c:v>-0.19</c:v>
                </c:pt>
                <c:pt idx="921">
                  <c:v>-0.2</c:v>
                </c:pt>
                <c:pt idx="922">
                  <c:v>-0.21</c:v>
                </c:pt>
                <c:pt idx="923">
                  <c:v>-0.22</c:v>
                </c:pt>
                <c:pt idx="924">
                  <c:v>-0.23</c:v>
                </c:pt>
                <c:pt idx="925">
                  <c:v>-0.24</c:v>
                </c:pt>
                <c:pt idx="926">
                  <c:v>-0.25</c:v>
                </c:pt>
                <c:pt idx="927">
                  <c:v>-0.26</c:v>
                </c:pt>
                <c:pt idx="928">
                  <c:v>-0.27</c:v>
                </c:pt>
                <c:pt idx="929">
                  <c:v>-0.28000000000000003</c:v>
                </c:pt>
                <c:pt idx="930">
                  <c:v>-0.28999999999999998</c:v>
                </c:pt>
                <c:pt idx="931">
                  <c:v>-0.3</c:v>
                </c:pt>
                <c:pt idx="932">
                  <c:v>-0.31</c:v>
                </c:pt>
                <c:pt idx="933">
                  <c:v>-0.32</c:v>
                </c:pt>
                <c:pt idx="934">
                  <c:v>-0.33</c:v>
                </c:pt>
                <c:pt idx="935">
                  <c:v>-0.34</c:v>
                </c:pt>
                <c:pt idx="936">
                  <c:v>-0.35</c:v>
                </c:pt>
                <c:pt idx="937">
                  <c:v>-0.36</c:v>
                </c:pt>
                <c:pt idx="938">
                  <c:v>-0.37</c:v>
                </c:pt>
                <c:pt idx="939">
                  <c:v>-0.38</c:v>
                </c:pt>
                <c:pt idx="940">
                  <c:v>-0.39</c:v>
                </c:pt>
                <c:pt idx="941">
                  <c:v>-0.4</c:v>
                </c:pt>
                <c:pt idx="942">
                  <c:v>-0.41</c:v>
                </c:pt>
                <c:pt idx="943">
                  <c:v>-0.42</c:v>
                </c:pt>
                <c:pt idx="944">
                  <c:v>-0.43</c:v>
                </c:pt>
                <c:pt idx="945">
                  <c:v>-0.44</c:v>
                </c:pt>
                <c:pt idx="946">
                  <c:v>-0.45</c:v>
                </c:pt>
                <c:pt idx="947">
                  <c:v>-0.46</c:v>
                </c:pt>
                <c:pt idx="948">
                  <c:v>-0.47</c:v>
                </c:pt>
                <c:pt idx="949">
                  <c:v>-0.48</c:v>
                </c:pt>
                <c:pt idx="950">
                  <c:v>-0.49</c:v>
                </c:pt>
                <c:pt idx="951">
                  <c:v>-0.5</c:v>
                </c:pt>
                <c:pt idx="952">
                  <c:v>-0.51</c:v>
                </c:pt>
                <c:pt idx="953">
                  <c:v>-0.52</c:v>
                </c:pt>
                <c:pt idx="954">
                  <c:v>-0.53</c:v>
                </c:pt>
                <c:pt idx="955">
                  <c:v>-0.54</c:v>
                </c:pt>
                <c:pt idx="956">
                  <c:v>-0.55000000000000004</c:v>
                </c:pt>
                <c:pt idx="957">
                  <c:v>-0.56000000000000005</c:v>
                </c:pt>
                <c:pt idx="958">
                  <c:v>-0.56999999999999995</c:v>
                </c:pt>
                <c:pt idx="959">
                  <c:v>-0.57999999999999996</c:v>
                </c:pt>
                <c:pt idx="960">
                  <c:v>-0.59</c:v>
                </c:pt>
                <c:pt idx="961">
                  <c:v>-0.6</c:v>
                </c:pt>
                <c:pt idx="962">
                  <c:v>-0.61</c:v>
                </c:pt>
                <c:pt idx="963">
                  <c:v>-0.62</c:v>
                </c:pt>
                <c:pt idx="964">
                  <c:v>-0.63</c:v>
                </c:pt>
                <c:pt idx="965">
                  <c:v>-0.64</c:v>
                </c:pt>
                <c:pt idx="966">
                  <c:v>-0.65</c:v>
                </c:pt>
                <c:pt idx="967">
                  <c:v>-0.66</c:v>
                </c:pt>
                <c:pt idx="968">
                  <c:v>-0.67</c:v>
                </c:pt>
                <c:pt idx="969">
                  <c:v>-0.68</c:v>
                </c:pt>
                <c:pt idx="970">
                  <c:v>-0.69</c:v>
                </c:pt>
                <c:pt idx="971">
                  <c:v>-0.7</c:v>
                </c:pt>
                <c:pt idx="972">
                  <c:v>-0.71</c:v>
                </c:pt>
                <c:pt idx="973">
                  <c:v>-0.72</c:v>
                </c:pt>
                <c:pt idx="974">
                  <c:v>-0.73</c:v>
                </c:pt>
                <c:pt idx="975">
                  <c:v>-0.74</c:v>
                </c:pt>
                <c:pt idx="976">
                  <c:v>-0.75</c:v>
                </c:pt>
                <c:pt idx="977">
                  <c:v>-0.76</c:v>
                </c:pt>
                <c:pt idx="978">
                  <c:v>-0.77</c:v>
                </c:pt>
                <c:pt idx="979">
                  <c:v>-0.78</c:v>
                </c:pt>
                <c:pt idx="980">
                  <c:v>-0.79</c:v>
                </c:pt>
                <c:pt idx="981">
                  <c:v>-0.8</c:v>
                </c:pt>
                <c:pt idx="982">
                  <c:v>-0.81</c:v>
                </c:pt>
                <c:pt idx="983">
                  <c:v>-0.82</c:v>
                </c:pt>
                <c:pt idx="984">
                  <c:v>-0.83</c:v>
                </c:pt>
                <c:pt idx="985">
                  <c:v>-0.84</c:v>
                </c:pt>
                <c:pt idx="986">
                  <c:v>-0.85</c:v>
                </c:pt>
                <c:pt idx="987">
                  <c:v>-0.86</c:v>
                </c:pt>
                <c:pt idx="988">
                  <c:v>-0.87</c:v>
                </c:pt>
                <c:pt idx="989">
                  <c:v>-0.88</c:v>
                </c:pt>
                <c:pt idx="990">
                  <c:v>-0.89</c:v>
                </c:pt>
                <c:pt idx="991">
                  <c:v>-0.9</c:v>
                </c:pt>
                <c:pt idx="992">
                  <c:v>-0.91</c:v>
                </c:pt>
                <c:pt idx="993">
                  <c:v>-0.92</c:v>
                </c:pt>
                <c:pt idx="994">
                  <c:v>-0.93</c:v>
                </c:pt>
                <c:pt idx="995">
                  <c:v>-0.94</c:v>
                </c:pt>
                <c:pt idx="996">
                  <c:v>-0.95</c:v>
                </c:pt>
                <c:pt idx="997">
                  <c:v>-0.96</c:v>
                </c:pt>
                <c:pt idx="998">
                  <c:v>-0.97</c:v>
                </c:pt>
                <c:pt idx="999">
                  <c:v>-0.98</c:v>
                </c:pt>
                <c:pt idx="1000">
                  <c:v>-0.99</c:v>
                </c:pt>
                <c:pt idx="1001">
                  <c:v>-1</c:v>
                </c:pt>
                <c:pt idx="1002">
                  <c:v>-1.01</c:v>
                </c:pt>
                <c:pt idx="1003">
                  <c:v>-1.02</c:v>
                </c:pt>
                <c:pt idx="1004">
                  <c:v>-1.03</c:v>
                </c:pt>
                <c:pt idx="1005">
                  <c:v>-1.04</c:v>
                </c:pt>
                <c:pt idx="1006">
                  <c:v>-1.05</c:v>
                </c:pt>
                <c:pt idx="1007">
                  <c:v>-1.06</c:v>
                </c:pt>
                <c:pt idx="1008">
                  <c:v>-1.07</c:v>
                </c:pt>
                <c:pt idx="1009">
                  <c:v>-1.08</c:v>
                </c:pt>
                <c:pt idx="1010">
                  <c:v>-1.0900000000000001</c:v>
                </c:pt>
                <c:pt idx="1011">
                  <c:v>-1.1000000000000001</c:v>
                </c:pt>
                <c:pt idx="1012">
                  <c:v>-1.1100000000000001</c:v>
                </c:pt>
                <c:pt idx="1013">
                  <c:v>-1.1200000000000001</c:v>
                </c:pt>
                <c:pt idx="1014">
                  <c:v>-1.1299999999999999</c:v>
                </c:pt>
                <c:pt idx="1015">
                  <c:v>-1.1399999999999999</c:v>
                </c:pt>
                <c:pt idx="1016">
                  <c:v>-1.1499999999999999</c:v>
                </c:pt>
                <c:pt idx="1017">
                  <c:v>-1.1599999999999999</c:v>
                </c:pt>
                <c:pt idx="1018">
                  <c:v>-1.17</c:v>
                </c:pt>
                <c:pt idx="1019">
                  <c:v>-1.18</c:v>
                </c:pt>
                <c:pt idx="1020">
                  <c:v>-1.19</c:v>
                </c:pt>
                <c:pt idx="1021">
                  <c:v>-1.2</c:v>
                </c:pt>
                <c:pt idx="1022">
                  <c:v>-1.21</c:v>
                </c:pt>
                <c:pt idx="1023">
                  <c:v>-1.22</c:v>
                </c:pt>
                <c:pt idx="1024">
                  <c:v>-1.23</c:v>
                </c:pt>
                <c:pt idx="1025">
                  <c:v>-1.24</c:v>
                </c:pt>
                <c:pt idx="1026">
                  <c:v>-1.25</c:v>
                </c:pt>
                <c:pt idx="1027">
                  <c:v>-1.26</c:v>
                </c:pt>
                <c:pt idx="1028">
                  <c:v>-1.27</c:v>
                </c:pt>
                <c:pt idx="1029">
                  <c:v>-1.28</c:v>
                </c:pt>
                <c:pt idx="1030">
                  <c:v>-1.29</c:v>
                </c:pt>
                <c:pt idx="1031">
                  <c:v>-1.3</c:v>
                </c:pt>
                <c:pt idx="1032">
                  <c:v>-1.31</c:v>
                </c:pt>
                <c:pt idx="1033">
                  <c:v>-1.32</c:v>
                </c:pt>
                <c:pt idx="1034">
                  <c:v>-1.33</c:v>
                </c:pt>
                <c:pt idx="1035">
                  <c:v>-1.34</c:v>
                </c:pt>
                <c:pt idx="1036">
                  <c:v>-1.35</c:v>
                </c:pt>
                <c:pt idx="1037">
                  <c:v>-1.36</c:v>
                </c:pt>
                <c:pt idx="1038">
                  <c:v>-1.37</c:v>
                </c:pt>
                <c:pt idx="1039">
                  <c:v>-1.38</c:v>
                </c:pt>
                <c:pt idx="1040">
                  <c:v>-1.39</c:v>
                </c:pt>
                <c:pt idx="1041">
                  <c:v>-1.4</c:v>
                </c:pt>
                <c:pt idx="1042">
                  <c:v>-1.41</c:v>
                </c:pt>
                <c:pt idx="1043">
                  <c:v>-1.42</c:v>
                </c:pt>
                <c:pt idx="1044">
                  <c:v>-1.43</c:v>
                </c:pt>
                <c:pt idx="1045">
                  <c:v>-1.44</c:v>
                </c:pt>
                <c:pt idx="1046">
                  <c:v>-1.45</c:v>
                </c:pt>
                <c:pt idx="1047">
                  <c:v>-1.46</c:v>
                </c:pt>
                <c:pt idx="1048">
                  <c:v>-1.47</c:v>
                </c:pt>
                <c:pt idx="1049">
                  <c:v>-1.48</c:v>
                </c:pt>
                <c:pt idx="1050">
                  <c:v>-1.49</c:v>
                </c:pt>
                <c:pt idx="1051">
                  <c:v>-1.5</c:v>
                </c:pt>
                <c:pt idx="1052">
                  <c:v>-1.51</c:v>
                </c:pt>
                <c:pt idx="1053">
                  <c:v>-1.52</c:v>
                </c:pt>
                <c:pt idx="1054">
                  <c:v>-1.53</c:v>
                </c:pt>
                <c:pt idx="1055">
                  <c:v>-1.54</c:v>
                </c:pt>
                <c:pt idx="1056">
                  <c:v>-1.55</c:v>
                </c:pt>
                <c:pt idx="1057">
                  <c:v>-1.56</c:v>
                </c:pt>
                <c:pt idx="1058">
                  <c:v>-1.57</c:v>
                </c:pt>
                <c:pt idx="1059">
                  <c:v>-1.58</c:v>
                </c:pt>
                <c:pt idx="1060">
                  <c:v>-1.59</c:v>
                </c:pt>
                <c:pt idx="1061">
                  <c:v>-1.6</c:v>
                </c:pt>
                <c:pt idx="1062">
                  <c:v>-1.61</c:v>
                </c:pt>
                <c:pt idx="1063">
                  <c:v>-1.62</c:v>
                </c:pt>
                <c:pt idx="1064">
                  <c:v>-1.63</c:v>
                </c:pt>
                <c:pt idx="1065">
                  <c:v>-1.64</c:v>
                </c:pt>
                <c:pt idx="1066">
                  <c:v>-1.65</c:v>
                </c:pt>
                <c:pt idx="1067">
                  <c:v>-1.66</c:v>
                </c:pt>
                <c:pt idx="1068">
                  <c:v>-1.67</c:v>
                </c:pt>
                <c:pt idx="1069">
                  <c:v>-1.68</c:v>
                </c:pt>
                <c:pt idx="1070">
                  <c:v>-1.69</c:v>
                </c:pt>
                <c:pt idx="1071">
                  <c:v>-1.7</c:v>
                </c:pt>
                <c:pt idx="1072">
                  <c:v>-1.71</c:v>
                </c:pt>
                <c:pt idx="1073">
                  <c:v>-1.72</c:v>
                </c:pt>
                <c:pt idx="1074">
                  <c:v>-1.73</c:v>
                </c:pt>
                <c:pt idx="1075">
                  <c:v>-1.74</c:v>
                </c:pt>
                <c:pt idx="1076">
                  <c:v>-1.75</c:v>
                </c:pt>
                <c:pt idx="1077">
                  <c:v>-1.76</c:v>
                </c:pt>
                <c:pt idx="1078">
                  <c:v>-1.77</c:v>
                </c:pt>
                <c:pt idx="1079">
                  <c:v>-1.78</c:v>
                </c:pt>
                <c:pt idx="1080">
                  <c:v>-1.79</c:v>
                </c:pt>
                <c:pt idx="1081">
                  <c:v>-1.8</c:v>
                </c:pt>
                <c:pt idx="1082">
                  <c:v>-1.81</c:v>
                </c:pt>
                <c:pt idx="1083">
                  <c:v>-1.82</c:v>
                </c:pt>
                <c:pt idx="1084">
                  <c:v>-1.83</c:v>
                </c:pt>
                <c:pt idx="1085">
                  <c:v>-1.84</c:v>
                </c:pt>
                <c:pt idx="1086">
                  <c:v>-1.85</c:v>
                </c:pt>
                <c:pt idx="1087">
                  <c:v>-1.86</c:v>
                </c:pt>
                <c:pt idx="1088">
                  <c:v>-1.87</c:v>
                </c:pt>
                <c:pt idx="1089">
                  <c:v>-1.88</c:v>
                </c:pt>
                <c:pt idx="1090">
                  <c:v>-1.89</c:v>
                </c:pt>
                <c:pt idx="1091">
                  <c:v>-1.9</c:v>
                </c:pt>
                <c:pt idx="1092">
                  <c:v>-1.91</c:v>
                </c:pt>
                <c:pt idx="1093">
                  <c:v>-1.92</c:v>
                </c:pt>
                <c:pt idx="1094">
                  <c:v>-1.93</c:v>
                </c:pt>
                <c:pt idx="1095">
                  <c:v>-1.94</c:v>
                </c:pt>
                <c:pt idx="1096">
                  <c:v>-1.95</c:v>
                </c:pt>
                <c:pt idx="1097">
                  <c:v>-1.96</c:v>
                </c:pt>
                <c:pt idx="1098">
                  <c:v>-1.97</c:v>
                </c:pt>
                <c:pt idx="1099">
                  <c:v>-1.98</c:v>
                </c:pt>
                <c:pt idx="1100">
                  <c:v>-1.99</c:v>
                </c:pt>
                <c:pt idx="1101">
                  <c:v>-2</c:v>
                </c:pt>
                <c:pt idx="1102">
                  <c:v>-2.0099999999999998</c:v>
                </c:pt>
                <c:pt idx="1103">
                  <c:v>-2.02</c:v>
                </c:pt>
                <c:pt idx="1104">
                  <c:v>-2.0299999999999998</c:v>
                </c:pt>
                <c:pt idx="1105">
                  <c:v>-2.04</c:v>
                </c:pt>
                <c:pt idx="1106">
                  <c:v>-2.0499999999999998</c:v>
                </c:pt>
                <c:pt idx="1107">
                  <c:v>-2.06</c:v>
                </c:pt>
                <c:pt idx="1108">
                  <c:v>-2.0699999999999998</c:v>
                </c:pt>
                <c:pt idx="1109">
                  <c:v>-2.08</c:v>
                </c:pt>
                <c:pt idx="1110">
                  <c:v>-2.09</c:v>
                </c:pt>
                <c:pt idx="1111">
                  <c:v>-2.1</c:v>
                </c:pt>
                <c:pt idx="1112">
                  <c:v>-2.11</c:v>
                </c:pt>
                <c:pt idx="1113">
                  <c:v>-2.12</c:v>
                </c:pt>
                <c:pt idx="1114">
                  <c:v>-2.13</c:v>
                </c:pt>
                <c:pt idx="1115">
                  <c:v>-2.14</c:v>
                </c:pt>
                <c:pt idx="1116">
                  <c:v>-2.15</c:v>
                </c:pt>
                <c:pt idx="1117">
                  <c:v>-2.16</c:v>
                </c:pt>
                <c:pt idx="1118">
                  <c:v>-2.17</c:v>
                </c:pt>
                <c:pt idx="1119">
                  <c:v>-2.1800000000000002</c:v>
                </c:pt>
                <c:pt idx="1120">
                  <c:v>-2.19</c:v>
                </c:pt>
                <c:pt idx="1121">
                  <c:v>-2.2000000000000002</c:v>
                </c:pt>
                <c:pt idx="1122">
                  <c:v>-2.21</c:v>
                </c:pt>
                <c:pt idx="1123">
                  <c:v>-2.2200000000000002</c:v>
                </c:pt>
                <c:pt idx="1124">
                  <c:v>-2.23</c:v>
                </c:pt>
                <c:pt idx="1125">
                  <c:v>-2.2400000000000002</c:v>
                </c:pt>
                <c:pt idx="1126">
                  <c:v>-2.25</c:v>
                </c:pt>
                <c:pt idx="1127">
                  <c:v>-2.2599999999999998</c:v>
                </c:pt>
                <c:pt idx="1128">
                  <c:v>-2.27</c:v>
                </c:pt>
                <c:pt idx="1129">
                  <c:v>-2.2799999999999998</c:v>
                </c:pt>
                <c:pt idx="1130">
                  <c:v>-2.29</c:v>
                </c:pt>
                <c:pt idx="1131">
                  <c:v>-2.2999999999999998</c:v>
                </c:pt>
                <c:pt idx="1132">
                  <c:v>-2.31</c:v>
                </c:pt>
                <c:pt idx="1133">
                  <c:v>-2.3199999999999998</c:v>
                </c:pt>
                <c:pt idx="1134">
                  <c:v>-2.33</c:v>
                </c:pt>
                <c:pt idx="1135">
                  <c:v>-2.34</c:v>
                </c:pt>
                <c:pt idx="1136">
                  <c:v>-2.35</c:v>
                </c:pt>
                <c:pt idx="1137">
                  <c:v>-2.36</c:v>
                </c:pt>
                <c:pt idx="1138">
                  <c:v>-2.37</c:v>
                </c:pt>
                <c:pt idx="1139">
                  <c:v>-2.38</c:v>
                </c:pt>
                <c:pt idx="1140">
                  <c:v>-2.39</c:v>
                </c:pt>
                <c:pt idx="1141">
                  <c:v>-2.4</c:v>
                </c:pt>
                <c:pt idx="1142">
                  <c:v>-2.41</c:v>
                </c:pt>
                <c:pt idx="1143">
                  <c:v>-2.42</c:v>
                </c:pt>
                <c:pt idx="1144">
                  <c:v>-2.4300000000000002</c:v>
                </c:pt>
                <c:pt idx="1145">
                  <c:v>-2.44</c:v>
                </c:pt>
                <c:pt idx="1146">
                  <c:v>-2.4500000000000002</c:v>
                </c:pt>
                <c:pt idx="1147">
                  <c:v>-2.46</c:v>
                </c:pt>
                <c:pt idx="1148">
                  <c:v>-2.4700000000000002</c:v>
                </c:pt>
                <c:pt idx="1149">
                  <c:v>-2.48</c:v>
                </c:pt>
                <c:pt idx="1150">
                  <c:v>-2.4900000000000002</c:v>
                </c:pt>
                <c:pt idx="1151">
                  <c:v>-2.5</c:v>
                </c:pt>
                <c:pt idx="1152">
                  <c:v>-2.5099999999999998</c:v>
                </c:pt>
                <c:pt idx="1153">
                  <c:v>-2.52</c:v>
                </c:pt>
                <c:pt idx="1154">
                  <c:v>-2.5299999999999998</c:v>
                </c:pt>
                <c:pt idx="1155">
                  <c:v>-2.54</c:v>
                </c:pt>
                <c:pt idx="1156">
                  <c:v>-2.5499999999999998</c:v>
                </c:pt>
                <c:pt idx="1157">
                  <c:v>-2.56</c:v>
                </c:pt>
                <c:pt idx="1158">
                  <c:v>-2.57</c:v>
                </c:pt>
                <c:pt idx="1159">
                  <c:v>-2.58</c:v>
                </c:pt>
                <c:pt idx="1160">
                  <c:v>-2.59</c:v>
                </c:pt>
                <c:pt idx="1161">
                  <c:v>-2.6</c:v>
                </c:pt>
                <c:pt idx="1162">
                  <c:v>-2.61</c:v>
                </c:pt>
                <c:pt idx="1163">
                  <c:v>-2.62</c:v>
                </c:pt>
                <c:pt idx="1164">
                  <c:v>-2.63</c:v>
                </c:pt>
                <c:pt idx="1165">
                  <c:v>-2.64</c:v>
                </c:pt>
                <c:pt idx="1166">
                  <c:v>-2.65</c:v>
                </c:pt>
                <c:pt idx="1167">
                  <c:v>-2.66</c:v>
                </c:pt>
                <c:pt idx="1168">
                  <c:v>-2.67</c:v>
                </c:pt>
                <c:pt idx="1169">
                  <c:v>-2.68</c:v>
                </c:pt>
                <c:pt idx="1170">
                  <c:v>-2.69</c:v>
                </c:pt>
                <c:pt idx="1171">
                  <c:v>-2.7</c:v>
                </c:pt>
                <c:pt idx="1172">
                  <c:v>-2.71</c:v>
                </c:pt>
                <c:pt idx="1173">
                  <c:v>-2.72</c:v>
                </c:pt>
                <c:pt idx="1174">
                  <c:v>-2.73</c:v>
                </c:pt>
                <c:pt idx="1175">
                  <c:v>-2.74</c:v>
                </c:pt>
                <c:pt idx="1176">
                  <c:v>-2.75</c:v>
                </c:pt>
                <c:pt idx="1177">
                  <c:v>-2.76</c:v>
                </c:pt>
                <c:pt idx="1178">
                  <c:v>-2.77</c:v>
                </c:pt>
                <c:pt idx="1179">
                  <c:v>-2.78</c:v>
                </c:pt>
                <c:pt idx="1180">
                  <c:v>-2.79</c:v>
                </c:pt>
                <c:pt idx="1181">
                  <c:v>-2.8</c:v>
                </c:pt>
                <c:pt idx="1182">
                  <c:v>-2.81</c:v>
                </c:pt>
                <c:pt idx="1183">
                  <c:v>-2.82</c:v>
                </c:pt>
                <c:pt idx="1184">
                  <c:v>-2.83</c:v>
                </c:pt>
                <c:pt idx="1185">
                  <c:v>-2.84</c:v>
                </c:pt>
                <c:pt idx="1186">
                  <c:v>-2.85</c:v>
                </c:pt>
                <c:pt idx="1187">
                  <c:v>-2.86</c:v>
                </c:pt>
                <c:pt idx="1188">
                  <c:v>-2.87</c:v>
                </c:pt>
                <c:pt idx="1189">
                  <c:v>-2.88</c:v>
                </c:pt>
                <c:pt idx="1190">
                  <c:v>-2.89</c:v>
                </c:pt>
                <c:pt idx="1191">
                  <c:v>-2.9</c:v>
                </c:pt>
                <c:pt idx="1192">
                  <c:v>-2.91</c:v>
                </c:pt>
                <c:pt idx="1193">
                  <c:v>-2.92</c:v>
                </c:pt>
                <c:pt idx="1194">
                  <c:v>-2.93</c:v>
                </c:pt>
                <c:pt idx="1195">
                  <c:v>-2.94</c:v>
                </c:pt>
                <c:pt idx="1196">
                  <c:v>-2.95</c:v>
                </c:pt>
                <c:pt idx="1197">
                  <c:v>-2.96</c:v>
                </c:pt>
                <c:pt idx="1198">
                  <c:v>-2.97</c:v>
                </c:pt>
                <c:pt idx="1199">
                  <c:v>-2.98</c:v>
                </c:pt>
                <c:pt idx="1200">
                  <c:v>-2.99</c:v>
                </c:pt>
                <c:pt idx="1201">
                  <c:v>-3</c:v>
                </c:pt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  <c:pt idx="0">
                  <c:v>6.9360000000000003E-12</c:v>
                </c:pt>
                <c:pt idx="1">
                  <c:v>3.8360000000000002E-12</c:v>
                </c:pt>
                <c:pt idx="2">
                  <c:v>2.8599999999999999E-12</c:v>
                </c:pt>
                <c:pt idx="3">
                  <c:v>2.6740000000000001E-12</c:v>
                </c:pt>
                <c:pt idx="4">
                  <c:v>2.034E-12</c:v>
                </c:pt>
                <c:pt idx="5">
                  <c:v>1.658E-12</c:v>
                </c:pt>
                <c:pt idx="6">
                  <c:v>2.176E-12</c:v>
                </c:pt>
                <c:pt idx="7">
                  <c:v>1.274E-12</c:v>
                </c:pt>
                <c:pt idx="8">
                  <c:v>8.8799999999999995E-13</c:v>
                </c:pt>
                <c:pt idx="9">
                  <c:v>2.1200000000000001E-13</c:v>
                </c:pt>
                <c:pt idx="10">
                  <c:v>2.1119999999999999E-12</c:v>
                </c:pt>
                <c:pt idx="11">
                  <c:v>2.0600000000000001E-13</c:v>
                </c:pt>
                <c:pt idx="12">
                  <c:v>6.4399999999999998E-13</c:v>
                </c:pt>
                <c:pt idx="13">
                  <c:v>7.2800000000000003E-13</c:v>
                </c:pt>
                <c:pt idx="14">
                  <c:v>7.6199999999999998E-13</c:v>
                </c:pt>
                <c:pt idx="15">
                  <c:v>3.7400000000000002E-13</c:v>
                </c:pt>
                <c:pt idx="16">
                  <c:v>1.418E-12</c:v>
                </c:pt>
                <c:pt idx="17">
                  <c:v>6.1999999999999998E-13</c:v>
                </c:pt>
                <c:pt idx="18">
                  <c:v>8.4200000000000005E-13</c:v>
                </c:pt>
                <c:pt idx="19">
                  <c:v>1.6000000000000001E-14</c:v>
                </c:pt>
                <c:pt idx="20">
                  <c:v>8.54E-13</c:v>
                </c:pt>
                <c:pt idx="21">
                  <c:v>2.08E-13</c:v>
                </c:pt>
                <c:pt idx="22">
                  <c:v>1.3499999999999999E-12</c:v>
                </c:pt>
                <c:pt idx="23">
                  <c:v>8.8399999999999997E-13</c:v>
                </c:pt>
                <c:pt idx="24">
                  <c:v>5.5199999999999997E-13</c:v>
                </c:pt>
                <c:pt idx="25">
                  <c:v>9.5199999999999998E-13</c:v>
                </c:pt>
                <c:pt idx="26">
                  <c:v>7.8399999999999999E-13</c:v>
                </c:pt>
                <c:pt idx="27">
                  <c:v>2.0000000000000001E-13</c:v>
                </c:pt>
                <c:pt idx="28">
                  <c:v>2.24E-13</c:v>
                </c:pt>
                <c:pt idx="29">
                  <c:v>2.1999999999999999E-12</c:v>
                </c:pt>
                <c:pt idx="30">
                  <c:v>1.0300000000000001E-12</c:v>
                </c:pt>
                <c:pt idx="31">
                  <c:v>1.4999999999999999E-13</c:v>
                </c:pt>
                <c:pt idx="32">
                  <c:v>5.1400000000000003E-13</c:v>
                </c:pt>
                <c:pt idx="33">
                  <c:v>7.7600000000000003E-13</c:v>
                </c:pt>
                <c:pt idx="34">
                  <c:v>7.8399999999999999E-13</c:v>
                </c:pt>
                <c:pt idx="35">
                  <c:v>8.6199999999999996E-13</c:v>
                </c:pt>
                <c:pt idx="36">
                  <c:v>2.4400000000000002E-13</c:v>
                </c:pt>
                <c:pt idx="37">
                  <c:v>7.3000000000000002E-13</c:v>
                </c:pt>
                <c:pt idx="38">
                  <c:v>1.2120000000000001E-12</c:v>
                </c:pt>
                <c:pt idx="39">
                  <c:v>5.5800000000000005E-13</c:v>
                </c:pt>
                <c:pt idx="40">
                  <c:v>6.64E-13</c:v>
                </c:pt>
                <c:pt idx="41">
                  <c:v>5.3199999999999995E-13</c:v>
                </c:pt>
                <c:pt idx="42">
                  <c:v>9.3800000000000004E-13</c:v>
                </c:pt>
                <c:pt idx="43">
                  <c:v>1.3919999999999999E-12</c:v>
                </c:pt>
                <c:pt idx="44">
                  <c:v>1.144E-12</c:v>
                </c:pt>
                <c:pt idx="45">
                  <c:v>4.7200000000000001E-13</c:v>
                </c:pt>
                <c:pt idx="46">
                  <c:v>8.7200000000000002E-13</c:v>
                </c:pt>
                <c:pt idx="47">
                  <c:v>9.8400000000000005E-13</c:v>
                </c:pt>
                <c:pt idx="48">
                  <c:v>2.7399999999999999E-13</c:v>
                </c:pt>
                <c:pt idx="49">
                  <c:v>7.5000000000000004E-13</c:v>
                </c:pt>
                <c:pt idx="50">
                  <c:v>3.5400000000000001E-13</c:v>
                </c:pt>
                <c:pt idx="51">
                  <c:v>1.1180000000000001E-12</c:v>
                </c:pt>
                <c:pt idx="52">
                  <c:v>4.2400000000000001E-13</c:v>
                </c:pt>
                <c:pt idx="53">
                  <c:v>3.5999999999999998E-13</c:v>
                </c:pt>
                <c:pt idx="54">
                  <c:v>2.7599999999999999E-13</c:v>
                </c:pt>
                <c:pt idx="55">
                  <c:v>8.0799999999999999E-13</c:v>
                </c:pt>
                <c:pt idx="56">
                  <c:v>8E-14</c:v>
                </c:pt>
                <c:pt idx="57">
                  <c:v>1.514E-12</c:v>
                </c:pt>
                <c:pt idx="58">
                  <c:v>4.1799999999999999E-13</c:v>
                </c:pt>
                <c:pt idx="59">
                  <c:v>1.1E-13</c:v>
                </c:pt>
                <c:pt idx="60">
                  <c:v>1.66E-13</c:v>
                </c:pt>
                <c:pt idx="61">
                  <c:v>8.0000000000000002E-13</c:v>
                </c:pt>
                <c:pt idx="62">
                  <c:v>1.5299999999999999E-12</c:v>
                </c:pt>
                <c:pt idx="63">
                  <c:v>9.4400000000000002E-13</c:v>
                </c:pt>
                <c:pt idx="64">
                  <c:v>2.4999999999999999E-13</c:v>
                </c:pt>
                <c:pt idx="65">
                  <c:v>6.4999999999999996E-13</c:v>
                </c:pt>
                <c:pt idx="66">
                  <c:v>1.4919999999999999E-12</c:v>
                </c:pt>
                <c:pt idx="67">
                  <c:v>8.2400000000000002E-13</c:v>
                </c:pt>
                <c:pt idx="68">
                  <c:v>3.6200000000000002E-13</c:v>
                </c:pt>
                <c:pt idx="69">
                  <c:v>5.6000000000000004E-13</c:v>
                </c:pt>
                <c:pt idx="70">
                  <c:v>1.0200000000000001E-12</c:v>
                </c:pt>
                <c:pt idx="71">
                  <c:v>5.6000000000000001E-14</c:v>
                </c:pt>
                <c:pt idx="72">
                  <c:v>5.3400000000000005E-13</c:v>
                </c:pt>
                <c:pt idx="73">
                  <c:v>8.1800000000000005E-13</c:v>
                </c:pt>
                <c:pt idx="74">
                  <c:v>4.6800000000000003E-13</c:v>
                </c:pt>
                <c:pt idx="75">
                  <c:v>7.9400000000000005E-13</c:v>
                </c:pt>
                <c:pt idx="76">
                  <c:v>1.7600000000000001E-13</c:v>
                </c:pt>
                <c:pt idx="77">
                  <c:v>4.3600000000000001E-13</c:v>
                </c:pt>
                <c:pt idx="78">
                  <c:v>6.3400000000000002E-13</c:v>
                </c:pt>
                <c:pt idx="79">
                  <c:v>2.7000000000000001E-13</c:v>
                </c:pt>
                <c:pt idx="80">
                  <c:v>1.476E-12</c:v>
                </c:pt>
                <c:pt idx="81">
                  <c:v>9.1799999999999993E-13</c:v>
                </c:pt>
                <c:pt idx="82">
                  <c:v>1.1119999999999999E-12</c:v>
                </c:pt>
                <c:pt idx="83">
                  <c:v>2.5600000000000002E-13</c:v>
                </c:pt>
                <c:pt idx="84">
                  <c:v>1E-13</c:v>
                </c:pt>
                <c:pt idx="85">
                  <c:v>1.2939999999999999E-12</c:v>
                </c:pt>
                <c:pt idx="86">
                  <c:v>6.4199999999999999E-13</c:v>
                </c:pt>
                <c:pt idx="87">
                  <c:v>2.2799999999999999E-13</c:v>
                </c:pt>
                <c:pt idx="88">
                  <c:v>7.4199999999999997E-13</c:v>
                </c:pt>
                <c:pt idx="89">
                  <c:v>6.1000000000000003E-13</c:v>
                </c:pt>
                <c:pt idx="90">
                  <c:v>2.0399999999999999E-13</c:v>
                </c:pt>
                <c:pt idx="91">
                  <c:v>1.4399999999999999E-13</c:v>
                </c:pt>
                <c:pt idx="92">
                  <c:v>7.6599999999999997E-13</c:v>
                </c:pt>
                <c:pt idx="93">
                  <c:v>5.2999999999999996E-13</c:v>
                </c:pt>
                <c:pt idx="94">
                  <c:v>5.2399999999999999E-13</c:v>
                </c:pt>
                <c:pt idx="95">
                  <c:v>5.8200000000000004E-13</c:v>
                </c:pt>
                <c:pt idx="96">
                  <c:v>4.0000000000000001E-13</c:v>
                </c:pt>
                <c:pt idx="97">
                  <c:v>1.228E-12</c:v>
                </c:pt>
                <c:pt idx="98">
                  <c:v>3.2E-13</c:v>
                </c:pt>
                <c:pt idx="99">
                  <c:v>2.6399999999999999E-13</c:v>
                </c:pt>
                <c:pt idx="100">
                  <c:v>4.1999999999999998E-13</c:v>
                </c:pt>
                <c:pt idx="101">
                  <c:v>6.5600000000000003E-13</c:v>
                </c:pt>
                <c:pt idx="102">
                  <c:v>1.3939999999999999E-12</c:v>
                </c:pt>
                <c:pt idx="103">
                  <c:v>1.66E-13</c:v>
                </c:pt>
                <c:pt idx="104">
                  <c:v>1.1999999999999999E-14</c:v>
                </c:pt>
                <c:pt idx="105">
                  <c:v>1.0780000000000001E-12</c:v>
                </c:pt>
                <c:pt idx="106">
                  <c:v>7.7200000000000004E-13</c:v>
                </c:pt>
                <c:pt idx="107">
                  <c:v>1.842E-12</c:v>
                </c:pt>
                <c:pt idx="108">
                  <c:v>1.2620000000000001E-12</c:v>
                </c:pt>
                <c:pt idx="109">
                  <c:v>4.5599999999999998E-13</c:v>
                </c:pt>
                <c:pt idx="110">
                  <c:v>3.5999999999999998E-13</c:v>
                </c:pt>
                <c:pt idx="111">
                  <c:v>9.8800000000000003E-13</c:v>
                </c:pt>
                <c:pt idx="112">
                  <c:v>2.138E-12</c:v>
                </c:pt>
                <c:pt idx="113">
                  <c:v>2.2199999999999999E-13</c:v>
                </c:pt>
                <c:pt idx="114">
                  <c:v>9E-13</c:v>
                </c:pt>
                <c:pt idx="115">
                  <c:v>2.4199999999999998E-13</c:v>
                </c:pt>
                <c:pt idx="116">
                  <c:v>1.7179999999999999E-12</c:v>
                </c:pt>
                <c:pt idx="117">
                  <c:v>1.144E-12</c:v>
                </c:pt>
                <c:pt idx="118">
                  <c:v>1.7199999999999999E-12</c:v>
                </c:pt>
                <c:pt idx="119">
                  <c:v>7.5000000000000004E-13</c:v>
                </c:pt>
                <c:pt idx="120">
                  <c:v>9.4600000000000001E-13</c:v>
                </c:pt>
                <c:pt idx="121">
                  <c:v>2.2999999999999998E-13</c:v>
                </c:pt>
                <c:pt idx="122">
                  <c:v>3.78E-13</c:v>
                </c:pt>
                <c:pt idx="123">
                  <c:v>3.92E-13</c:v>
                </c:pt>
                <c:pt idx="124">
                  <c:v>1.036E-12</c:v>
                </c:pt>
                <c:pt idx="125">
                  <c:v>7.8599999999999998E-13</c:v>
                </c:pt>
                <c:pt idx="126">
                  <c:v>1.4040000000000001E-12</c:v>
                </c:pt>
                <c:pt idx="127">
                  <c:v>6.8999999999999999E-13</c:v>
                </c:pt>
                <c:pt idx="128">
                  <c:v>2.2999999999999998E-13</c:v>
                </c:pt>
                <c:pt idx="129">
                  <c:v>1.272E-12</c:v>
                </c:pt>
                <c:pt idx="130">
                  <c:v>4.5E-13</c:v>
                </c:pt>
                <c:pt idx="131">
                  <c:v>4.9000000000000003E-13</c:v>
                </c:pt>
                <c:pt idx="132">
                  <c:v>1.1119999999999999E-12</c:v>
                </c:pt>
                <c:pt idx="133">
                  <c:v>4.8600000000000005E-13</c:v>
                </c:pt>
                <c:pt idx="134">
                  <c:v>3.6400000000000001E-13</c:v>
                </c:pt>
                <c:pt idx="135">
                  <c:v>1.608E-12</c:v>
                </c:pt>
                <c:pt idx="136">
                  <c:v>1.512E-12</c:v>
                </c:pt>
                <c:pt idx="137">
                  <c:v>9.8800000000000003E-13</c:v>
                </c:pt>
                <c:pt idx="138">
                  <c:v>1.0139999999999999E-12</c:v>
                </c:pt>
                <c:pt idx="139">
                  <c:v>5.1200000000000004E-13</c:v>
                </c:pt>
                <c:pt idx="140">
                  <c:v>1.8599999999999999E-13</c:v>
                </c:pt>
                <c:pt idx="141">
                  <c:v>1.3439999999999999E-12</c:v>
                </c:pt>
                <c:pt idx="142">
                  <c:v>2.0260000000000001E-12</c:v>
                </c:pt>
                <c:pt idx="143">
                  <c:v>2.1800000000000001E-13</c:v>
                </c:pt>
                <c:pt idx="144">
                  <c:v>5.0599999999999996E-13</c:v>
                </c:pt>
                <c:pt idx="145">
                  <c:v>7.5999999999999999E-13</c:v>
                </c:pt>
                <c:pt idx="146">
                  <c:v>3.5000000000000002E-13</c:v>
                </c:pt>
                <c:pt idx="147">
                  <c:v>5.0799999999999996E-13</c:v>
                </c:pt>
                <c:pt idx="148">
                  <c:v>2.36E-13</c:v>
                </c:pt>
                <c:pt idx="149">
                  <c:v>4.9000000000000003E-13</c:v>
                </c:pt>
                <c:pt idx="150">
                  <c:v>7.4800000000000004E-13</c:v>
                </c:pt>
                <c:pt idx="151">
                  <c:v>1.95E-12</c:v>
                </c:pt>
                <c:pt idx="152">
                  <c:v>6.5600000000000003E-13</c:v>
                </c:pt>
                <c:pt idx="153">
                  <c:v>7.7400000000000003E-13</c:v>
                </c:pt>
                <c:pt idx="154">
                  <c:v>6.5400000000000004E-13</c:v>
                </c:pt>
                <c:pt idx="155">
                  <c:v>2.9999999999999998E-13</c:v>
                </c:pt>
                <c:pt idx="156">
                  <c:v>7.6599999999999997E-13</c:v>
                </c:pt>
                <c:pt idx="157">
                  <c:v>5.5399999999999996E-13</c:v>
                </c:pt>
                <c:pt idx="158">
                  <c:v>1.8899999999999998E-12</c:v>
                </c:pt>
                <c:pt idx="159">
                  <c:v>9.1199999999999995E-13</c:v>
                </c:pt>
                <c:pt idx="160">
                  <c:v>6.0600000000000004E-13</c:v>
                </c:pt>
                <c:pt idx="161">
                  <c:v>5.9999999999999997E-14</c:v>
                </c:pt>
                <c:pt idx="162">
                  <c:v>1.3140000000000001E-12</c:v>
                </c:pt>
                <c:pt idx="163">
                  <c:v>2.8599999999999999E-13</c:v>
                </c:pt>
                <c:pt idx="164">
                  <c:v>1.086E-12</c:v>
                </c:pt>
                <c:pt idx="165">
                  <c:v>2.26E-13</c:v>
                </c:pt>
                <c:pt idx="166">
                  <c:v>1.132E-12</c:v>
                </c:pt>
                <c:pt idx="167">
                  <c:v>1.1019999999999999E-12</c:v>
                </c:pt>
                <c:pt idx="168">
                  <c:v>4.9400000000000002E-13</c:v>
                </c:pt>
                <c:pt idx="169">
                  <c:v>5.6200000000000003E-13</c:v>
                </c:pt>
                <c:pt idx="170">
                  <c:v>1.7000000000000001E-13</c:v>
                </c:pt>
                <c:pt idx="171">
                  <c:v>1.316E-12</c:v>
                </c:pt>
                <c:pt idx="172">
                  <c:v>1.3799999999999999E-13</c:v>
                </c:pt>
                <c:pt idx="173">
                  <c:v>2.7599999999999999E-13</c:v>
                </c:pt>
                <c:pt idx="174">
                  <c:v>4.2400000000000001E-13</c:v>
                </c:pt>
                <c:pt idx="175">
                  <c:v>3.4E-14</c:v>
                </c:pt>
                <c:pt idx="176">
                  <c:v>3.9599999999999998E-13</c:v>
                </c:pt>
                <c:pt idx="177">
                  <c:v>5.2000000000000001E-13</c:v>
                </c:pt>
                <c:pt idx="178">
                  <c:v>7.5600000000000001E-13</c:v>
                </c:pt>
                <c:pt idx="179">
                  <c:v>8.6800000000000004E-13</c:v>
                </c:pt>
                <c:pt idx="180">
                  <c:v>2.4339999999999999E-12</c:v>
                </c:pt>
                <c:pt idx="181">
                  <c:v>2.0140000000000001E-12</c:v>
                </c:pt>
                <c:pt idx="182">
                  <c:v>1.2979999999999999E-12</c:v>
                </c:pt>
                <c:pt idx="183">
                  <c:v>2.38E-13</c:v>
                </c:pt>
                <c:pt idx="184">
                  <c:v>9.3800000000000004E-13</c:v>
                </c:pt>
                <c:pt idx="185">
                  <c:v>2.03E-12</c:v>
                </c:pt>
                <c:pt idx="186">
                  <c:v>9.0799999999999997E-13</c:v>
                </c:pt>
                <c:pt idx="187">
                  <c:v>7.1999999999999996E-13</c:v>
                </c:pt>
                <c:pt idx="188">
                  <c:v>9.48E-13</c:v>
                </c:pt>
                <c:pt idx="189">
                  <c:v>1.5420000000000001E-12</c:v>
                </c:pt>
                <c:pt idx="190">
                  <c:v>1.6779999999999999E-12</c:v>
                </c:pt>
                <c:pt idx="191">
                  <c:v>7.8399999999999999E-13</c:v>
                </c:pt>
                <c:pt idx="192">
                  <c:v>7.4199999999999997E-13</c:v>
                </c:pt>
                <c:pt idx="193">
                  <c:v>1.2620000000000001E-12</c:v>
                </c:pt>
                <c:pt idx="194">
                  <c:v>6.4399999999999998E-13</c:v>
                </c:pt>
                <c:pt idx="195">
                  <c:v>1.224E-12</c:v>
                </c:pt>
                <c:pt idx="196">
                  <c:v>9.4000000000000003E-14</c:v>
                </c:pt>
                <c:pt idx="197">
                  <c:v>4.4000000000000002E-14</c:v>
                </c:pt>
                <c:pt idx="198">
                  <c:v>8.0000000000000006E-15</c:v>
                </c:pt>
                <c:pt idx="199">
                  <c:v>2.6199999999999999E-13</c:v>
                </c:pt>
                <c:pt idx="200">
                  <c:v>3.0420000000000002E-12</c:v>
                </c:pt>
                <c:pt idx="201">
                  <c:v>9.0399999999999999E-13</c:v>
                </c:pt>
                <c:pt idx="202">
                  <c:v>9.5799999999999996E-13</c:v>
                </c:pt>
                <c:pt idx="203">
                  <c:v>1.2999999999999999E-12</c:v>
                </c:pt>
                <c:pt idx="204">
                  <c:v>1.3560000000000001E-12</c:v>
                </c:pt>
                <c:pt idx="205">
                  <c:v>1.518E-12</c:v>
                </c:pt>
                <c:pt idx="206">
                  <c:v>1.1660000000000001E-12</c:v>
                </c:pt>
                <c:pt idx="207">
                  <c:v>5.1200000000000004E-13</c:v>
                </c:pt>
                <c:pt idx="208">
                  <c:v>2.3999999999999999E-14</c:v>
                </c:pt>
                <c:pt idx="209">
                  <c:v>2.1800000000000001E-13</c:v>
                </c:pt>
                <c:pt idx="210">
                  <c:v>6.64E-13</c:v>
                </c:pt>
                <c:pt idx="211">
                  <c:v>1.136E-12</c:v>
                </c:pt>
                <c:pt idx="212">
                  <c:v>7.7400000000000003E-13</c:v>
                </c:pt>
                <c:pt idx="213">
                  <c:v>1.1979999999999999E-12</c:v>
                </c:pt>
                <c:pt idx="214">
                  <c:v>2.38E-13</c:v>
                </c:pt>
                <c:pt idx="215">
                  <c:v>2.372E-12</c:v>
                </c:pt>
                <c:pt idx="216">
                  <c:v>1.51E-12</c:v>
                </c:pt>
                <c:pt idx="217">
                  <c:v>1.38E-12</c:v>
                </c:pt>
                <c:pt idx="218">
                  <c:v>7.5000000000000004E-13</c:v>
                </c:pt>
                <c:pt idx="219">
                  <c:v>1.9619999999999999E-12</c:v>
                </c:pt>
                <c:pt idx="220">
                  <c:v>1.9400000000000001E-13</c:v>
                </c:pt>
                <c:pt idx="221">
                  <c:v>5.8000000000000005E-14</c:v>
                </c:pt>
                <c:pt idx="222">
                  <c:v>4.2799999999999999E-13</c:v>
                </c:pt>
                <c:pt idx="223">
                  <c:v>3.5000000000000002E-13</c:v>
                </c:pt>
                <c:pt idx="224">
                  <c:v>7.3599999999999999E-13</c:v>
                </c:pt>
                <c:pt idx="225">
                  <c:v>4.6199999999999995E-13</c:v>
                </c:pt>
                <c:pt idx="226">
                  <c:v>1.622E-12</c:v>
                </c:pt>
                <c:pt idx="227">
                  <c:v>9.4000000000000003E-14</c:v>
                </c:pt>
                <c:pt idx="228">
                  <c:v>9.0999999999999996E-13</c:v>
                </c:pt>
                <c:pt idx="229">
                  <c:v>6.8999999999999999E-13</c:v>
                </c:pt>
                <c:pt idx="230">
                  <c:v>5.3800000000000003E-13</c:v>
                </c:pt>
                <c:pt idx="231">
                  <c:v>8.1800000000000005E-13</c:v>
                </c:pt>
                <c:pt idx="232">
                  <c:v>5.6200000000000003E-13</c:v>
                </c:pt>
                <c:pt idx="233">
                  <c:v>1.4999999999999999E-13</c:v>
                </c:pt>
                <c:pt idx="234">
                  <c:v>1.3019999999999999E-12</c:v>
                </c:pt>
                <c:pt idx="235">
                  <c:v>4.98E-13</c:v>
                </c:pt>
                <c:pt idx="236">
                  <c:v>4.0000000000000001E-13</c:v>
                </c:pt>
                <c:pt idx="237">
                  <c:v>8.2400000000000002E-13</c:v>
                </c:pt>
                <c:pt idx="238">
                  <c:v>8.0200000000000002E-13</c:v>
                </c:pt>
                <c:pt idx="239">
                  <c:v>2.0000000000000001E-13</c:v>
                </c:pt>
                <c:pt idx="240">
                  <c:v>6.4799999999999997E-13</c:v>
                </c:pt>
                <c:pt idx="241">
                  <c:v>5.8600000000000003E-13</c:v>
                </c:pt>
                <c:pt idx="242">
                  <c:v>7.8999999999999997E-13</c:v>
                </c:pt>
                <c:pt idx="243">
                  <c:v>1.12E-13</c:v>
                </c:pt>
                <c:pt idx="244">
                  <c:v>1.1599999999999999E-12</c:v>
                </c:pt>
                <c:pt idx="245">
                  <c:v>2.3999999999999999E-14</c:v>
                </c:pt>
                <c:pt idx="246">
                  <c:v>2.7599999999999999E-13</c:v>
                </c:pt>
                <c:pt idx="247">
                  <c:v>6.0199999999999996E-13</c:v>
                </c:pt>
                <c:pt idx="248">
                  <c:v>7.0800000000000001E-13</c:v>
                </c:pt>
                <c:pt idx="249">
                  <c:v>3.4200000000000001E-13</c:v>
                </c:pt>
                <c:pt idx="250">
                  <c:v>1.7999999999999999E-14</c:v>
                </c:pt>
                <c:pt idx="251">
                  <c:v>3.1800000000000001E-13</c:v>
                </c:pt>
                <c:pt idx="252">
                  <c:v>1.148E-12</c:v>
                </c:pt>
                <c:pt idx="253">
                  <c:v>1.1620000000000001E-12</c:v>
                </c:pt>
                <c:pt idx="254">
                  <c:v>2.9240000000000001E-12</c:v>
                </c:pt>
                <c:pt idx="255">
                  <c:v>3.5999999999999998E-14</c:v>
                </c:pt>
                <c:pt idx="256">
                  <c:v>1.0720000000000001E-12</c:v>
                </c:pt>
                <c:pt idx="257">
                  <c:v>1.374E-12</c:v>
                </c:pt>
                <c:pt idx="258">
                  <c:v>9.5399999999999997E-13</c:v>
                </c:pt>
                <c:pt idx="259">
                  <c:v>1.336E-12</c:v>
                </c:pt>
                <c:pt idx="260">
                  <c:v>1.6000000000000001E-14</c:v>
                </c:pt>
                <c:pt idx="261">
                  <c:v>5.6600000000000001E-13</c:v>
                </c:pt>
                <c:pt idx="262">
                  <c:v>6.2800000000000005E-13</c:v>
                </c:pt>
                <c:pt idx="263">
                  <c:v>1.56E-12</c:v>
                </c:pt>
                <c:pt idx="264">
                  <c:v>1.3E-13</c:v>
                </c:pt>
                <c:pt idx="265">
                  <c:v>1.09E-12</c:v>
                </c:pt>
                <c:pt idx="266">
                  <c:v>6.5200000000000005E-13</c:v>
                </c:pt>
                <c:pt idx="267">
                  <c:v>1.006E-12</c:v>
                </c:pt>
                <c:pt idx="268">
                  <c:v>2.8000000000000001E-14</c:v>
                </c:pt>
                <c:pt idx="269">
                  <c:v>1.32E-12</c:v>
                </c:pt>
                <c:pt idx="270">
                  <c:v>1.57E-12</c:v>
                </c:pt>
                <c:pt idx="271">
                  <c:v>1.8479999999999998E-12</c:v>
                </c:pt>
                <c:pt idx="272">
                  <c:v>1.094E-12</c:v>
                </c:pt>
                <c:pt idx="273">
                  <c:v>8.0000000000000006E-15</c:v>
                </c:pt>
                <c:pt idx="274">
                  <c:v>1.32E-12</c:v>
                </c:pt>
                <c:pt idx="275">
                  <c:v>3.3000000000000001E-13</c:v>
                </c:pt>
                <c:pt idx="276">
                  <c:v>1.2599999999999999E-13</c:v>
                </c:pt>
                <c:pt idx="277">
                  <c:v>3.08E-13</c:v>
                </c:pt>
                <c:pt idx="278">
                  <c:v>1.2479999999999999E-12</c:v>
                </c:pt>
                <c:pt idx="279">
                  <c:v>1.0139999999999999E-12</c:v>
                </c:pt>
                <c:pt idx="280">
                  <c:v>8.52E-13</c:v>
                </c:pt>
                <c:pt idx="281">
                  <c:v>6.3200000000000003E-13</c:v>
                </c:pt>
                <c:pt idx="282">
                  <c:v>8.9600000000000002E-13</c:v>
                </c:pt>
                <c:pt idx="283">
                  <c:v>2.8200000000000001E-13</c:v>
                </c:pt>
                <c:pt idx="284">
                  <c:v>2.0699999999999999E-12</c:v>
                </c:pt>
                <c:pt idx="285">
                  <c:v>2.7360000000000001E-12</c:v>
                </c:pt>
                <c:pt idx="286">
                  <c:v>1.36E-13</c:v>
                </c:pt>
                <c:pt idx="287">
                  <c:v>8.0200000000000002E-13</c:v>
                </c:pt>
                <c:pt idx="288">
                  <c:v>1.42E-13</c:v>
                </c:pt>
                <c:pt idx="289">
                  <c:v>1.4399999999999999E-13</c:v>
                </c:pt>
                <c:pt idx="290">
                  <c:v>8.8199999999999998E-13</c:v>
                </c:pt>
                <c:pt idx="291">
                  <c:v>2.6E-13</c:v>
                </c:pt>
                <c:pt idx="292">
                  <c:v>2.9400000000000001E-13</c:v>
                </c:pt>
                <c:pt idx="293">
                  <c:v>1.66E-13</c:v>
                </c:pt>
                <c:pt idx="294">
                  <c:v>8E-14</c:v>
                </c:pt>
                <c:pt idx="295">
                  <c:v>1.27E-12</c:v>
                </c:pt>
                <c:pt idx="296">
                  <c:v>2.1499999999999999E-12</c:v>
                </c:pt>
                <c:pt idx="297">
                  <c:v>1.744E-12</c:v>
                </c:pt>
                <c:pt idx="298">
                  <c:v>1.366E-12</c:v>
                </c:pt>
                <c:pt idx="299">
                  <c:v>8.3E-13</c:v>
                </c:pt>
                <c:pt idx="300">
                  <c:v>2.2360000000000002E-12</c:v>
                </c:pt>
                <c:pt idx="301">
                  <c:v>1.8859999999999998E-12</c:v>
                </c:pt>
                <c:pt idx="302">
                  <c:v>1.806E-12</c:v>
                </c:pt>
                <c:pt idx="303">
                  <c:v>1.0780000000000001E-12</c:v>
                </c:pt>
                <c:pt idx="304">
                  <c:v>9.4000000000000003E-14</c:v>
                </c:pt>
                <c:pt idx="305">
                  <c:v>7.5999999999999999E-13</c:v>
                </c:pt>
                <c:pt idx="306">
                  <c:v>1.1099999999999999E-12</c:v>
                </c:pt>
                <c:pt idx="307">
                  <c:v>2.4600000000000001E-13</c:v>
                </c:pt>
                <c:pt idx="308">
                  <c:v>4.2400000000000001E-13</c:v>
                </c:pt>
                <c:pt idx="309">
                  <c:v>9.6599999999999992E-13</c:v>
                </c:pt>
                <c:pt idx="310">
                  <c:v>8.3E-13</c:v>
                </c:pt>
                <c:pt idx="311">
                  <c:v>8.7999999999999999E-13</c:v>
                </c:pt>
                <c:pt idx="312">
                  <c:v>1.6259999999999999E-12</c:v>
                </c:pt>
                <c:pt idx="313">
                  <c:v>6.0800000000000003E-13</c:v>
                </c:pt>
                <c:pt idx="314">
                  <c:v>1.098E-12</c:v>
                </c:pt>
                <c:pt idx="315">
                  <c:v>7.6399999999999998E-13</c:v>
                </c:pt>
                <c:pt idx="316">
                  <c:v>3.3399999999999999E-13</c:v>
                </c:pt>
                <c:pt idx="317">
                  <c:v>1.386E-12</c:v>
                </c:pt>
                <c:pt idx="318">
                  <c:v>7.8599999999999998E-13</c:v>
                </c:pt>
                <c:pt idx="319">
                  <c:v>7.4199999999999997E-13</c:v>
                </c:pt>
                <c:pt idx="320">
                  <c:v>5.3600000000000004E-13</c:v>
                </c:pt>
                <c:pt idx="321">
                  <c:v>5.4200000000000001E-13</c:v>
                </c:pt>
                <c:pt idx="322">
                  <c:v>2.7799999999999998E-13</c:v>
                </c:pt>
                <c:pt idx="323">
                  <c:v>5.8800000000000002E-13</c:v>
                </c:pt>
                <c:pt idx="324">
                  <c:v>1.7999999999999999E-13</c:v>
                </c:pt>
                <c:pt idx="325">
                  <c:v>1E-14</c:v>
                </c:pt>
                <c:pt idx="326">
                  <c:v>9.2600000000000009E-13</c:v>
                </c:pt>
                <c:pt idx="327">
                  <c:v>6.0199999999999996E-13</c:v>
                </c:pt>
                <c:pt idx="328">
                  <c:v>6.0399999999999995E-13</c:v>
                </c:pt>
                <c:pt idx="329">
                  <c:v>1.1E-12</c:v>
                </c:pt>
                <c:pt idx="330">
                  <c:v>3.0400000000000002E-13</c:v>
                </c:pt>
                <c:pt idx="331">
                  <c:v>5.2999999999999996E-13</c:v>
                </c:pt>
                <c:pt idx="332">
                  <c:v>2.0000000000000001E-13</c:v>
                </c:pt>
                <c:pt idx="333">
                  <c:v>1.654E-12</c:v>
                </c:pt>
                <c:pt idx="334">
                  <c:v>8.8199999999999998E-13</c:v>
                </c:pt>
                <c:pt idx="335">
                  <c:v>1.714E-12</c:v>
                </c:pt>
                <c:pt idx="336">
                  <c:v>4.2999999999999999E-13</c:v>
                </c:pt>
                <c:pt idx="337">
                  <c:v>1.032E-12</c:v>
                </c:pt>
                <c:pt idx="338">
                  <c:v>1.282E-12</c:v>
                </c:pt>
                <c:pt idx="339">
                  <c:v>2.0239999999999999E-12</c:v>
                </c:pt>
                <c:pt idx="340">
                  <c:v>9.9400000000000001E-13</c:v>
                </c:pt>
                <c:pt idx="341">
                  <c:v>5.2599999999999998E-13</c:v>
                </c:pt>
                <c:pt idx="342">
                  <c:v>1.04E-12</c:v>
                </c:pt>
                <c:pt idx="343">
                  <c:v>1.328E-12</c:v>
                </c:pt>
                <c:pt idx="344">
                  <c:v>1.2459999999999999E-12</c:v>
                </c:pt>
                <c:pt idx="345">
                  <c:v>7.5600000000000001E-13</c:v>
                </c:pt>
                <c:pt idx="346">
                  <c:v>1.2580000000000001E-12</c:v>
                </c:pt>
                <c:pt idx="347">
                  <c:v>6.3200000000000003E-13</c:v>
                </c:pt>
                <c:pt idx="348">
                  <c:v>1.12E-13</c:v>
                </c:pt>
                <c:pt idx="349">
                  <c:v>4.5E-13</c:v>
                </c:pt>
                <c:pt idx="350">
                  <c:v>8.3399999999999998E-13</c:v>
                </c:pt>
                <c:pt idx="351">
                  <c:v>2.48E-13</c:v>
                </c:pt>
                <c:pt idx="352">
                  <c:v>6.3200000000000003E-13</c:v>
                </c:pt>
                <c:pt idx="353">
                  <c:v>1.1180000000000001E-12</c:v>
                </c:pt>
                <c:pt idx="354">
                  <c:v>7.2800000000000003E-13</c:v>
                </c:pt>
                <c:pt idx="355">
                  <c:v>1.136E-12</c:v>
                </c:pt>
                <c:pt idx="356">
                  <c:v>2.7759999999999999E-12</c:v>
                </c:pt>
                <c:pt idx="357">
                  <c:v>1.84E-13</c:v>
                </c:pt>
                <c:pt idx="358">
                  <c:v>1.4000000000000001E-12</c:v>
                </c:pt>
                <c:pt idx="359">
                  <c:v>1.4560000000000001E-12</c:v>
                </c:pt>
                <c:pt idx="360">
                  <c:v>1.7320000000000001E-12</c:v>
                </c:pt>
                <c:pt idx="361">
                  <c:v>5.9999999999999997E-14</c:v>
                </c:pt>
                <c:pt idx="362">
                  <c:v>1.892E-12</c:v>
                </c:pt>
                <c:pt idx="363">
                  <c:v>1.9180000000000001E-12</c:v>
                </c:pt>
                <c:pt idx="364">
                  <c:v>1.48E-13</c:v>
                </c:pt>
                <c:pt idx="365">
                  <c:v>6.7399999999999996E-13</c:v>
                </c:pt>
                <c:pt idx="366">
                  <c:v>2.2879999999999999E-12</c:v>
                </c:pt>
                <c:pt idx="367">
                  <c:v>6.0600000000000004E-13</c:v>
                </c:pt>
                <c:pt idx="368">
                  <c:v>5.0000000000000002E-14</c:v>
                </c:pt>
                <c:pt idx="369">
                  <c:v>1.702E-12</c:v>
                </c:pt>
                <c:pt idx="370">
                  <c:v>1.184E-12</c:v>
                </c:pt>
                <c:pt idx="371">
                  <c:v>9.720000000000001E-13</c:v>
                </c:pt>
                <c:pt idx="372">
                  <c:v>1.0799999999999999E-13</c:v>
                </c:pt>
                <c:pt idx="373">
                  <c:v>1.282E-12</c:v>
                </c:pt>
                <c:pt idx="374">
                  <c:v>1.2439999999999999E-12</c:v>
                </c:pt>
                <c:pt idx="375">
                  <c:v>3.27E-12</c:v>
                </c:pt>
                <c:pt idx="376">
                  <c:v>1E-13</c:v>
                </c:pt>
                <c:pt idx="377">
                  <c:v>1.18E-12</c:v>
                </c:pt>
                <c:pt idx="378">
                  <c:v>1.32E-12</c:v>
                </c:pt>
                <c:pt idx="379">
                  <c:v>9.4400000000000002E-13</c:v>
                </c:pt>
                <c:pt idx="380">
                  <c:v>3.1199999999999998E-13</c:v>
                </c:pt>
                <c:pt idx="381">
                  <c:v>8.6800000000000004E-13</c:v>
                </c:pt>
                <c:pt idx="382">
                  <c:v>5.2599999999999998E-13</c:v>
                </c:pt>
                <c:pt idx="383">
                  <c:v>2.902E-12</c:v>
                </c:pt>
                <c:pt idx="384">
                  <c:v>7.1599999999999998E-13</c:v>
                </c:pt>
                <c:pt idx="385">
                  <c:v>2.5379999999999999E-12</c:v>
                </c:pt>
                <c:pt idx="386">
                  <c:v>5.7399999999999998E-13</c:v>
                </c:pt>
                <c:pt idx="387">
                  <c:v>3.7400000000000002E-13</c:v>
                </c:pt>
                <c:pt idx="388">
                  <c:v>2.7700000000000001E-12</c:v>
                </c:pt>
                <c:pt idx="389">
                  <c:v>1.3560000000000001E-12</c:v>
                </c:pt>
                <c:pt idx="390">
                  <c:v>1.744E-12</c:v>
                </c:pt>
                <c:pt idx="391">
                  <c:v>5.2820000000000003E-12</c:v>
                </c:pt>
                <c:pt idx="392">
                  <c:v>2.4119999999999998E-12</c:v>
                </c:pt>
                <c:pt idx="393">
                  <c:v>2.23E-12</c:v>
                </c:pt>
                <c:pt idx="394">
                  <c:v>3.454E-12</c:v>
                </c:pt>
                <c:pt idx="395">
                  <c:v>6.5559999999999999E-12</c:v>
                </c:pt>
                <c:pt idx="396">
                  <c:v>8.5500000000000005E-12</c:v>
                </c:pt>
                <c:pt idx="397">
                  <c:v>9.4099999999999997E-12</c:v>
                </c:pt>
                <c:pt idx="398">
                  <c:v>9.5660000000000002E-12</c:v>
                </c:pt>
                <c:pt idx="399">
                  <c:v>1.234E-11</c:v>
                </c:pt>
                <c:pt idx="400">
                  <c:v>1.7414E-11</c:v>
                </c:pt>
                <c:pt idx="401">
                  <c:v>2.0024000000000001E-11</c:v>
                </c:pt>
                <c:pt idx="402">
                  <c:v>2.7487999999999999E-11</c:v>
                </c:pt>
                <c:pt idx="403">
                  <c:v>3.8133999999999997E-11</c:v>
                </c:pt>
                <c:pt idx="404">
                  <c:v>5.4654000000000002E-11</c:v>
                </c:pt>
                <c:pt idx="405">
                  <c:v>7.0078000000000001E-11</c:v>
                </c:pt>
                <c:pt idx="406">
                  <c:v>9.0705999999999994E-11</c:v>
                </c:pt>
                <c:pt idx="407">
                  <c:v>1.2211999999999999E-10</c:v>
                </c:pt>
                <c:pt idx="408">
                  <c:v>1.6589600000000001E-10</c:v>
                </c:pt>
                <c:pt idx="409">
                  <c:v>2.2443200000000001E-10</c:v>
                </c:pt>
                <c:pt idx="410">
                  <c:v>3.0680000000000002E-10</c:v>
                </c:pt>
                <c:pt idx="411">
                  <c:v>4.1741999999999999E-10</c:v>
                </c:pt>
                <c:pt idx="412">
                  <c:v>5.8120599999999997E-10</c:v>
                </c:pt>
                <c:pt idx="413">
                  <c:v>8.0171000000000002E-10</c:v>
                </c:pt>
                <c:pt idx="414">
                  <c:v>1.11804E-9</c:v>
                </c:pt>
                <c:pt idx="415">
                  <c:v>1.56692E-9</c:v>
                </c:pt>
                <c:pt idx="416">
                  <c:v>2.21564E-9</c:v>
                </c:pt>
                <c:pt idx="417">
                  <c:v>3.1052799999999998E-9</c:v>
                </c:pt>
                <c:pt idx="418">
                  <c:v>4.4126399999999998E-9</c:v>
                </c:pt>
                <c:pt idx="419">
                  <c:v>6.2402600000000001E-9</c:v>
                </c:pt>
                <c:pt idx="420">
                  <c:v>8.9246799999999994E-9</c:v>
                </c:pt>
                <c:pt idx="421">
                  <c:v>1.28646E-8</c:v>
                </c:pt>
                <c:pt idx="422">
                  <c:v>1.8524699999999999E-8</c:v>
                </c:pt>
                <c:pt idx="423">
                  <c:v>2.65464E-8</c:v>
                </c:pt>
                <c:pt idx="424">
                  <c:v>3.8380700000000002E-8</c:v>
                </c:pt>
                <c:pt idx="425">
                  <c:v>5.5181899999999999E-8</c:v>
                </c:pt>
                <c:pt idx="426">
                  <c:v>8.0038900000000001E-8</c:v>
                </c:pt>
                <c:pt idx="427">
                  <c:v>1.154E-7</c:v>
                </c:pt>
                <c:pt idx="428">
                  <c:v>1.6759000000000001E-7</c:v>
                </c:pt>
                <c:pt idx="429">
                  <c:v>2.4235E-7</c:v>
                </c:pt>
                <c:pt idx="430">
                  <c:v>3.5261999999999999E-7</c:v>
                </c:pt>
                <c:pt idx="431">
                  <c:v>5.1007000000000001E-7</c:v>
                </c:pt>
                <c:pt idx="432">
                  <c:v>7.4305999999999998E-7</c:v>
                </c:pt>
                <c:pt idx="433">
                  <c:v>1.0747099999999999E-6</c:v>
                </c:pt>
                <c:pt idx="434">
                  <c:v>1.5491999999999999E-6</c:v>
                </c:pt>
                <c:pt idx="435">
                  <c:v>2.2419000000000001E-6</c:v>
                </c:pt>
                <c:pt idx="436">
                  <c:v>3.2658999999999999E-6</c:v>
                </c:pt>
                <c:pt idx="437">
                  <c:v>4.7215999999999998E-6</c:v>
                </c:pt>
                <c:pt idx="438">
                  <c:v>6.8646999999999997E-6</c:v>
                </c:pt>
                <c:pt idx="439">
                  <c:v>9.9086000000000003E-6</c:v>
                </c:pt>
                <c:pt idx="440">
                  <c:v>1.4382000000000001E-5</c:v>
                </c:pt>
                <c:pt idx="441">
                  <c:v>2.0690999999999999E-5</c:v>
                </c:pt>
                <c:pt idx="442">
                  <c:v>2.9915000000000001E-5</c:v>
                </c:pt>
                <c:pt idx="443">
                  <c:v>4.2852999999999998E-5</c:v>
                </c:pt>
                <c:pt idx="444">
                  <c:v>6.1211999999999996E-5</c:v>
                </c:pt>
                <c:pt idx="445">
                  <c:v>8.7655E-5</c:v>
                </c:pt>
                <c:pt idx="446">
                  <c:v>1.2395E-4</c:v>
                </c:pt>
                <c:pt idx="447">
                  <c:v>1.7547E-4</c:v>
                </c:pt>
                <c:pt idx="448">
                  <c:v>2.4496000000000001E-4</c:v>
                </c:pt>
                <c:pt idx="449">
                  <c:v>3.4121999999999999E-4</c:v>
                </c:pt>
                <c:pt idx="450">
                  <c:v>4.6753000000000002E-4</c:v>
                </c:pt>
                <c:pt idx="451">
                  <c:v>6.3639000000000002E-4</c:v>
                </c:pt>
                <c:pt idx="452">
                  <c:v>8.4984000000000004E-4</c:v>
                </c:pt>
                <c:pt idx="453">
                  <c:v>1.1245199999999999E-3</c:v>
                </c:pt>
                <c:pt idx="454">
                  <c:v>1.4563E-3</c:v>
                </c:pt>
                <c:pt idx="455">
                  <c:v>1.8676999999999999E-3</c:v>
                </c:pt>
                <c:pt idx="456">
                  <c:v>2.3454999999999999E-3</c:v>
                </c:pt>
                <c:pt idx="457">
                  <c:v>2.9091999999999998E-3</c:v>
                </c:pt>
                <c:pt idx="458">
                  <c:v>3.5411000000000002E-3</c:v>
                </c:pt>
                <c:pt idx="459">
                  <c:v>4.2643000000000004E-3</c:v>
                </c:pt>
                <c:pt idx="460">
                  <c:v>5.0489000000000003E-3</c:v>
                </c:pt>
                <c:pt idx="461">
                  <c:v>5.9234999999999999E-3</c:v>
                </c:pt>
                <c:pt idx="462">
                  <c:v>6.8726999999999998E-3</c:v>
                </c:pt>
                <c:pt idx="463">
                  <c:v>7.8729000000000004E-3</c:v>
                </c:pt>
                <c:pt idx="464">
                  <c:v>8.9619000000000001E-3</c:v>
                </c:pt>
                <c:pt idx="465">
                  <c:v>1.0054199999999999E-2</c:v>
                </c:pt>
                <c:pt idx="466">
                  <c:v>1.04288E-2</c:v>
                </c:pt>
                <c:pt idx="467">
                  <c:v>1.0623799999999999E-2</c:v>
                </c:pt>
                <c:pt idx="468">
                  <c:v>1.07898E-2</c:v>
                </c:pt>
                <c:pt idx="469">
                  <c:v>1.0939600000000001E-2</c:v>
                </c:pt>
                <c:pt idx="470">
                  <c:v>1.10866E-2</c:v>
                </c:pt>
                <c:pt idx="471">
                  <c:v>1.1228800000000001E-2</c:v>
                </c:pt>
                <c:pt idx="472">
                  <c:v>1.13738E-2</c:v>
                </c:pt>
                <c:pt idx="473">
                  <c:v>2.1548999999999999E-2</c:v>
                </c:pt>
                <c:pt idx="474">
                  <c:v>2.3290000000000002E-2</c:v>
                </c:pt>
                <c:pt idx="475">
                  <c:v>2.5068E-2</c:v>
                </c:pt>
                <c:pt idx="476">
                  <c:v>2.6946000000000001E-2</c:v>
                </c:pt>
                <c:pt idx="477">
                  <c:v>2.8892000000000001E-2</c:v>
                </c:pt>
                <c:pt idx="478">
                  <c:v>3.0873000000000001E-2</c:v>
                </c:pt>
                <c:pt idx="479">
                  <c:v>3.2960999999999997E-2</c:v>
                </c:pt>
                <c:pt idx="480">
                  <c:v>3.5076000000000003E-2</c:v>
                </c:pt>
                <c:pt idx="481">
                  <c:v>3.7294000000000001E-2</c:v>
                </c:pt>
                <c:pt idx="482">
                  <c:v>3.9537000000000003E-2</c:v>
                </c:pt>
                <c:pt idx="483">
                  <c:v>4.1895000000000002E-2</c:v>
                </c:pt>
                <c:pt idx="484">
                  <c:v>4.4261000000000002E-2</c:v>
                </c:pt>
                <c:pt idx="485">
                  <c:v>4.6736E-2</c:v>
                </c:pt>
                <c:pt idx="486">
                  <c:v>4.9218999999999999E-2</c:v>
                </c:pt>
                <c:pt idx="487">
                  <c:v>5.1803000000000002E-2</c:v>
                </c:pt>
                <c:pt idx="488">
                  <c:v>5.4400999999999998E-2</c:v>
                </c:pt>
                <c:pt idx="489">
                  <c:v>5.7088E-2</c:v>
                </c:pt>
                <c:pt idx="490">
                  <c:v>5.9777999999999998E-2</c:v>
                </c:pt>
                <c:pt idx="491">
                  <c:v>6.2562999999999994E-2</c:v>
                </c:pt>
                <c:pt idx="492">
                  <c:v>6.5389000000000003E-2</c:v>
                </c:pt>
                <c:pt idx="493">
                  <c:v>6.8207000000000004E-2</c:v>
                </c:pt>
                <c:pt idx="494">
                  <c:v>7.1117E-2</c:v>
                </c:pt>
                <c:pt idx="495">
                  <c:v>7.3982000000000006E-2</c:v>
                </c:pt>
                <c:pt idx="496">
                  <c:v>7.6956999999999998E-2</c:v>
                </c:pt>
                <c:pt idx="497">
                  <c:v>7.9908000000000007E-2</c:v>
                </c:pt>
                <c:pt idx="498">
                  <c:v>8.2950999999999997E-2</c:v>
                </c:pt>
                <c:pt idx="499">
                  <c:v>8.5965E-2</c:v>
                </c:pt>
                <c:pt idx="500">
                  <c:v>8.9064000000000004E-2</c:v>
                </c:pt>
                <c:pt idx="501">
                  <c:v>9.2128000000000002E-2</c:v>
                </c:pt>
                <c:pt idx="502">
                  <c:v>9.5274999999999999E-2</c:v>
                </c:pt>
                <c:pt idx="503">
                  <c:v>9.8391000000000006E-2</c:v>
                </c:pt>
                <c:pt idx="504">
                  <c:v>9.9999000000000005E-2</c:v>
                </c:pt>
                <c:pt idx="505">
                  <c:v>0.10000100000000001</c:v>
                </c:pt>
                <c:pt idx="506">
                  <c:v>0.1</c:v>
                </c:pt>
                <c:pt idx="507">
                  <c:v>0.1</c:v>
                </c:pt>
                <c:pt idx="508">
                  <c:v>9.9999000000000005E-2</c:v>
                </c:pt>
                <c:pt idx="509">
                  <c:v>9.9999000000000005E-2</c:v>
                </c:pt>
                <c:pt idx="510">
                  <c:v>9.9999000000000005E-2</c:v>
                </c:pt>
                <c:pt idx="511">
                  <c:v>9.9999000000000005E-2</c:v>
                </c:pt>
                <c:pt idx="512">
                  <c:v>0.1</c:v>
                </c:pt>
                <c:pt idx="513">
                  <c:v>9.9998000000000004E-2</c:v>
                </c:pt>
                <c:pt idx="514">
                  <c:v>0.1</c:v>
                </c:pt>
                <c:pt idx="515">
                  <c:v>9.9999000000000005E-2</c:v>
                </c:pt>
                <c:pt idx="516">
                  <c:v>9.9999000000000005E-2</c:v>
                </c:pt>
                <c:pt idx="517">
                  <c:v>9.9999000000000005E-2</c:v>
                </c:pt>
                <c:pt idx="518">
                  <c:v>0.10000100000000001</c:v>
                </c:pt>
                <c:pt idx="519">
                  <c:v>9.9999000000000005E-2</c:v>
                </c:pt>
                <c:pt idx="520">
                  <c:v>0.1</c:v>
                </c:pt>
                <c:pt idx="521">
                  <c:v>0.10000100000000001</c:v>
                </c:pt>
                <c:pt idx="522">
                  <c:v>9.9999000000000005E-2</c:v>
                </c:pt>
                <c:pt idx="523">
                  <c:v>0.10000100000000001</c:v>
                </c:pt>
                <c:pt idx="524">
                  <c:v>0.10000100000000001</c:v>
                </c:pt>
                <c:pt idx="525">
                  <c:v>0.10000199999999999</c:v>
                </c:pt>
                <c:pt idx="526">
                  <c:v>9.9998000000000004E-2</c:v>
                </c:pt>
                <c:pt idx="527">
                  <c:v>0.10000100000000001</c:v>
                </c:pt>
                <c:pt idx="528">
                  <c:v>0.1</c:v>
                </c:pt>
                <c:pt idx="529">
                  <c:v>0.10000199999999999</c:v>
                </c:pt>
                <c:pt idx="530">
                  <c:v>0.10000100000000001</c:v>
                </c:pt>
                <c:pt idx="531">
                  <c:v>9.9999000000000005E-2</c:v>
                </c:pt>
                <c:pt idx="532">
                  <c:v>9.9999000000000005E-2</c:v>
                </c:pt>
                <c:pt idx="533">
                  <c:v>0.1</c:v>
                </c:pt>
                <c:pt idx="534">
                  <c:v>9.9999000000000005E-2</c:v>
                </c:pt>
                <c:pt idx="535">
                  <c:v>9.9999000000000005E-2</c:v>
                </c:pt>
                <c:pt idx="536">
                  <c:v>0.10000199999999999</c:v>
                </c:pt>
                <c:pt idx="537">
                  <c:v>0.1</c:v>
                </c:pt>
                <c:pt idx="538">
                  <c:v>9.9999000000000005E-2</c:v>
                </c:pt>
                <c:pt idx="539">
                  <c:v>0.10000100000000001</c:v>
                </c:pt>
                <c:pt idx="540">
                  <c:v>0.1</c:v>
                </c:pt>
                <c:pt idx="541">
                  <c:v>9.9999000000000005E-2</c:v>
                </c:pt>
                <c:pt idx="542">
                  <c:v>0.10000199999999999</c:v>
                </c:pt>
                <c:pt idx="543">
                  <c:v>9.9999000000000005E-2</c:v>
                </c:pt>
                <c:pt idx="544">
                  <c:v>0.10000100000000001</c:v>
                </c:pt>
                <c:pt idx="545">
                  <c:v>9.9999000000000005E-2</c:v>
                </c:pt>
                <c:pt idx="546">
                  <c:v>0.10000100000000001</c:v>
                </c:pt>
                <c:pt idx="547">
                  <c:v>0.1</c:v>
                </c:pt>
                <c:pt idx="548">
                  <c:v>0.10000100000000001</c:v>
                </c:pt>
                <c:pt idx="549">
                  <c:v>0.10000100000000001</c:v>
                </c:pt>
                <c:pt idx="550">
                  <c:v>0.1</c:v>
                </c:pt>
                <c:pt idx="551">
                  <c:v>9.9999000000000005E-2</c:v>
                </c:pt>
                <c:pt idx="552">
                  <c:v>0.1</c:v>
                </c:pt>
                <c:pt idx="553">
                  <c:v>0.10000100000000001</c:v>
                </c:pt>
                <c:pt idx="554">
                  <c:v>9.9999000000000005E-2</c:v>
                </c:pt>
                <c:pt idx="555">
                  <c:v>0.1</c:v>
                </c:pt>
                <c:pt idx="556">
                  <c:v>9.9999000000000005E-2</c:v>
                </c:pt>
                <c:pt idx="557">
                  <c:v>0.1</c:v>
                </c:pt>
                <c:pt idx="558">
                  <c:v>9.9999000000000005E-2</c:v>
                </c:pt>
                <c:pt idx="559">
                  <c:v>9.9999000000000005E-2</c:v>
                </c:pt>
                <c:pt idx="560">
                  <c:v>9.9998000000000004E-2</c:v>
                </c:pt>
                <c:pt idx="561">
                  <c:v>9.9999000000000005E-2</c:v>
                </c:pt>
                <c:pt idx="562">
                  <c:v>9.9999000000000005E-2</c:v>
                </c:pt>
                <c:pt idx="563">
                  <c:v>0.10000100000000001</c:v>
                </c:pt>
                <c:pt idx="564">
                  <c:v>0.10000100000000001</c:v>
                </c:pt>
                <c:pt idx="565">
                  <c:v>0.10000199999999999</c:v>
                </c:pt>
                <c:pt idx="566">
                  <c:v>0.10000100000000001</c:v>
                </c:pt>
                <c:pt idx="567">
                  <c:v>0.10000199999999999</c:v>
                </c:pt>
                <c:pt idx="568">
                  <c:v>9.9998000000000004E-2</c:v>
                </c:pt>
                <c:pt idx="569">
                  <c:v>9.9999000000000005E-2</c:v>
                </c:pt>
                <c:pt idx="570">
                  <c:v>0.10000100000000001</c:v>
                </c:pt>
                <c:pt idx="571">
                  <c:v>9.9999000000000005E-2</c:v>
                </c:pt>
                <c:pt idx="572">
                  <c:v>9.9998000000000004E-2</c:v>
                </c:pt>
                <c:pt idx="573">
                  <c:v>0.1</c:v>
                </c:pt>
                <c:pt idx="574">
                  <c:v>9.9999000000000005E-2</c:v>
                </c:pt>
                <c:pt idx="575">
                  <c:v>9.9999000000000005E-2</c:v>
                </c:pt>
                <c:pt idx="576">
                  <c:v>9.9999000000000005E-2</c:v>
                </c:pt>
                <c:pt idx="577">
                  <c:v>0.10000100000000001</c:v>
                </c:pt>
                <c:pt idx="578">
                  <c:v>0.10000100000000001</c:v>
                </c:pt>
                <c:pt idx="579">
                  <c:v>9.9999000000000005E-2</c:v>
                </c:pt>
                <c:pt idx="580">
                  <c:v>9.9999000000000005E-2</c:v>
                </c:pt>
                <c:pt idx="581">
                  <c:v>0.1</c:v>
                </c:pt>
                <c:pt idx="582">
                  <c:v>0.10000100000000001</c:v>
                </c:pt>
                <c:pt idx="583">
                  <c:v>0.1</c:v>
                </c:pt>
                <c:pt idx="584">
                  <c:v>0.10000199999999999</c:v>
                </c:pt>
                <c:pt idx="585">
                  <c:v>0.1</c:v>
                </c:pt>
                <c:pt idx="586">
                  <c:v>9.9999000000000005E-2</c:v>
                </c:pt>
                <c:pt idx="587">
                  <c:v>0.10000100000000001</c:v>
                </c:pt>
                <c:pt idx="588">
                  <c:v>0.1</c:v>
                </c:pt>
                <c:pt idx="589">
                  <c:v>0.1</c:v>
                </c:pt>
                <c:pt idx="590">
                  <c:v>9.9999000000000005E-2</c:v>
                </c:pt>
                <c:pt idx="591">
                  <c:v>9.9999000000000005E-2</c:v>
                </c:pt>
                <c:pt idx="592">
                  <c:v>9.9998000000000004E-2</c:v>
                </c:pt>
                <c:pt idx="593">
                  <c:v>0.1</c:v>
                </c:pt>
                <c:pt idx="594">
                  <c:v>9.9998000000000004E-2</c:v>
                </c:pt>
                <c:pt idx="595">
                  <c:v>0.10000100000000001</c:v>
                </c:pt>
                <c:pt idx="596">
                  <c:v>0.1</c:v>
                </c:pt>
                <c:pt idx="597">
                  <c:v>9.9999000000000005E-2</c:v>
                </c:pt>
                <c:pt idx="598">
                  <c:v>0.10000100000000001</c:v>
                </c:pt>
                <c:pt idx="599">
                  <c:v>9.9999000000000005E-2</c:v>
                </c:pt>
                <c:pt idx="600">
                  <c:v>0.1</c:v>
                </c:pt>
                <c:pt idx="601">
                  <c:v>0.10000199999999999</c:v>
                </c:pt>
                <c:pt idx="602">
                  <c:v>0.1</c:v>
                </c:pt>
                <c:pt idx="603">
                  <c:v>9.9999000000000005E-2</c:v>
                </c:pt>
                <c:pt idx="604">
                  <c:v>9.9999000000000005E-2</c:v>
                </c:pt>
                <c:pt idx="605">
                  <c:v>0.10000100000000001</c:v>
                </c:pt>
                <c:pt idx="606">
                  <c:v>9.9999000000000005E-2</c:v>
                </c:pt>
                <c:pt idx="607">
                  <c:v>0.10000100000000001</c:v>
                </c:pt>
                <c:pt idx="608">
                  <c:v>0.10000100000000001</c:v>
                </c:pt>
                <c:pt idx="609">
                  <c:v>0.1</c:v>
                </c:pt>
                <c:pt idx="610">
                  <c:v>0.10000199999999999</c:v>
                </c:pt>
                <c:pt idx="611">
                  <c:v>9.9999000000000005E-2</c:v>
                </c:pt>
                <c:pt idx="612">
                  <c:v>0.1</c:v>
                </c:pt>
                <c:pt idx="613">
                  <c:v>9.9999000000000005E-2</c:v>
                </c:pt>
                <c:pt idx="614">
                  <c:v>9.9999000000000005E-2</c:v>
                </c:pt>
                <c:pt idx="615">
                  <c:v>0.1</c:v>
                </c:pt>
                <c:pt idx="616">
                  <c:v>0.10000100000000001</c:v>
                </c:pt>
                <c:pt idx="617">
                  <c:v>9.9998000000000004E-2</c:v>
                </c:pt>
                <c:pt idx="618">
                  <c:v>9.9999000000000005E-2</c:v>
                </c:pt>
                <c:pt idx="619">
                  <c:v>9.9999000000000005E-2</c:v>
                </c:pt>
                <c:pt idx="620">
                  <c:v>9.9999000000000005E-2</c:v>
                </c:pt>
                <c:pt idx="621">
                  <c:v>0.10000199999999999</c:v>
                </c:pt>
                <c:pt idx="622">
                  <c:v>0.10000100000000001</c:v>
                </c:pt>
                <c:pt idx="623">
                  <c:v>0.1</c:v>
                </c:pt>
                <c:pt idx="624">
                  <c:v>9.9999000000000005E-2</c:v>
                </c:pt>
                <c:pt idx="625">
                  <c:v>9.9999000000000005E-2</c:v>
                </c:pt>
                <c:pt idx="626">
                  <c:v>0.1</c:v>
                </c:pt>
                <c:pt idx="627">
                  <c:v>0.1</c:v>
                </c:pt>
                <c:pt idx="628">
                  <c:v>0.1</c:v>
                </c:pt>
                <c:pt idx="629">
                  <c:v>9.9998000000000004E-2</c:v>
                </c:pt>
                <c:pt idx="630">
                  <c:v>9.9999000000000005E-2</c:v>
                </c:pt>
                <c:pt idx="631">
                  <c:v>9.9999000000000005E-2</c:v>
                </c:pt>
                <c:pt idx="632">
                  <c:v>0.10000100000000001</c:v>
                </c:pt>
                <c:pt idx="633">
                  <c:v>9.9999000000000005E-2</c:v>
                </c:pt>
                <c:pt idx="634">
                  <c:v>0.10000199999999999</c:v>
                </c:pt>
                <c:pt idx="635">
                  <c:v>0.1</c:v>
                </c:pt>
                <c:pt idx="636">
                  <c:v>0.1</c:v>
                </c:pt>
                <c:pt idx="637">
                  <c:v>9.9999000000000005E-2</c:v>
                </c:pt>
                <c:pt idx="638">
                  <c:v>9.9999000000000005E-2</c:v>
                </c:pt>
                <c:pt idx="639">
                  <c:v>9.9999000000000005E-2</c:v>
                </c:pt>
                <c:pt idx="640">
                  <c:v>0.10000100000000001</c:v>
                </c:pt>
                <c:pt idx="641">
                  <c:v>0.1</c:v>
                </c:pt>
                <c:pt idx="642">
                  <c:v>0.1</c:v>
                </c:pt>
                <c:pt idx="643">
                  <c:v>9.9999000000000005E-2</c:v>
                </c:pt>
                <c:pt idx="644">
                  <c:v>0.10000100000000001</c:v>
                </c:pt>
                <c:pt idx="645">
                  <c:v>9.9999000000000005E-2</c:v>
                </c:pt>
                <c:pt idx="646">
                  <c:v>0.10000199999999999</c:v>
                </c:pt>
                <c:pt idx="647">
                  <c:v>0.1</c:v>
                </c:pt>
                <c:pt idx="648">
                  <c:v>0.1</c:v>
                </c:pt>
                <c:pt idx="649">
                  <c:v>0.10000199999999999</c:v>
                </c:pt>
                <c:pt idx="650">
                  <c:v>9.9999000000000005E-2</c:v>
                </c:pt>
                <c:pt idx="651">
                  <c:v>0.1</c:v>
                </c:pt>
                <c:pt idx="652">
                  <c:v>0.1</c:v>
                </c:pt>
                <c:pt idx="653">
                  <c:v>9.9999000000000005E-2</c:v>
                </c:pt>
                <c:pt idx="654">
                  <c:v>0.1</c:v>
                </c:pt>
                <c:pt idx="655">
                  <c:v>9.9999000000000005E-2</c:v>
                </c:pt>
                <c:pt idx="656">
                  <c:v>0.10000100000000001</c:v>
                </c:pt>
                <c:pt idx="657">
                  <c:v>9.9999000000000005E-2</c:v>
                </c:pt>
                <c:pt idx="658">
                  <c:v>9.9999000000000005E-2</c:v>
                </c:pt>
                <c:pt idx="659">
                  <c:v>9.9999000000000005E-2</c:v>
                </c:pt>
                <c:pt idx="660">
                  <c:v>9.9999000000000005E-2</c:v>
                </c:pt>
                <c:pt idx="661">
                  <c:v>9.9999000000000005E-2</c:v>
                </c:pt>
                <c:pt idx="662">
                  <c:v>0.10000100000000001</c:v>
                </c:pt>
                <c:pt idx="663">
                  <c:v>0.1</c:v>
                </c:pt>
                <c:pt idx="664">
                  <c:v>9.9999000000000005E-2</c:v>
                </c:pt>
                <c:pt idx="665">
                  <c:v>9.9999000000000005E-2</c:v>
                </c:pt>
                <c:pt idx="666">
                  <c:v>9.9999000000000005E-2</c:v>
                </c:pt>
                <c:pt idx="667">
                  <c:v>0.1</c:v>
                </c:pt>
                <c:pt idx="668">
                  <c:v>9.9999000000000005E-2</c:v>
                </c:pt>
                <c:pt idx="669">
                  <c:v>0.10000100000000001</c:v>
                </c:pt>
                <c:pt idx="670">
                  <c:v>0.10000100000000001</c:v>
                </c:pt>
                <c:pt idx="671">
                  <c:v>9.9999000000000005E-2</c:v>
                </c:pt>
                <c:pt idx="672">
                  <c:v>9.9999000000000005E-2</c:v>
                </c:pt>
                <c:pt idx="673">
                  <c:v>9.9998000000000004E-2</c:v>
                </c:pt>
                <c:pt idx="674">
                  <c:v>9.9999000000000005E-2</c:v>
                </c:pt>
                <c:pt idx="675">
                  <c:v>9.9999000000000005E-2</c:v>
                </c:pt>
                <c:pt idx="676">
                  <c:v>0.10000100000000001</c:v>
                </c:pt>
                <c:pt idx="677">
                  <c:v>9.9999000000000005E-2</c:v>
                </c:pt>
                <c:pt idx="678">
                  <c:v>0.10000100000000001</c:v>
                </c:pt>
                <c:pt idx="679">
                  <c:v>0.10000100000000001</c:v>
                </c:pt>
                <c:pt idx="680">
                  <c:v>9.9999000000000005E-2</c:v>
                </c:pt>
                <c:pt idx="681">
                  <c:v>0.1</c:v>
                </c:pt>
                <c:pt idx="682">
                  <c:v>9.9999000000000005E-2</c:v>
                </c:pt>
                <c:pt idx="683">
                  <c:v>9.9999000000000005E-2</c:v>
                </c:pt>
                <c:pt idx="684">
                  <c:v>9.9999000000000005E-2</c:v>
                </c:pt>
                <c:pt idx="685">
                  <c:v>0.10000199999999999</c:v>
                </c:pt>
                <c:pt idx="686">
                  <c:v>9.9999000000000005E-2</c:v>
                </c:pt>
                <c:pt idx="687">
                  <c:v>9.9999000000000005E-2</c:v>
                </c:pt>
                <c:pt idx="688">
                  <c:v>0.1</c:v>
                </c:pt>
                <c:pt idx="689">
                  <c:v>0.1</c:v>
                </c:pt>
                <c:pt idx="690">
                  <c:v>0.10000100000000001</c:v>
                </c:pt>
                <c:pt idx="691">
                  <c:v>0.10000100000000001</c:v>
                </c:pt>
                <c:pt idx="692">
                  <c:v>9.9999000000000005E-2</c:v>
                </c:pt>
                <c:pt idx="693">
                  <c:v>9.9999000000000005E-2</c:v>
                </c:pt>
                <c:pt idx="694">
                  <c:v>0.10000199999999999</c:v>
                </c:pt>
                <c:pt idx="695">
                  <c:v>9.9999000000000005E-2</c:v>
                </c:pt>
                <c:pt idx="696">
                  <c:v>0.10000199999999999</c:v>
                </c:pt>
                <c:pt idx="697">
                  <c:v>0.10000199999999999</c:v>
                </c:pt>
                <c:pt idx="698">
                  <c:v>9.9026000000000003E-2</c:v>
                </c:pt>
                <c:pt idx="699">
                  <c:v>9.5903000000000002E-2</c:v>
                </c:pt>
                <c:pt idx="700">
                  <c:v>9.2725000000000002E-2</c:v>
                </c:pt>
                <c:pt idx="701">
                  <c:v>8.9649000000000006E-2</c:v>
                </c:pt>
                <c:pt idx="702">
                  <c:v>8.6530999999999997E-2</c:v>
                </c:pt>
                <c:pt idx="703">
                  <c:v>8.3495E-2</c:v>
                </c:pt>
                <c:pt idx="704">
                  <c:v>8.0426999999999998E-2</c:v>
                </c:pt>
                <c:pt idx="705">
                  <c:v>7.7447000000000002E-2</c:v>
                </c:pt>
                <c:pt idx="706">
                  <c:v>7.4436000000000002E-2</c:v>
                </c:pt>
                <c:pt idx="707">
                  <c:v>7.1540000000000006E-2</c:v>
                </c:pt>
                <c:pt idx="708">
                  <c:v>6.8596000000000004E-2</c:v>
                </c:pt>
                <c:pt idx="709">
                  <c:v>6.5742999999999996E-2</c:v>
                </c:pt>
                <c:pt idx="710">
                  <c:v>6.2878000000000003E-2</c:v>
                </c:pt>
                <c:pt idx="711">
                  <c:v>6.0059000000000001E-2</c:v>
                </c:pt>
                <c:pt idx="712">
                  <c:v>5.7339000000000001E-2</c:v>
                </c:pt>
                <c:pt idx="713">
                  <c:v>5.4614000000000003E-2</c:v>
                </c:pt>
                <c:pt idx="714">
                  <c:v>5.1985999999999997E-2</c:v>
                </c:pt>
                <c:pt idx="715">
                  <c:v>4.9370999999999998E-2</c:v>
                </c:pt>
                <c:pt idx="716">
                  <c:v>4.6855000000000001E-2</c:v>
                </c:pt>
                <c:pt idx="717">
                  <c:v>4.4346999999999998E-2</c:v>
                </c:pt>
                <c:pt idx="718">
                  <c:v>4.1949E-2</c:v>
                </c:pt>
                <c:pt idx="719">
                  <c:v>3.9574999999999999E-2</c:v>
                </c:pt>
                <c:pt idx="720">
                  <c:v>3.7307E-2</c:v>
                </c:pt>
                <c:pt idx="721">
                  <c:v>3.5067000000000001E-2</c:v>
                </c:pt>
                <c:pt idx="722">
                  <c:v>3.2936E-2</c:v>
                </c:pt>
                <c:pt idx="723">
                  <c:v>3.0835999999999999E-2</c:v>
                </c:pt>
                <c:pt idx="724">
                  <c:v>2.8844000000000002E-2</c:v>
                </c:pt>
                <c:pt idx="725">
                  <c:v>2.6889E-2</c:v>
                </c:pt>
                <c:pt idx="726">
                  <c:v>2.5006E-2</c:v>
                </c:pt>
                <c:pt idx="727">
                  <c:v>2.3226E-2</c:v>
                </c:pt>
                <c:pt idx="728">
                  <c:v>2.1482999999999999E-2</c:v>
                </c:pt>
                <c:pt idx="729">
                  <c:v>1.9838999999999999E-2</c:v>
                </c:pt>
                <c:pt idx="730">
                  <c:v>1.8232999999999999E-2</c:v>
                </c:pt>
                <c:pt idx="731">
                  <c:v>1.6726000000000001E-2</c:v>
                </c:pt>
                <c:pt idx="732">
                  <c:v>1.525E-2</c:v>
                </c:pt>
                <c:pt idx="733">
                  <c:v>1.3867000000000001E-2</c:v>
                </c:pt>
                <c:pt idx="734">
                  <c:v>1.2522999999999999E-2</c:v>
                </c:pt>
                <c:pt idx="735">
                  <c:v>1.1266E-2</c:v>
                </c:pt>
                <c:pt idx="736">
                  <c:v>1.0049000000000001E-2</c:v>
                </c:pt>
                <c:pt idx="737">
                  <c:v>8.9200000000000008E-3</c:v>
                </c:pt>
                <c:pt idx="738">
                  <c:v>7.8349000000000005E-3</c:v>
                </c:pt>
                <c:pt idx="739">
                  <c:v>6.8357000000000001E-3</c:v>
                </c:pt>
                <c:pt idx="740">
                  <c:v>5.8893000000000001E-3</c:v>
                </c:pt>
                <c:pt idx="741">
                  <c:v>5.0157999999999999E-3</c:v>
                </c:pt>
                <c:pt idx="742">
                  <c:v>4.2325000000000002E-3</c:v>
                </c:pt>
                <c:pt idx="743">
                  <c:v>3.5105000000000002E-3</c:v>
                </c:pt>
                <c:pt idx="744">
                  <c:v>2.8796999999999998E-3</c:v>
                </c:pt>
                <c:pt idx="745">
                  <c:v>2.3176999999999998E-3</c:v>
                </c:pt>
                <c:pt idx="746">
                  <c:v>1.8408999999999999E-3</c:v>
                </c:pt>
                <c:pt idx="747">
                  <c:v>1.4323000000000001E-3</c:v>
                </c:pt>
                <c:pt idx="748">
                  <c:v>1.1008999999999999E-3</c:v>
                </c:pt>
                <c:pt idx="749">
                  <c:v>8.2919000000000005E-4</c:v>
                </c:pt>
                <c:pt idx="750">
                  <c:v>6.1879000000000003E-4</c:v>
                </c:pt>
                <c:pt idx="751">
                  <c:v>4.5287000000000002E-4</c:v>
                </c:pt>
                <c:pt idx="752">
                  <c:v>3.2969999999999999E-4</c:v>
                </c:pt>
                <c:pt idx="753">
                  <c:v>2.3613E-4</c:v>
                </c:pt>
                <c:pt idx="754">
                  <c:v>1.6887E-4</c:v>
                </c:pt>
                <c:pt idx="755">
                  <c:v>1.1925E-4</c:v>
                </c:pt>
                <c:pt idx="756">
                  <c:v>8.4202000000000005E-5</c:v>
                </c:pt>
                <c:pt idx="757">
                  <c:v>5.8844000000000001E-5</c:v>
                </c:pt>
                <c:pt idx="758">
                  <c:v>4.1239999999999998E-5</c:v>
                </c:pt>
                <c:pt idx="759">
                  <c:v>2.8843000000000002E-5</c:v>
                </c:pt>
                <c:pt idx="760">
                  <c:v>1.9986000000000001E-5</c:v>
                </c:pt>
                <c:pt idx="761">
                  <c:v>1.3915E-5</c:v>
                </c:pt>
                <c:pt idx="762">
                  <c:v>9.6106000000000008E-6</c:v>
                </c:pt>
                <c:pt idx="763">
                  <c:v>6.6745999999999996E-6</c:v>
                </c:pt>
                <c:pt idx="764">
                  <c:v>4.5993000000000002E-6</c:v>
                </c:pt>
                <c:pt idx="765">
                  <c:v>3.1891999999999999E-6</c:v>
                </c:pt>
                <c:pt idx="766">
                  <c:v>2.1934E-6</c:v>
                </c:pt>
                <c:pt idx="767">
                  <c:v>1.5176000000000001E-6</c:v>
                </c:pt>
                <c:pt idx="768">
                  <c:v>1.0419999999999999E-6</c:v>
                </c:pt>
                <c:pt idx="769">
                  <c:v>7.2826000000000004E-7</c:v>
                </c:pt>
                <c:pt idx="770">
                  <c:v>4.9966999999999997E-7</c:v>
                </c:pt>
                <c:pt idx="771">
                  <c:v>3.4521000000000001E-7</c:v>
                </c:pt>
                <c:pt idx="772">
                  <c:v>2.3673999999999999E-7</c:v>
                </c:pt>
                <c:pt idx="773">
                  <c:v>1.6332999999999999E-7</c:v>
                </c:pt>
                <c:pt idx="774">
                  <c:v>1.1195000000000001E-7</c:v>
                </c:pt>
                <c:pt idx="775">
                  <c:v>7.72653E-8</c:v>
                </c:pt>
                <c:pt idx="776">
                  <c:v>5.29446E-8</c:v>
                </c:pt>
                <c:pt idx="777">
                  <c:v>3.6528899999999997E-8</c:v>
                </c:pt>
                <c:pt idx="778">
                  <c:v>2.5023499999999999E-8</c:v>
                </c:pt>
                <c:pt idx="779">
                  <c:v>1.7274099999999998E-8</c:v>
                </c:pt>
                <c:pt idx="780">
                  <c:v>1.1840499999999999E-8</c:v>
                </c:pt>
                <c:pt idx="781">
                  <c:v>8.1114400000000003E-9</c:v>
                </c:pt>
                <c:pt idx="782">
                  <c:v>5.5754800000000003E-9</c:v>
                </c:pt>
                <c:pt idx="783">
                  <c:v>3.8580200000000003E-9</c:v>
                </c:pt>
                <c:pt idx="784">
                  <c:v>2.6537799999999999E-9</c:v>
                </c:pt>
                <c:pt idx="785">
                  <c:v>1.844E-9</c:v>
                </c:pt>
                <c:pt idx="786">
                  <c:v>1.27348E-9</c:v>
                </c:pt>
                <c:pt idx="787">
                  <c:v>8.8168999999999998E-10</c:v>
                </c:pt>
                <c:pt idx="788">
                  <c:v>6.0837199999999995E-10</c:v>
                </c:pt>
                <c:pt idx="789">
                  <c:v>4.2714599999999998E-10</c:v>
                </c:pt>
                <c:pt idx="790">
                  <c:v>2.96372E-10</c:v>
                </c:pt>
                <c:pt idx="791">
                  <c:v>2.0695800000000001E-10</c:v>
                </c:pt>
                <c:pt idx="792">
                  <c:v>1.42844E-10</c:v>
                </c:pt>
                <c:pt idx="793">
                  <c:v>1.0286599999999999E-10</c:v>
                </c:pt>
                <c:pt idx="794">
                  <c:v>7.3794000000000006E-11</c:v>
                </c:pt>
                <c:pt idx="795">
                  <c:v>5.1427999999999999E-11</c:v>
                </c:pt>
                <c:pt idx="796">
                  <c:v>3.2956E-11</c:v>
                </c:pt>
                <c:pt idx="797">
                  <c:v>2.585E-11</c:v>
                </c:pt>
                <c:pt idx="798">
                  <c:v>1.8306000000000001E-11</c:v>
                </c:pt>
                <c:pt idx="799">
                  <c:v>1.2874E-11</c:v>
                </c:pt>
                <c:pt idx="800">
                  <c:v>7.108E-12</c:v>
                </c:pt>
                <c:pt idx="801">
                  <c:v>6.0119999999999998E-12</c:v>
                </c:pt>
                <c:pt idx="802">
                  <c:v>3.9899999999999998E-12</c:v>
                </c:pt>
                <c:pt idx="803">
                  <c:v>4.8480000000000003E-12</c:v>
                </c:pt>
                <c:pt idx="804">
                  <c:v>3.5300000000000001E-12</c:v>
                </c:pt>
                <c:pt idx="805">
                  <c:v>2.4999999999999999E-13</c:v>
                </c:pt>
                <c:pt idx="806">
                  <c:v>2.522E-12</c:v>
                </c:pt>
                <c:pt idx="807">
                  <c:v>1.3E-13</c:v>
                </c:pt>
                <c:pt idx="808">
                  <c:v>7.0600000000000002E-13</c:v>
                </c:pt>
                <c:pt idx="809">
                  <c:v>5.7399999999999998E-13</c:v>
                </c:pt>
                <c:pt idx="810">
                  <c:v>1.796E-12</c:v>
                </c:pt>
                <c:pt idx="811">
                  <c:v>1.4060000000000001E-12</c:v>
                </c:pt>
                <c:pt idx="812">
                  <c:v>1.4520000000000001E-12</c:v>
                </c:pt>
                <c:pt idx="813">
                  <c:v>1.418E-12</c:v>
                </c:pt>
                <c:pt idx="814">
                  <c:v>2.1159999999999999E-12</c:v>
                </c:pt>
                <c:pt idx="815">
                  <c:v>1.566E-12</c:v>
                </c:pt>
                <c:pt idx="816">
                  <c:v>7.6199999999999998E-13</c:v>
                </c:pt>
                <c:pt idx="817">
                  <c:v>3.5999999999999998E-14</c:v>
                </c:pt>
                <c:pt idx="818">
                  <c:v>2.38E-13</c:v>
                </c:pt>
                <c:pt idx="819">
                  <c:v>6.2399999999999997E-13</c:v>
                </c:pt>
                <c:pt idx="820">
                  <c:v>7.0600000000000002E-13</c:v>
                </c:pt>
                <c:pt idx="821">
                  <c:v>8.0200000000000002E-13</c:v>
                </c:pt>
                <c:pt idx="822">
                  <c:v>2.2980000000000001E-12</c:v>
                </c:pt>
                <c:pt idx="823">
                  <c:v>8.3999999999999995E-14</c:v>
                </c:pt>
                <c:pt idx="824">
                  <c:v>1.1999999999999999E-13</c:v>
                </c:pt>
                <c:pt idx="825">
                  <c:v>1.1539999999999999E-12</c:v>
                </c:pt>
                <c:pt idx="826">
                  <c:v>1.366E-12</c:v>
                </c:pt>
                <c:pt idx="827">
                  <c:v>1.3459999999999999E-12</c:v>
                </c:pt>
                <c:pt idx="828">
                  <c:v>2.4039999999999999E-12</c:v>
                </c:pt>
                <c:pt idx="829">
                  <c:v>9.3200000000000007E-13</c:v>
                </c:pt>
                <c:pt idx="830">
                  <c:v>8E-14</c:v>
                </c:pt>
                <c:pt idx="831">
                  <c:v>1.382E-12</c:v>
                </c:pt>
                <c:pt idx="832">
                  <c:v>1.364E-12</c:v>
                </c:pt>
                <c:pt idx="833">
                  <c:v>1.4919999999999999E-12</c:v>
                </c:pt>
                <c:pt idx="834">
                  <c:v>6.4799999999999997E-13</c:v>
                </c:pt>
                <c:pt idx="835">
                  <c:v>1.384E-12</c:v>
                </c:pt>
                <c:pt idx="836">
                  <c:v>5.9799999999999998E-13</c:v>
                </c:pt>
                <c:pt idx="837">
                  <c:v>1.432E-12</c:v>
                </c:pt>
                <c:pt idx="838">
                  <c:v>5.4799999999999999E-13</c:v>
                </c:pt>
                <c:pt idx="839">
                  <c:v>3.7620000000000003E-12</c:v>
                </c:pt>
                <c:pt idx="840">
                  <c:v>6.16E-13</c:v>
                </c:pt>
                <c:pt idx="841">
                  <c:v>2.8540000000000002E-12</c:v>
                </c:pt>
                <c:pt idx="842">
                  <c:v>2.5959999999999998E-12</c:v>
                </c:pt>
                <c:pt idx="843">
                  <c:v>2.3320000000000002E-12</c:v>
                </c:pt>
                <c:pt idx="844">
                  <c:v>9.9799999999999999E-13</c:v>
                </c:pt>
                <c:pt idx="845">
                  <c:v>5.9999999999999997E-15</c:v>
                </c:pt>
                <c:pt idx="846">
                  <c:v>2.8740000000000001E-12</c:v>
                </c:pt>
                <c:pt idx="847">
                  <c:v>8.1599999999999996E-13</c:v>
                </c:pt>
                <c:pt idx="848">
                  <c:v>1.8159999999999999E-12</c:v>
                </c:pt>
                <c:pt idx="849">
                  <c:v>1.8859999999999998E-12</c:v>
                </c:pt>
                <c:pt idx="850">
                  <c:v>1.602E-12</c:v>
                </c:pt>
                <c:pt idx="851">
                  <c:v>1.652E-12</c:v>
                </c:pt>
                <c:pt idx="852">
                  <c:v>2.2999999999999999E-12</c:v>
                </c:pt>
                <c:pt idx="853">
                  <c:v>2.8000000000000001E-14</c:v>
                </c:pt>
                <c:pt idx="854">
                  <c:v>2.7339999999999999E-12</c:v>
                </c:pt>
                <c:pt idx="855">
                  <c:v>1.6799999999999999E-12</c:v>
                </c:pt>
                <c:pt idx="856">
                  <c:v>1.1979999999999999E-12</c:v>
                </c:pt>
                <c:pt idx="857">
                  <c:v>8.4800000000000002E-13</c:v>
                </c:pt>
                <c:pt idx="858">
                  <c:v>8.2600000000000001E-13</c:v>
                </c:pt>
                <c:pt idx="859">
                  <c:v>2.76E-12</c:v>
                </c:pt>
                <c:pt idx="860">
                  <c:v>2.2940000000000001E-12</c:v>
                </c:pt>
                <c:pt idx="861">
                  <c:v>1.268E-12</c:v>
                </c:pt>
                <c:pt idx="862">
                  <c:v>1.54E-13</c:v>
                </c:pt>
                <c:pt idx="863">
                  <c:v>1.2160000000000001E-12</c:v>
                </c:pt>
                <c:pt idx="864">
                  <c:v>2.2659999999999998E-12</c:v>
                </c:pt>
                <c:pt idx="865">
                  <c:v>2.5999999999999998E-12</c:v>
                </c:pt>
                <c:pt idx="866">
                  <c:v>1.27E-12</c:v>
                </c:pt>
                <c:pt idx="867">
                  <c:v>2.8660000000000001E-12</c:v>
                </c:pt>
                <c:pt idx="868">
                  <c:v>9.5399999999999997E-13</c:v>
                </c:pt>
                <c:pt idx="869">
                  <c:v>1.7179999999999999E-12</c:v>
                </c:pt>
                <c:pt idx="870">
                  <c:v>9.0799999999999997E-13</c:v>
                </c:pt>
                <c:pt idx="871">
                  <c:v>3.4799999999999998E-13</c:v>
                </c:pt>
                <c:pt idx="872">
                  <c:v>4.9400000000000002E-13</c:v>
                </c:pt>
                <c:pt idx="873">
                  <c:v>2.8599999999999999E-13</c:v>
                </c:pt>
                <c:pt idx="874">
                  <c:v>3.56E-13</c:v>
                </c:pt>
                <c:pt idx="875">
                  <c:v>1.19E-12</c:v>
                </c:pt>
                <c:pt idx="876">
                  <c:v>3.2199999999999999E-13</c:v>
                </c:pt>
                <c:pt idx="877">
                  <c:v>4.6400000000000004E-13</c:v>
                </c:pt>
                <c:pt idx="878">
                  <c:v>2.2659999999999998E-12</c:v>
                </c:pt>
                <c:pt idx="879">
                  <c:v>1.51E-12</c:v>
                </c:pt>
                <c:pt idx="880">
                  <c:v>7.1E-13</c:v>
                </c:pt>
                <c:pt idx="881">
                  <c:v>2.0260000000000001E-12</c:v>
                </c:pt>
                <c:pt idx="882">
                  <c:v>1.9940000000000002E-12</c:v>
                </c:pt>
                <c:pt idx="883">
                  <c:v>1.1660000000000001E-12</c:v>
                </c:pt>
                <c:pt idx="884">
                  <c:v>1.086E-12</c:v>
                </c:pt>
                <c:pt idx="885">
                  <c:v>4.7000000000000002E-13</c:v>
                </c:pt>
                <c:pt idx="886">
                  <c:v>1.132E-12</c:v>
                </c:pt>
                <c:pt idx="887">
                  <c:v>1.8200000000000001E-13</c:v>
                </c:pt>
                <c:pt idx="888">
                  <c:v>1.3540000000000001E-12</c:v>
                </c:pt>
                <c:pt idx="889">
                  <c:v>7.8000000000000001E-13</c:v>
                </c:pt>
                <c:pt idx="890">
                  <c:v>7.6199999999999998E-13</c:v>
                </c:pt>
                <c:pt idx="891">
                  <c:v>7.6599999999999997E-13</c:v>
                </c:pt>
                <c:pt idx="892">
                  <c:v>1.5799999999999999E-12</c:v>
                </c:pt>
                <c:pt idx="893">
                  <c:v>1.752E-12</c:v>
                </c:pt>
                <c:pt idx="894">
                  <c:v>1.506E-12</c:v>
                </c:pt>
                <c:pt idx="895">
                  <c:v>8.3199999999999999E-13</c:v>
                </c:pt>
                <c:pt idx="896">
                  <c:v>5.5399999999999996E-13</c:v>
                </c:pt>
                <c:pt idx="897">
                  <c:v>1.518E-12</c:v>
                </c:pt>
                <c:pt idx="898">
                  <c:v>2.6740000000000001E-12</c:v>
                </c:pt>
                <c:pt idx="899">
                  <c:v>1.8980000000000002E-12</c:v>
                </c:pt>
                <c:pt idx="900">
                  <c:v>6.6999999999999997E-13</c:v>
                </c:pt>
                <c:pt idx="901">
                  <c:v>1.462E-12</c:v>
                </c:pt>
                <c:pt idx="902">
                  <c:v>1.612E-12</c:v>
                </c:pt>
                <c:pt idx="903">
                  <c:v>7.5600000000000001E-13</c:v>
                </c:pt>
                <c:pt idx="904">
                  <c:v>2.8000000000000001E-14</c:v>
                </c:pt>
                <c:pt idx="905">
                  <c:v>4.0799999999999998E-13</c:v>
                </c:pt>
                <c:pt idx="906">
                  <c:v>7.12E-13</c:v>
                </c:pt>
                <c:pt idx="907">
                  <c:v>6.3600000000000002E-13</c:v>
                </c:pt>
                <c:pt idx="908">
                  <c:v>1.134E-12</c:v>
                </c:pt>
                <c:pt idx="909">
                  <c:v>1.846E-12</c:v>
                </c:pt>
                <c:pt idx="910">
                  <c:v>9.6799999999999991E-13</c:v>
                </c:pt>
                <c:pt idx="911">
                  <c:v>1.516E-12</c:v>
                </c:pt>
                <c:pt idx="912">
                  <c:v>1.376E-12</c:v>
                </c:pt>
                <c:pt idx="913">
                  <c:v>2.1199999999999999E-12</c:v>
                </c:pt>
                <c:pt idx="914">
                  <c:v>1.812E-12</c:v>
                </c:pt>
                <c:pt idx="915">
                  <c:v>1.5960000000000001E-12</c:v>
                </c:pt>
                <c:pt idx="916">
                  <c:v>4.1000000000000002E-13</c:v>
                </c:pt>
                <c:pt idx="917">
                  <c:v>6.2199999999999997E-13</c:v>
                </c:pt>
                <c:pt idx="918">
                  <c:v>1.0280000000000001E-12</c:v>
                </c:pt>
                <c:pt idx="919">
                  <c:v>7.4399999999999996E-13</c:v>
                </c:pt>
                <c:pt idx="920">
                  <c:v>1.2100000000000001E-12</c:v>
                </c:pt>
                <c:pt idx="921">
                  <c:v>2.4199999999999998E-13</c:v>
                </c:pt>
                <c:pt idx="922">
                  <c:v>4.5E-13</c:v>
                </c:pt>
                <c:pt idx="923">
                  <c:v>7.0200000000000004E-13</c:v>
                </c:pt>
                <c:pt idx="924">
                  <c:v>2.8099999999999999E-12</c:v>
                </c:pt>
                <c:pt idx="925">
                  <c:v>1.3459999999999999E-12</c:v>
                </c:pt>
                <c:pt idx="926">
                  <c:v>1.566E-12</c:v>
                </c:pt>
                <c:pt idx="927">
                  <c:v>2.9400000000000001E-13</c:v>
                </c:pt>
                <c:pt idx="928">
                  <c:v>3.44E-13</c:v>
                </c:pt>
                <c:pt idx="929">
                  <c:v>1.0579999999999999E-12</c:v>
                </c:pt>
                <c:pt idx="930">
                  <c:v>9.7800000000000007E-13</c:v>
                </c:pt>
                <c:pt idx="931">
                  <c:v>4.04E-13</c:v>
                </c:pt>
                <c:pt idx="932">
                  <c:v>4.5E-13</c:v>
                </c:pt>
                <c:pt idx="933">
                  <c:v>1.8E-12</c:v>
                </c:pt>
                <c:pt idx="934">
                  <c:v>2.368E-12</c:v>
                </c:pt>
                <c:pt idx="935">
                  <c:v>2.72E-13</c:v>
                </c:pt>
                <c:pt idx="936">
                  <c:v>7.3000000000000002E-13</c:v>
                </c:pt>
                <c:pt idx="937">
                  <c:v>5.44E-13</c:v>
                </c:pt>
                <c:pt idx="938">
                  <c:v>4.5399999999999998E-13</c:v>
                </c:pt>
                <c:pt idx="939">
                  <c:v>1.7800000000000001E-12</c:v>
                </c:pt>
                <c:pt idx="940">
                  <c:v>7.4E-14</c:v>
                </c:pt>
                <c:pt idx="941">
                  <c:v>2.36E-13</c:v>
                </c:pt>
                <c:pt idx="942">
                  <c:v>5.9000000000000001E-13</c:v>
                </c:pt>
                <c:pt idx="943">
                  <c:v>1.382E-12</c:v>
                </c:pt>
                <c:pt idx="944">
                  <c:v>2.2879999999999999E-12</c:v>
                </c:pt>
                <c:pt idx="945">
                  <c:v>2.0819999999999998E-12</c:v>
                </c:pt>
                <c:pt idx="946">
                  <c:v>1.06E-13</c:v>
                </c:pt>
                <c:pt idx="947">
                  <c:v>2.6199999999999999E-13</c:v>
                </c:pt>
                <c:pt idx="948">
                  <c:v>1.1999999999999999E-13</c:v>
                </c:pt>
                <c:pt idx="949">
                  <c:v>1.5839999999999999E-12</c:v>
                </c:pt>
                <c:pt idx="950">
                  <c:v>6.8400000000000001E-13</c:v>
                </c:pt>
                <c:pt idx="951">
                  <c:v>1.0579999999999999E-12</c:v>
                </c:pt>
                <c:pt idx="952">
                  <c:v>6.0600000000000004E-13</c:v>
                </c:pt>
                <c:pt idx="953">
                  <c:v>1.8800000000000001E-12</c:v>
                </c:pt>
                <c:pt idx="954">
                  <c:v>2.08E-12</c:v>
                </c:pt>
                <c:pt idx="955">
                  <c:v>1.2200000000000001E-12</c:v>
                </c:pt>
                <c:pt idx="956">
                  <c:v>5.8200000000000004E-13</c:v>
                </c:pt>
                <c:pt idx="957">
                  <c:v>7.3599999999999999E-13</c:v>
                </c:pt>
                <c:pt idx="958">
                  <c:v>1.904E-12</c:v>
                </c:pt>
                <c:pt idx="959">
                  <c:v>1.2979999999999999E-12</c:v>
                </c:pt>
                <c:pt idx="960">
                  <c:v>5.6999999999999999E-13</c:v>
                </c:pt>
                <c:pt idx="961">
                  <c:v>5.9399999999999999E-13</c:v>
                </c:pt>
                <c:pt idx="962">
                  <c:v>8.4400000000000004E-13</c:v>
                </c:pt>
                <c:pt idx="963">
                  <c:v>1.178E-12</c:v>
                </c:pt>
                <c:pt idx="964">
                  <c:v>3.78E-13</c:v>
                </c:pt>
                <c:pt idx="965">
                  <c:v>8.7799999999999999E-13</c:v>
                </c:pt>
                <c:pt idx="966">
                  <c:v>1.1E-13</c:v>
                </c:pt>
                <c:pt idx="967">
                  <c:v>7.0000000000000005E-13</c:v>
                </c:pt>
                <c:pt idx="968">
                  <c:v>2.364E-12</c:v>
                </c:pt>
                <c:pt idx="969">
                  <c:v>1.47E-12</c:v>
                </c:pt>
                <c:pt idx="970">
                  <c:v>1.9140000000000001E-12</c:v>
                </c:pt>
                <c:pt idx="971">
                  <c:v>9.0999999999999996E-13</c:v>
                </c:pt>
                <c:pt idx="972">
                  <c:v>7.1399999999999999E-13</c:v>
                </c:pt>
                <c:pt idx="973">
                  <c:v>1.8659999999999999E-12</c:v>
                </c:pt>
                <c:pt idx="974">
                  <c:v>1.032E-12</c:v>
                </c:pt>
                <c:pt idx="975">
                  <c:v>2.7360000000000001E-12</c:v>
                </c:pt>
                <c:pt idx="976">
                  <c:v>1.78E-13</c:v>
                </c:pt>
                <c:pt idx="977">
                  <c:v>1.838E-12</c:v>
                </c:pt>
                <c:pt idx="978">
                  <c:v>2.1039999999999999E-12</c:v>
                </c:pt>
                <c:pt idx="979">
                  <c:v>1.4000000000000001E-12</c:v>
                </c:pt>
                <c:pt idx="980">
                  <c:v>7.82E-13</c:v>
                </c:pt>
                <c:pt idx="981">
                  <c:v>2.9999999999999998E-14</c:v>
                </c:pt>
                <c:pt idx="982">
                  <c:v>6.0600000000000004E-13</c:v>
                </c:pt>
                <c:pt idx="983">
                  <c:v>6.5999999999999996E-14</c:v>
                </c:pt>
                <c:pt idx="984">
                  <c:v>2.7000000000000001E-13</c:v>
                </c:pt>
                <c:pt idx="985">
                  <c:v>2.2159999999999998E-12</c:v>
                </c:pt>
                <c:pt idx="986">
                  <c:v>4.7200000000000001E-13</c:v>
                </c:pt>
                <c:pt idx="987">
                  <c:v>8.9800000000000001E-13</c:v>
                </c:pt>
                <c:pt idx="988">
                  <c:v>1.5779999999999999E-12</c:v>
                </c:pt>
                <c:pt idx="989">
                  <c:v>1.196E-12</c:v>
                </c:pt>
                <c:pt idx="990">
                  <c:v>9.1599999999999993E-13</c:v>
                </c:pt>
                <c:pt idx="991">
                  <c:v>1.5200000000000001E-13</c:v>
                </c:pt>
                <c:pt idx="992">
                  <c:v>9E-13</c:v>
                </c:pt>
                <c:pt idx="993">
                  <c:v>2.3539999999999999E-12</c:v>
                </c:pt>
                <c:pt idx="994">
                  <c:v>1.2939999999999999E-12</c:v>
                </c:pt>
                <c:pt idx="995">
                  <c:v>2.9999999999999998E-13</c:v>
                </c:pt>
                <c:pt idx="996">
                  <c:v>9.0999999999999996E-13</c:v>
                </c:pt>
                <c:pt idx="997">
                  <c:v>1.2640000000000001E-12</c:v>
                </c:pt>
                <c:pt idx="998">
                  <c:v>2.1520000000000001E-12</c:v>
                </c:pt>
                <c:pt idx="999">
                  <c:v>8.2200000000000003E-13</c:v>
                </c:pt>
                <c:pt idx="1000">
                  <c:v>8.6600000000000005E-13</c:v>
                </c:pt>
                <c:pt idx="1001">
                  <c:v>1.3439999999999999E-12</c:v>
                </c:pt>
                <c:pt idx="1002">
                  <c:v>1.662E-12</c:v>
                </c:pt>
                <c:pt idx="1003">
                  <c:v>7.4399999999999996E-13</c:v>
                </c:pt>
                <c:pt idx="1004">
                  <c:v>1.4379999999999999E-12</c:v>
                </c:pt>
                <c:pt idx="1005">
                  <c:v>1.0220000000000001E-12</c:v>
                </c:pt>
                <c:pt idx="1006">
                  <c:v>2.2199999999999999E-13</c:v>
                </c:pt>
                <c:pt idx="1007">
                  <c:v>7.2199999999999995E-13</c:v>
                </c:pt>
                <c:pt idx="1008">
                  <c:v>1.12E-13</c:v>
                </c:pt>
                <c:pt idx="1009">
                  <c:v>1.1180000000000001E-12</c:v>
                </c:pt>
                <c:pt idx="1010">
                  <c:v>7.0200000000000004E-13</c:v>
                </c:pt>
                <c:pt idx="1011">
                  <c:v>1.668E-12</c:v>
                </c:pt>
                <c:pt idx="1012">
                  <c:v>5.4999999999999998E-13</c:v>
                </c:pt>
                <c:pt idx="1013">
                  <c:v>1.8200000000000001E-13</c:v>
                </c:pt>
                <c:pt idx="1014">
                  <c:v>1.708E-12</c:v>
                </c:pt>
                <c:pt idx="1015">
                  <c:v>1.0599999999999999E-12</c:v>
                </c:pt>
                <c:pt idx="1016">
                  <c:v>2.48E-13</c:v>
                </c:pt>
                <c:pt idx="1017">
                  <c:v>9.9799999999999999E-13</c:v>
                </c:pt>
                <c:pt idx="1018">
                  <c:v>8.0000000000000006E-15</c:v>
                </c:pt>
                <c:pt idx="1019">
                  <c:v>1.524E-12</c:v>
                </c:pt>
                <c:pt idx="1020">
                  <c:v>2.5440000000000001E-12</c:v>
                </c:pt>
                <c:pt idx="1021">
                  <c:v>9.4400000000000002E-13</c:v>
                </c:pt>
                <c:pt idx="1022">
                  <c:v>1.712E-12</c:v>
                </c:pt>
                <c:pt idx="1023">
                  <c:v>2.1520000000000001E-12</c:v>
                </c:pt>
                <c:pt idx="1024">
                  <c:v>7.58E-13</c:v>
                </c:pt>
                <c:pt idx="1025">
                  <c:v>3.4599999999999999E-13</c:v>
                </c:pt>
                <c:pt idx="1026">
                  <c:v>1.8340000000000001E-12</c:v>
                </c:pt>
                <c:pt idx="1027">
                  <c:v>6.7399999999999996E-13</c:v>
                </c:pt>
                <c:pt idx="1028">
                  <c:v>7.12E-13</c:v>
                </c:pt>
                <c:pt idx="1029">
                  <c:v>1.034E-12</c:v>
                </c:pt>
                <c:pt idx="1030">
                  <c:v>1.1140000000000001E-12</c:v>
                </c:pt>
                <c:pt idx="1031">
                  <c:v>1.66E-13</c:v>
                </c:pt>
                <c:pt idx="1032">
                  <c:v>1.04E-12</c:v>
                </c:pt>
                <c:pt idx="1033">
                  <c:v>1.5800000000000001E-13</c:v>
                </c:pt>
                <c:pt idx="1034">
                  <c:v>1.5200000000000001E-13</c:v>
                </c:pt>
                <c:pt idx="1035">
                  <c:v>1.5880000000000001E-12</c:v>
                </c:pt>
                <c:pt idx="1036">
                  <c:v>2.644E-12</c:v>
                </c:pt>
                <c:pt idx="1037">
                  <c:v>2.3820000000000001E-12</c:v>
                </c:pt>
                <c:pt idx="1038">
                  <c:v>7.4800000000000004E-13</c:v>
                </c:pt>
                <c:pt idx="1039">
                  <c:v>2.7040000000000002E-12</c:v>
                </c:pt>
                <c:pt idx="1040">
                  <c:v>1.9819999999999998E-12</c:v>
                </c:pt>
                <c:pt idx="1041">
                  <c:v>1.1999999999999999E-13</c:v>
                </c:pt>
                <c:pt idx="1042">
                  <c:v>8.8000000000000004E-14</c:v>
                </c:pt>
                <c:pt idx="1043">
                  <c:v>1.8599999999999999E-13</c:v>
                </c:pt>
                <c:pt idx="1044">
                  <c:v>1.658E-12</c:v>
                </c:pt>
                <c:pt idx="1045">
                  <c:v>4.2200000000000002E-13</c:v>
                </c:pt>
                <c:pt idx="1046">
                  <c:v>9.3600000000000005E-13</c:v>
                </c:pt>
                <c:pt idx="1047">
                  <c:v>4.0000000000000001E-13</c:v>
                </c:pt>
                <c:pt idx="1048">
                  <c:v>6.1799999999999999E-13</c:v>
                </c:pt>
                <c:pt idx="1049">
                  <c:v>3.5799999999999999E-13</c:v>
                </c:pt>
                <c:pt idx="1050">
                  <c:v>7.3599999999999999E-13</c:v>
                </c:pt>
                <c:pt idx="1051">
                  <c:v>2.0279999999999998E-12</c:v>
                </c:pt>
                <c:pt idx="1052">
                  <c:v>3.2399999999999998E-13</c:v>
                </c:pt>
                <c:pt idx="1053">
                  <c:v>7.0800000000000001E-13</c:v>
                </c:pt>
                <c:pt idx="1054">
                  <c:v>1.38E-12</c:v>
                </c:pt>
                <c:pt idx="1055">
                  <c:v>1.19E-12</c:v>
                </c:pt>
                <c:pt idx="1056">
                  <c:v>5.3999999999999997E-14</c:v>
                </c:pt>
                <c:pt idx="1057">
                  <c:v>1.32E-12</c:v>
                </c:pt>
                <c:pt idx="1058">
                  <c:v>6.4599999999999997E-13</c:v>
                </c:pt>
                <c:pt idx="1059">
                  <c:v>1.67E-12</c:v>
                </c:pt>
                <c:pt idx="1060">
                  <c:v>9.1999999999999999E-14</c:v>
                </c:pt>
                <c:pt idx="1061">
                  <c:v>1.096E-12</c:v>
                </c:pt>
                <c:pt idx="1062">
                  <c:v>1.9199999999999999E-12</c:v>
                </c:pt>
                <c:pt idx="1063">
                  <c:v>1.7999999999999999E-14</c:v>
                </c:pt>
                <c:pt idx="1064">
                  <c:v>1.5960000000000001E-12</c:v>
                </c:pt>
                <c:pt idx="1065">
                  <c:v>8.3799999999999996E-13</c:v>
                </c:pt>
                <c:pt idx="1066">
                  <c:v>8.0799999999999999E-13</c:v>
                </c:pt>
                <c:pt idx="1067">
                  <c:v>7.3599999999999999E-13</c:v>
                </c:pt>
                <c:pt idx="1068">
                  <c:v>2.8280000000000001E-12</c:v>
                </c:pt>
                <c:pt idx="1069">
                  <c:v>2.8599999999999999E-13</c:v>
                </c:pt>
                <c:pt idx="1070">
                  <c:v>5.22E-13</c:v>
                </c:pt>
                <c:pt idx="1071">
                  <c:v>1.338E-12</c:v>
                </c:pt>
                <c:pt idx="1072">
                  <c:v>2.4600000000000001E-13</c:v>
                </c:pt>
                <c:pt idx="1073">
                  <c:v>1.4100000000000001E-12</c:v>
                </c:pt>
                <c:pt idx="1074">
                  <c:v>6.5200000000000005E-13</c:v>
                </c:pt>
                <c:pt idx="1075">
                  <c:v>1.286E-12</c:v>
                </c:pt>
                <c:pt idx="1076">
                  <c:v>4.7200000000000001E-13</c:v>
                </c:pt>
                <c:pt idx="1077">
                  <c:v>2.0199999999999999E-12</c:v>
                </c:pt>
                <c:pt idx="1078">
                  <c:v>2.2659999999999998E-12</c:v>
                </c:pt>
                <c:pt idx="1079">
                  <c:v>8.2000000000000004E-13</c:v>
                </c:pt>
                <c:pt idx="1080">
                  <c:v>1.8200000000000001E-13</c:v>
                </c:pt>
                <c:pt idx="1081">
                  <c:v>7.7400000000000003E-13</c:v>
                </c:pt>
                <c:pt idx="1082">
                  <c:v>1.2479999999999999E-12</c:v>
                </c:pt>
                <c:pt idx="1083">
                  <c:v>1.0159999999999999E-12</c:v>
                </c:pt>
                <c:pt idx="1084">
                  <c:v>7.0000000000000005E-14</c:v>
                </c:pt>
                <c:pt idx="1085">
                  <c:v>1.8200000000000001E-13</c:v>
                </c:pt>
                <c:pt idx="1086">
                  <c:v>1.3120000000000001E-12</c:v>
                </c:pt>
                <c:pt idx="1087">
                  <c:v>1.13E-12</c:v>
                </c:pt>
                <c:pt idx="1088">
                  <c:v>2.0600000000000001E-13</c:v>
                </c:pt>
                <c:pt idx="1089">
                  <c:v>9.48E-13</c:v>
                </c:pt>
                <c:pt idx="1090">
                  <c:v>5.0799999999999996E-13</c:v>
                </c:pt>
                <c:pt idx="1091">
                  <c:v>4.5E-13</c:v>
                </c:pt>
                <c:pt idx="1092">
                  <c:v>1.272E-12</c:v>
                </c:pt>
                <c:pt idx="1093">
                  <c:v>4.3199999999999998E-13</c:v>
                </c:pt>
                <c:pt idx="1094">
                  <c:v>1.238E-12</c:v>
                </c:pt>
                <c:pt idx="1095">
                  <c:v>3.8199999999999999E-13</c:v>
                </c:pt>
                <c:pt idx="1096">
                  <c:v>2.522E-12</c:v>
                </c:pt>
                <c:pt idx="1097">
                  <c:v>1.8779999999999999E-12</c:v>
                </c:pt>
                <c:pt idx="1098">
                  <c:v>4.5199999999999999E-13</c:v>
                </c:pt>
                <c:pt idx="1099">
                  <c:v>8.06E-13</c:v>
                </c:pt>
                <c:pt idx="1100">
                  <c:v>5.4799999999999999E-13</c:v>
                </c:pt>
                <c:pt idx="1101">
                  <c:v>1.564E-12</c:v>
                </c:pt>
                <c:pt idx="1102">
                  <c:v>5.0399999999999997E-13</c:v>
                </c:pt>
                <c:pt idx="1103">
                  <c:v>3.32E-13</c:v>
                </c:pt>
                <c:pt idx="1104">
                  <c:v>9.4400000000000002E-13</c:v>
                </c:pt>
                <c:pt idx="1105">
                  <c:v>8.2000000000000004E-14</c:v>
                </c:pt>
                <c:pt idx="1106">
                  <c:v>9.3400000000000006E-13</c:v>
                </c:pt>
                <c:pt idx="1107">
                  <c:v>1.4600000000000001E-13</c:v>
                </c:pt>
                <c:pt idx="1108">
                  <c:v>7.9800000000000003E-13</c:v>
                </c:pt>
                <c:pt idx="1109">
                  <c:v>6.6000000000000001E-13</c:v>
                </c:pt>
                <c:pt idx="1110">
                  <c:v>1.846E-12</c:v>
                </c:pt>
                <c:pt idx="1111">
                  <c:v>1.3E-13</c:v>
                </c:pt>
                <c:pt idx="1112">
                  <c:v>6.1999999999999998E-13</c:v>
                </c:pt>
                <c:pt idx="1113">
                  <c:v>1.2019999999999999E-12</c:v>
                </c:pt>
                <c:pt idx="1114">
                  <c:v>1.754E-12</c:v>
                </c:pt>
                <c:pt idx="1115">
                  <c:v>2.936E-12</c:v>
                </c:pt>
                <c:pt idx="1116">
                  <c:v>9.3800000000000004E-13</c:v>
                </c:pt>
                <c:pt idx="1117">
                  <c:v>9.1199999999999995E-13</c:v>
                </c:pt>
                <c:pt idx="1118">
                  <c:v>1.414E-12</c:v>
                </c:pt>
                <c:pt idx="1119">
                  <c:v>2.9400000000000001E-13</c:v>
                </c:pt>
                <c:pt idx="1120">
                  <c:v>1.7679999999999999E-12</c:v>
                </c:pt>
                <c:pt idx="1121">
                  <c:v>1.3560000000000001E-12</c:v>
                </c:pt>
                <c:pt idx="1122">
                  <c:v>2.4999999999999999E-13</c:v>
                </c:pt>
                <c:pt idx="1123">
                  <c:v>1.274E-12</c:v>
                </c:pt>
                <c:pt idx="1124">
                  <c:v>1.79E-12</c:v>
                </c:pt>
                <c:pt idx="1125">
                  <c:v>1.0780000000000001E-12</c:v>
                </c:pt>
                <c:pt idx="1126">
                  <c:v>5.6200000000000003E-13</c:v>
                </c:pt>
                <c:pt idx="1127">
                  <c:v>1.144E-12</c:v>
                </c:pt>
                <c:pt idx="1128">
                  <c:v>2.84E-13</c:v>
                </c:pt>
                <c:pt idx="1129">
                  <c:v>8.8799999999999995E-13</c:v>
                </c:pt>
                <c:pt idx="1130">
                  <c:v>2.7599999999999999E-13</c:v>
                </c:pt>
                <c:pt idx="1131">
                  <c:v>7.12E-13</c:v>
                </c:pt>
                <c:pt idx="1132">
                  <c:v>2.9999999999999998E-14</c:v>
                </c:pt>
                <c:pt idx="1133">
                  <c:v>8.3999999999999995E-13</c:v>
                </c:pt>
                <c:pt idx="1134">
                  <c:v>6.8999999999999999E-13</c:v>
                </c:pt>
                <c:pt idx="1135">
                  <c:v>1.2599999999999999E-13</c:v>
                </c:pt>
                <c:pt idx="1136">
                  <c:v>5.2000000000000001E-13</c:v>
                </c:pt>
                <c:pt idx="1137">
                  <c:v>1.0799999999999999E-13</c:v>
                </c:pt>
                <c:pt idx="1138">
                  <c:v>1.7840000000000001E-12</c:v>
                </c:pt>
                <c:pt idx="1139">
                  <c:v>7.6199999999999998E-13</c:v>
                </c:pt>
                <c:pt idx="1140">
                  <c:v>4.7599999999999999E-13</c:v>
                </c:pt>
                <c:pt idx="1141">
                  <c:v>1.136E-12</c:v>
                </c:pt>
                <c:pt idx="1142">
                  <c:v>1.3459999999999999E-12</c:v>
                </c:pt>
                <c:pt idx="1143">
                  <c:v>2.7599999999999999E-13</c:v>
                </c:pt>
                <c:pt idx="1144">
                  <c:v>1.4960000000000001E-12</c:v>
                </c:pt>
                <c:pt idx="1145">
                  <c:v>1.4480000000000001E-12</c:v>
                </c:pt>
                <c:pt idx="1146">
                  <c:v>3.78E-13</c:v>
                </c:pt>
                <c:pt idx="1147">
                  <c:v>1.1E-12</c:v>
                </c:pt>
                <c:pt idx="1148">
                  <c:v>7.7400000000000003E-13</c:v>
                </c:pt>
                <c:pt idx="1149">
                  <c:v>2.72E-13</c:v>
                </c:pt>
                <c:pt idx="1150">
                  <c:v>5.0399999999999997E-13</c:v>
                </c:pt>
                <c:pt idx="1151">
                  <c:v>3.5999999999999998E-13</c:v>
                </c:pt>
                <c:pt idx="1152">
                  <c:v>2.8000000000000001E-14</c:v>
                </c:pt>
                <c:pt idx="1153">
                  <c:v>9.2800000000000008E-13</c:v>
                </c:pt>
                <c:pt idx="1154">
                  <c:v>2.36E-13</c:v>
                </c:pt>
                <c:pt idx="1155">
                  <c:v>1.0220000000000001E-12</c:v>
                </c:pt>
                <c:pt idx="1156">
                  <c:v>5.5800000000000005E-13</c:v>
                </c:pt>
                <c:pt idx="1157">
                  <c:v>1.7000000000000001E-13</c:v>
                </c:pt>
                <c:pt idx="1158">
                  <c:v>1.714E-12</c:v>
                </c:pt>
                <c:pt idx="1159">
                  <c:v>1.0200000000000001E-12</c:v>
                </c:pt>
                <c:pt idx="1160">
                  <c:v>1.2800000000000001E-13</c:v>
                </c:pt>
                <c:pt idx="1161">
                  <c:v>1.32E-12</c:v>
                </c:pt>
                <c:pt idx="1162">
                  <c:v>8.0200000000000002E-13</c:v>
                </c:pt>
                <c:pt idx="1163">
                  <c:v>1.274E-12</c:v>
                </c:pt>
                <c:pt idx="1164">
                  <c:v>1.0720000000000001E-12</c:v>
                </c:pt>
                <c:pt idx="1165">
                  <c:v>8.8399999999999997E-13</c:v>
                </c:pt>
                <c:pt idx="1166">
                  <c:v>6.3400000000000002E-13</c:v>
                </c:pt>
                <c:pt idx="1167">
                  <c:v>3.4599999999999999E-13</c:v>
                </c:pt>
                <c:pt idx="1168">
                  <c:v>1.474E-12</c:v>
                </c:pt>
                <c:pt idx="1169">
                  <c:v>1.0199999999999999E-13</c:v>
                </c:pt>
                <c:pt idx="1170">
                  <c:v>7.2199999999999995E-13</c:v>
                </c:pt>
                <c:pt idx="1171">
                  <c:v>1.806E-12</c:v>
                </c:pt>
                <c:pt idx="1172">
                  <c:v>1.05E-12</c:v>
                </c:pt>
                <c:pt idx="1173">
                  <c:v>1.2059999999999999E-12</c:v>
                </c:pt>
                <c:pt idx="1174">
                  <c:v>4.74E-13</c:v>
                </c:pt>
                <c:pt idx="1175">
                  <c:v>7.4E-14</c:v>
                </c:pt>
                <c:pt idx="1176">
                  <c:v>1.1059999999999999E-12</c:v>
                </c:pt>
                <c:pt idx="1177">
                  <c:v>4.0599999999999999E-13</c:v>
                </c:pt>
                <c:pt idx="1178">
                  <c:v>3.0400000000000002E-13</c:v>
                </c:pt>
                <c:pt idx="1179">
                  <c:v>2.598E-12</c:v>
                </c:pt>
                <c:pt idx="1180">
                  <c:v>7.3599999999999999E-13</c:v>
                </c:pt>
                <c:pt idx="1181">
                  <c:v>1.372E-12</c:v>
                </c:pt>
                <c:pt idx="1182">
                  <c:v>1.24E-12</c:v>
                </c:pt>
                <c:pt idx="1183">
                  <c:v>1.046E-12</c:v>
                </c:pt>
                <c:pt idx="1184">
                  <c:v>1.5440000000000001E-12</c:v>
                </c:pt>
                <c:pt idx="1185">
                  <c:v>4.2200000000000002E-13</c:v>
                </c:pt>
                <c:pt idx="1186">
                  <c:v>5.8000000000000005E-14</c:v>
                </c:pt>
                <c:pt idx="1187">
                  <c:v>1.054E-12</c:v>
                </c:pt>
                <c:pt idx="1188">
                  <c:v>5.8600000000000003E-13</c:v>
                </c:pt>
                <c:pt idx="1189">
                  <c:v>6.0199999999999996E-13</c:v>
                </c:pt>
                <c:pt idx="1190">
                  <c:v>1.0199999999999999E-13</c:v>
                </c:pt>
                <c:pt idx="1191">
                  <c:v>6.16E-13</c:v>
                </c:pt>
                <c:pt idx="1192">
                  <c:v>1.046E-12</c:v>
                </c:pt>
                <c:pt idx="1193">
                  <c:v>7.1E-13</c:v>
                </c:pt>
                <c:pt idx="1194">
                  <c:v>1.1999999999999999E-13</c:v>
                </c:pt>
                <c:pt idx="1195">
                  <c:v>1.2200000000000001E-13</c:v>
                </c:pt>
                <c:pt idx="1196">
                  <c:v>9.4600000000000001E-13</c:v>
                </c:pt>
                <c:pt idx="1197">
                  <c:v>1.06E-13</c:v>
                </c:pt>
                <c:pt idx="1198">
                  <c:v>6.1799999999999999E-13</c:v>
                </c:pt>
                <c:pt idx="1199">
                  <c:v>2.0699999999999999E-12</c:v>
                </c:pt>
                <c:pt idx="1200">
                  <c:v>6.3000000000000004E-13</c:v>
                </c:pt>
                <c:pt idx="1201">
                  <c:v>9.1399999999999994E-1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94EF-4FD1-A814-92DAD7970A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  <c:pt idx="0">
                  <c:v>-3</c:v>
                </c:pt>
                <c:pt idx="1">
                  <c:v>-2.99</c:v>
                </c:pt>
                <c:pt idx="2">
                  <c:v>-2.98</c:v>
                </c:pt>
                <c:pt idx="3">
                  <c:v>-2.97</c:v>
                </c:pt>
                <c:pt idx="4">
                  <c:v>-2.96</c:v>
                </c:pt>
                <c:pt idx="5">
                  <c:v>-2.95</c:v>
                </c:pt>
                <c:pt idx="6">
                  <c:v>-2.94</c:v>
                </c:pt>
                <c:pt idx="7">
                  <c:v>-2.93</c:v>
                </c:pt>
                <c:pt idx="8">
                  <c:v>-2.92</c:v>
                </c:pt>
                <c:pt idx="9">
                  <c:v>-2.91</c:v>
                </c:pt>
                <c:pt idx="10">
                  <c:v>-2.9</c:v>
                </c:pt>
                <c:pt idx="11">
                  <c:v>-2.89</c:v>
                </c:pt>
                <c:pt idx="12">
                  <c:v>-2.88</c:v>
                </c:pt>
                <c:pt idx="13">
                  <c:v>-2.87</c:v>
                </c:pt>
                <c:pt idx="14">
                  <c:v>-2.86</c:v>
                </c:pt>
                <c:pt idx="15">
                  <c:v>-2.85</c:v>
                </c:pt>
                <c:pt idx="16">
                  <c:v>-2.84</c:v>
                </c:pt>
                <c:pt idx="17">
                  <c:v>-2.83</c:v>
                </c:pt>
                <c:pt idx="18">
                  <c:v>-2.82</c:v>
                </c:pt>
                <c:pt idx="19">
                  <c:v>-2.81</c:v>
                </c:pt>
                <c:pt idx="20">
                  <c:v>-2.8</c:v>
                </c:pt>
                <c:pt idx="21">
                  <c:v>-2.79</c:v>
                </c:pt>
                <c:pt idx="22">
                  <c:v>-2.78</c:v>
                </c:pt>
                <c:pt idx="23">
                  <c:v>-2.77</c:v>
                </c:pt>
                <c:pt idx="24">
                  <c:v>-2.76</c:v>
                </c:pt>
                <c:pt idx="25">
                  <c:v>-2.75</c:v>
                </c:pt>
                <c:pt idx="26">
                  <c:v>-2.74</c:v>
                </c:pt>
                <c:pt idx="27">
                  <c:v>-2.73</c:v>
                </c:pt>
                <c:pt idx="28">
                  <c:v>-2.72</c:v>
                </c:pt>
                <c:pt idx="29">
                  <c:v>-2.71</c:v>
                </c:pt>
                <c:pt idx="30">
                  <c:v>-2.7</c:v>
                </c:pt>
                <c:pt idx="31">
                  <c:v>-2.69</c:v>
                </c:pt>
                <c:pt idx="32">
                  <c:v>-2.68</c:v>
                </c:pt>
                <c:pt idx="33">
                  <c:v>-2.67</c:v>
                </c:pt>
                <c:pt idx="34">
                  <c:v>-2.66</c:v>
                </c:pt>
                <c:pt idx="35">
                  <c:v>-2.65</c:v>
                </c:pt>
                <c:pt idx="36">
                  <c:v>-2.64</c:v>
                </c:pt>
                <c:pt idx="37">
                  <c:v>-2.63</c:v>
                </c:pt>
                <c:pt idx="38">
                  <c:v>-2.62</c:v>
                </c:pt>
                <c:pt idx="39">
                  <c:v>-2.61</c:v>
                </c:pt>
                <c:pt idx="40">
                  <c:v>-2.6</c:v>
                </c:pt>
                <c:pt idx="41">
                  <c:v>-2.59</c:v>
                </c:pt>
                <c:pt idx="42">
                  <c:v>-2.58</c:v>
                </c:pt>
                <c:pt idx="43">
                  <c:v>-2.57</c:v>
                </c:pt>
                <c:pt idx="44">
                  <c:v>-2.56</c:v>
                </c:pt>
                <c:pt idx="45">
                  <c:v>-2.5499999999999998</c:v>
                </c:pt>
                <c:pt idx="46">
                  <c:v>-2.54</c:v>
                </c:pt>
                <c:pt idx="47">
                  <c:v>-2.5299999999999998</c:v>
                </c:pt>
                <c:pt idx="48">
                  <c:v>-2.52</c:v>
                </c:pt>
                <c:pt idx="49">
                  <c:v>-2.5099999999999998</c:v>
                </c:pt>
                <c:pt idx="50">
                  <c:v>-2.5</c:v>
                </c:pt>
                <c:pt idx="51">
                  <c:v>-2.4900000000000002</c:v>
                </c:pt>
                <c:pt idx="52">
                  <c:v>-2.48</c:v>
                </c:pt>
                <c:pt idx="53">
                  <c:v>-2.4700000000000002</c:v>
                </c:pt>
                <c:pt idx="54">
                  <c:v>-2.46</c:v>
                </c:pt>
                <c:pt idx="55">
                  <c:v>-2.4500000000000002</c:v>
                </c:pt>
                <c:pt idx="56">
                  <c:v>-2.44</c:v>
                </c:pt>
                <c:pt idx="57">
                  <c:v>-2.4300000000000002</c:v>
                </c:pt>
                <c:pt idx="58">
                  <c:v>-2.42</c:v>
                </c:pt>
                <c:pt idx="59">
                  <c:v>-2.41</c:v>
                </c:pt>
                <c:pt idx="60">
                  <c:v>-2.4</c:v>
                </c:pt>
                <c:pt idx="61">
                  <c:v>-2.39</c:v>
                </c:pt>
                <c:pt idx="62">
                  <c:v>-2.38</c:v>
                </c:pt>
                <c:pt idx="63">
                  <c:v>-2.37</c:v>
                </c:pt>
                <c:pt idx="64">
                  <c:v>-2.36</c:v>
                </c:pt>
                <c:pt idx="65">
                  <c:v>-2.35</c:v>
                </c:pt>
                <c:pt idx="66">
                  <c:v>-2.34</c:v>
                </c:pt>
                <c:pt idx="67">
                  <c:v>-2.33</c:v>
                </c:pt>
                <c:pt idx="68">
                  <c:v>-2.3199999999999998</c:v>
                </c:pt>
                <c:pt idx="69">
                  <c:v>-2.31</c:v>
                </c:pt>
                <c:pt idx="70">
                  <c:v>-2.2999999999999998</c:v>
                </c:pt>
                <c:pt idx="71">
                  <c:v>-2.29</c:v>
                </c:pt>
                <c:pt idx="72">
                  <c:v>-2.2799999999999998</c:v>
                </c:pt>
                <c:pt idx="73">
                  <c:v>-2.27</c:v>
                </c:pt>
                <c:pt idx="74">
                  <c:v>-2.2599999999999998</c:v>
                </c:pt>
                <c:pt idx="75">
                  <c:v>-2.25</c:v>
                </c:pt>
                <c:pt idx="76">
                  <c:v>-2.2400000000000002</c:v>
                </c:pt>
                <c:pt idx="77">
                  <c:v>-2.23</c:v>
                </c:pt>
                <c:pt idx="78">
                  <c:v>-2.2200000000000002</c:v>
                </c:pt>
                <c:pt idx="79">
                  <c:v>-2.21</c:v>
                </c:pt>
                <c:pt idx="80">
                  <c:v>-2.2000000000000002</c:v>
                </c:pt>
                <c:pt idx="81">
                  <c:v>-2.19</c:v>
                </c:pt>
                <c:pt idx="82">
                  <c:v>-2.1800000000000002</c:v>
                </c:pt>
                <c:pt idx="83">
                  <c:v>-2.17</c:v>
                </c:pt>
                <c:pt idx="84">
                  <c:v>-2.16</c:v>
                </c:pt>
                <c:pt idx="85">
                  <c:v>-2.15</c:v>
                </c:pt>
                <c:pt idx="86">
                  <c:v>-2.14</c:v>
                </c:pt>
                <c:pt idx="87">
                  <c:v>-2.13</c:v>
                </c:pt>
                <c:pt idx="88">
                  <c:v>-2.12</c:v>
                </c:pt>
                <c:pt idx="89">
                  <c:v>-2.11</c:v>
                </c:pt>
                <c:pt idx="90">
                  <c:v>-2.1</c:v>
                </c:pt>
                <c:pt idx="91">
                  <c:v>-2.09</c:v>
                </c:pt>
                <c:pt idx="92">
                  <c:v>-2.08</c:v>
                </c:pt>
                <c:pt idx="93">
                  <c:v>-2.0699999999999998</c:v>
                </c:pt>
                <c:pt idx="94">
                  <c:v>-2.06</c:v>
                </c:pt>
                <c:pt idx="95">
                  <c:v>-2.0499999999999998</c:v>
                </c:pt>
                <c:pt idx="96">
                  <c:v>-2.04</c:v>
                </c:pt>
                <c:pt idx="97">
                  <c:v>-2.0299999999999998</c:v>
                </c:pt>
                <c:pt idx="98">
                  <c:v>-2.02</c:v>
                </c:pt>
                <c:pt idx="99">
                  <c:v>-2.0099999999999998</c:v>
                </c:pt>
                <c:pt idx="100">
                  <c:v>-2</c:v>
                </c:pt>
                <c:pt idx="101">
                  <c:v>-1.99</c:v>
                </c:pt>
                <c:pt idx="102">
                  <c:v>-1.98</c:v>
                </c:pt>
                <c:pt idx="103">
                  <c:v>-1.97</c:v>
                </c:pt>
                <c:pt idx="104">
                  <c:v>-1.96</c:v>
                </c:pt>
                <c:pt idx="105">
                  <c:v>-1.95</c:v>
                </c:pt>
                <c:pt idx="106">
                  <c:v>-1.94</c:v>
                </c:pt>
                <c:pt idx="107">
                  <c:v>-1.93</c:v>
                </c:pt>
                <c:pt idx="108">
                  <c:v>-1.92</c:v>
                </c:pt>
                <c:pt idx="109">
                  <c:v>-1.91</c:v>
                </c:pt>
                <c:pt idx="110">
                  <c:v>-1.9</c:v>
                </c:pt>
                <c:pt idx="111">
                  <c:v>-1.89</c:v>
                </c:pt>
                <c:pt idx="112">
                  <c:v>-1.88</c:v>
                </c:pt>
                <c:pt idx="113">
                  <c:v>-1.87</c:v>
                </c:pt>
                <c:pt idx="114">
                  <c:v>-1.86</c:v>
                </c:pt>
                <c:pt idx="115">
                  <c:v>-1.85</c:v>
                </c:pt>
                <c:pt idx="116">
                  <c:v>-1.84</c:v>
                </c:pt>
                <c:pt idx="117">
                  <c:v>-1.83</c:v>
                </c:pt>
                <c:pt idx="118">
                  <c:v>-1.82</c:v>
                </c:pt>
                <c:pt idx="119">
                  <c:v>-1.81</c:v>
                </c:pt>
                <c:pt idx="120">
                  <c:v>-1.8</c:v>
                </c:pt>
                <c:pt idx="121">
                  <c:v>-1.79</c:v>
                </c:pt>
                <c:pt idx="122">
                  <c:v>-1.78</c:v>
                </c:pt>
                <c:pt idx="123">
                  <c:v>-1.77</c:v>
                </c:pt>
                <c:pt idx="124">
                  <c:v>-1.76</c:v>
                </c:pt>
                <c:pt idx="125">
                  <c:v>-1.75</c:v>
                </c:pt>
                <c:pt idx="126">
                  <c:v>-1.74</c:v>
                </c:pt>
                <c:pt idx="127">
                  <c:v>-1.73</c:v>
                </c:pt>
                <c:pt idx="128">
                  <c:v>-1.72</c:v>
                </c:pt>
                <c:pt idx="129">
                  <c:v>-1.71</c:v>
                </c:pt>
                <c:pt idx="130">
                  <c:v>-1.7</c:v>
                </c:pt>
                <c:pt idx="131">
                  <c:v>-1.69</c:v>
                </c:pt>
                <c:pt idx="132">
                  <c:v>-1.68</c:v>
                </c:pt>
                <c:pt idx="133">
                  <c:v>-1.67</c:v>
                </c:pt>
                <c:pt idx="134">
                  <c:v>-1.66</c:v>
                </c:pt>
                <c:pt idx="135">
                  <c:v>-1.65</c:v>
                </c:pt>
                <c:pt idx="136">
                  <c:v>-1.64</c:v>
                </c:pt>
                <c:pt idx="137">
                  <c:v>-1.63</c:v>
                </c:pt>
                <c:pt idx="138">
                  <c:v>-1.62</c:v>
                </c:pt>
                <c:pt idx="139">
                  <c:v>-1.61</c:v>
                </c:pt>
                <c:pt idx="140">
                  <c:v>-1.6</c:v>
                </c:pt>
                <c:pt idx="141">
                  <c:v>-1.59</c:v>
                </c:pt>
                <c:pt idx="142">
                  <c:v>-1.58</c:v>
                </c:pt>
                <c:pt idx="143">
                  <c:v>-1.57</c:v>
                </c:pt>
                <c:pt idx="144">
                  <c:v>-1.56</c:v>
                </c:pt>
                <c:pt idx="145">
                  <c:v>-1.55</c:v>
                </c:pt>
                <c:pt idx="146">
                  <c:v>-1.54</c:v>
                </c:pt>
                <c:pt idx="147">
                  <c:v>-1.53</c:v>
                </c:pt>
                <c:pt idx="148">
                  <c:v>-1.52</c:v>
                </c:pt>
                <c:pt idx="149">
                  <c:v>-1.51</c:v>
                </c:pt>
                <c:pt idx="150">
                  <c:v>-1.5</c:v>
                </c:pt>
                <c:pt idx="151">
                  <c:v>-1.49</c:v>
                </c:pt>
                <c:pt idx="152">
                  <c:v>-1.48</c:v>
                </c:pt>
                <c:pt idx="153">
                  <c:v>-1.47</c:v>
                </c:pt>
                <c:pt idx="154">
                  <c:v>-1.46</c:v>
                </c:pt>
                <c:pt idx="155">
                  <c:v>-1.45</c:v>
                </c:pt>
                <c:pt idx="156">
                  <c:v>-1.44</c:v>
                </c:pt>
                <c:pt idx="157">
                  <c:v>-1.43</c:v>
                </c:pt>
                <c:pt idx="158">
                  <c:v>-1.42</c:v>
                </c:pt>
                <c:pt idx="159">
                  <c:v>-1.41</c:v>
                </c:pt>
                <c:pt idx="160">
                  <c:v>-1.4</c:v>
                </c:pt>
                <c:pt idx="161">
                  <c:v>-1.39</c:v>
                </c:pt>
                <c:pt idx="162">
                  <c:v>-1.38</c:v>
                </c:pt>
                <c:pt idx="163">
                  <c:v>-1.37</c:v>
                </c:pt>
                <c:pt idx="164">
                  <c:v>-1.36</c:v>
                </c:pt>
                <c:pt idx="165">
                  <c:v>-1.35</c:v>
                </c:pt>
                <c:pt idx="166">
                  <c:v>-1.34</c:v>
                </c:pt>
                <c:pt idx="167">
                  <c:v>-1.33</c:v>
                </c:pt>
                <c:pt idx="168">
                  <c:v>-1.32</c:v>
                </c:pt>
                <c:pt idx="169">
                  <c:v>-1.31</c:v>
                </c:pt>
                <c:pt idx="170">
                  <c:v>-1.3</c:v>
                </c:pt>
                <c:pt idx="171">
                  <c:v>-1.29</c:v>
                </c:pt>
                <c:pt idx="172">
                  <c:v>-1.28</c:v>
                </c:pt>
                <c:pt idx="173">
                  <c:v>-1.27</c:v>
                </c:pt>
                <c:pt idx="174">
                  <c:v>-1.26</c:v>
                </c:pt>
                <c:pt idx="175">
                  <c:v>-1.25</c:v>
                </c:pt>
                <c:pt idx="176">
                  <c:v>-1.24</c:v>
                </c:pt>
                <c:pt idx="177">
                  <c:v>-1.23</c:v>
                </c:pt>
                <c:pt idx="178">
                  <c:v>-1.22</c:v>
                </c:pt>
                <c:pt idx="179">
                  <c:v>-1.21</c:v>
                </c:pt>
                <c:pt idx="180">
                  <c:v>-1.2</c:v>
                </c:pt>
                <c:pt idx="181">
                  <c:v>-1.19</c:v>
                </c:pt>
                <c:pt idx="182">
                  <c:v>-1.18</c:v>
                </c:pt>
                <c:pt idx="183">
                  <c:v>-1.17</c:v>
                </c:pt>
                <c:pt idx="184">
                  <c:v>-1.1599999999999999</c:v>
                </c:pt>
                <c:pt idx="185">
                  <c:v>-1.1499999999999999</c:v>
                </c:pt>
                <c:pt idx="186">
                  <c:v>-1.1399999999999999</c:v>
                </c:pt>
                <c:pt idx="187">
                  <c:v>-1.1299999999999999</c:v>
                </c:pt>
                <c:pt idx="188">
                  <c:v>-1.1200000000000001</c:v>
                </c:pt>
                <c:pt idx="189">
                  <c:v>-1.1100000000000001</c:v>
                </c:pt>
                <c:pt idx="190">
                  <c:v>-1.1000000000000001</c:v>
                </c:pt>
                <c:pt idx="191">
                  <c:v>-1.0900000000000001</c:v>
                </c:pt>
                <c:pt idx="192">
                  <c:v>-1.08</c:v>
                </c:pt>
                <c:pt idx="193">
                  <c:v>-1.07</c:v>
                </c:pt>
                <c:pt idx="194">
                  <c:v>-1.06</c:v>
                </c:pt>
                <c:pt idx="195">
                  <c:v>-1.05</c:v>
                </c:pt>
                <c:pt idx="196">
                  <c:v>-1.04</c:v>
                </c:pt>
                <c:pt idx="197">
                  <c:v>-1.03</c:v>
                </c:pt>
                <c:pt idx="198">
                  <c:v>-1.02</c:v>
                </c:pt>
                <c:pt idx="199">
                  <c:v>-1.01</c:v>
                </c:pt>
                <c:pt idx="200">
                  <c:v>-1</c:v>
                </c:pt>
                <c:pt idx="201">
                  <c:v>-0.99</c:v>
                </c:pt>
                <c:pt idx="202">
                  <c:v>-0.98</c:v>
                </c:pt>
                <c:pt idx="203">
                  <c:v>-0.97</c:v>
                </c:pt>
                <c:pt idx="204">
                  <c:v>-0.96</c:v>
                </c:pt>
                <c:pt idx="205">
                  <c:v>-0.95</c:v>
                </c:pt>
                <c:pt idx="206">
                  <c:v>-0.94</c:v>
                </c:pt>
                <c:pt idx="207">
                  <c:v>-0.93</c:v>
                </c:pt>
                <c:pt idx="208">
                  <c:v>-0.92</c:v>
                </c:pt>
                <c:pt idx="209">
                  <c:v>-0.91</c:v>
                </c:pt>
                <c:pt idx="210">
                  <c:v>-0.9</c:v>
                </c:pt>
                <c:pt idx="211">
                  <c:v>-0.89</c:v>
                </c:pt>
                <c:pt idx="212">
                  <c:v>-0.88</c:v>
                </c:pt>
                <c:pt idx="213">
                  <c:v>-0.87</c:v>
                </c:pt>
                <c:pt idx="214">
                  <c:v>-0.86</c:v>
                </c:pt>
                <c:pt idx="215">
                  <c:v>-0.85</c:v>
                </c:pt>
                <c:pt idx="216">
                  <c:v>-0.84</c:v>
                </c:pt>
                <c:pt idx="217">
                  <c:v>-0.83</c:v>
                </c:pt>
                <c:pt idx="218">
                  <c:v>-0.82</c:v>
                </c:pt>
                <c:pt idx="219">
                  <c:v>-0.81</c:v>
                </c:pt>
                <c:pt idx="220">
                  <c:v>-0.8</c:v>
                </c:pt>
                <c:pt idx="221">
                  <c:v>-0.79</c:v>
                </c:pt>
                <c:pt idx="222">
                  <c:v>-0.78</c:v>
                </c:pt>
                <c:pt idx="223">
                  <c:v>-0.77</c:v>
                </c:pt>
                <c:pt idx="224">
                  <c:v>-0.76</c:v>
                </c:pt>
                <c:pt idx="225">
                  <c:v>-0.75</c:v>
                </c:pt>
                <c:pt idx="226">
                  <c:v>-0.74</c:v>
                </c:pt>
                <c:pt idx="227">
                  <c:v>-0.73</c:v>
                </c:pt>
                <c:pt idx="228">
                  <c:v>-0.72</c:v>
                </c:pt>
                <c:pt idx="229">
                  <c:v>-0.71</c:v>
                </c:pt>
                <c:pt idx="230">
                  <c:v>-0.7</c:v>
                </c:pt>
                <c:pt idx="231">
                  <c:v>-0.69</c:v>
                </c:pt>
                <c:pt idx="232">
                  <c:v>-0.68</c:v>
                </c:pt>
                <c:pt idx="233">
                  <c:v>-0.67</c:v>
                </c:pt>
                <c:pt idx="234">
                  <c:v>-0.66</c:v>
                </c:pt>
                <c:pt idx="235">
                  <c:v>-0.65</c:v>
                </c:pt>
                <c:pt idx="236">
                  <c:v>-0.64</c:v>
                </c:pt>
                <c:pt idx="237">
                  <c:v>-0.63</c:v>
                </c:pt>
                <c:pt idx="238">
                  <c:v>-0.62</c:v>
                </c:pt>
                <c:pt idx="239">
                  <c:v>-0.61</c:v>
                </c:pt>
                <c:pt idx="240">
                  <c:v>-0.6</c:v>
                </c:pt>
                <c:pt idx="241">
                  <c:v>-0.59</c:v>
                </c:pt>
                <c:pt idx="242">
                  <c:v>-0.57999999999999996</c:v>
                </c:pt>
                <c:pt idx="243">
                  <c:v>-0.56999999999999995</c:v>
                </c:pt>
                <c:pt idx="244">
                  <c:v>-0.56000000000000005</c:v>
                </c:pt>
                <c:pt idx="245">
                  <c:v>-0.55000000000000004</c:v>
                </c:pt>
                <c:pt idx="246">
                  <c:v>-0.54</c:v>
                </c:pt>
                <c:pt idx="247">
                  <c:v>-0.53</c:v>
                </c:pt>
                <c:pt idx="248">
                  <c:v>-0.52</c:v>
                </c:pt>
                <c:pt idx="249">
                  <c:v>-0.51</c:v>
                </c:pt>
                <c:pt idx="250">
                  <c:v>-0.5</c:v>
                </c:pt>
                <c:pt idx="251">
                  <c:v>-0.49</c:v>
                </c:pt>
                <c:pt idx="252">
                  <c:v>-0.48</c:v>
                </c:pt>
                <c:pt idx="253">
                  <c:v>-0.47</c:v>
                </c:pt>
                <c:pt idx="254">
                  <c:v>-0.46</c:v>
                </c:pt>
                <c:pt idx="255">
                  <c:v>-0.45</c:v>
                </c:pt>
                <c:pt idx="256">
                  <c:v>-0.44</c:v>
                </c:pt>
                <c:pt idx="257">
                  <c:v>-0.43</c:v>
                </c:pt>
                <c:pt idx="258">
                  <c:v>-0.42</c:v>
                </c:pt>
                <c:pt idx="259">
                  <c:v>-0.41</c:v>
                </c:pt>
                <c:pt idx="260">
                  <c:v>-0.4</c:v>
                </c:pt>
                <c:pt idx="261">
                  <c:v>-0.39</c:v>
                </c:pt>
                <c:pt idx="262">
                  <c:v>-0.38</c:v>
                </c:pt>
                <c:pt idx="263">
                  <c:v>-0.37</c:v>
                </c:pt>
                <c:pt idx="264">
                  <c:v>-0.36</c:v>
                </c:pt>
                <c:pt idx="265">
                  <c:v>-0.35</c:v>
                </c:pt>
                <c:pt idx="266">
                  <c:v>-0.34</c:v>
                </c:pt>
                <c:pt idx="267">
                  <c:v>-0.33</c:v>
                </c:pt>
                <c:pt idx="268">
                  <c:v>-0.32</c:v>
                </c:pt>
                <c:pt idx="269">
                  <c:v>-0.31</c:v>
                </c:pt>
                <c:pt idx="270">
                  <c:v>-0.3</c:v>
                </c:pt>
                <c:pt idx="271">
                  <c:v>-0.28999999999999998</c:v>
                </c:pt>
                <c:pt idx="272">
                  <c:v>-0.28000000000000003</c:v>
                </c:pt>
                <c:pt idx="273">
                  <c:v>-0.27</c:v>
                </c:pt>
                <c:pt idx="274">
                  <c:v>-0.26</c:v>
                </c:pt>
                <c:pt idx="275">
                  <c:v>-0.25</c:v>
                </c:pt>
                <c:pt idx="276">
                  <c:v>-0.24</c:v>
                </c:pt>
                <c:pt idx="277">
                  <c:v>-0.23</c:v>
                </c:pt>
                <c:pt idx="278">
                  <c:v>-0.22</c:v>
                </c:pt>
                <c:pt idx="279">
                  <c:v>-0.21</c:v>
                </c:pt>
                <c:pt idx="280">
                  <c:v>-0.2</c:v>
                </c:pt>
                <c:pt idx="281">
                  <c:v>-0.19</c:v>
                </c:pt>
                <c:pt idx="282">
                  <c:v>-0.18</c:v>
                </c:pt>
                <c:pt idx="283">
                  <c:v>-0.17</c:v>
                </c:pt>
                <c:pt idx="284">
                  <c:v>-0.16</c:v>
                </c:pt>
                <c:pt idx="285">
                  <c:v>-0.15</c:v>
                </c:pt>
                <c:pt idx="286">
                  <c:v>-0.14000000000000001</c:v>
                </c:pt>
                <c:pt idx="287">
                  <c:v>-0.13</c:v>
                </c:pt>
                <c:pt idx="288">
                  <c:v>-0.12</c:v>
                </c:pt>
                <c:pt idx="289">
                  <c:v>-0.11</c:v>
                </c:pt>
                <c:pt idx="290">
                  <c:v>-0.1</c:v>
                </c:pt>
                <c:pt idx="291">
                  <c:v>-0.09</c:v>
                </c:pt>
                <c:pt idx="292">
                  <c:v>-0.08</c:v>
                </c:pt>
                <c:pt idx="293">
                  <c:v>-7.0000000000000007E-2</c:v>
                </c:pt>
                <c:pt idx="294">
                  <c:v>-0.06</c:v>
                </c:pt>
                <c:pt idx="295">
                  <c:v>-0.05</c:v>
                </c:pt>
                <c:pt idx="296">
                  <c:v>-0.04</c:v>
                </c:pt>
                <c:pt idx="297">
                  <c:v>-0.03</c:v>
                </c:pt>
                <c:pt idx="298">
                  <c:v>-0.02</c:v>
                </c:pt>
                <c:pt idx="299">
                  <c:v>-0.01</c:v>
                </c:pt>
                <c:pt idx="300">
                  <c:v>0</c:v>
                </c:pt>
                <c:pt idx="301">
                  <c:v>0.01</c:v>
                </c:pt>
                <c:pt idx="302">
                  <c:v>0.02</c:v>
                </c:pt>
                <c:pt idx="303">
                  <c:v>0.03</c:v>
                </c:pt>
                <c:pt idx="304">
                  <c:v>0.04</c:v>
                </c:pt>
                <c:pt idx="305">
                  <c:v>0.05</c:v>
                </c:pt>
                <c:pt idx="306">
                  <c:v>0.06</c:v>
                </c:pt>
                <c:pt idx="307">
                  <c:v>7.0000000000000007E-2</c:v>
                </c:pt>
                <c:pt idx="308">
                  <c:v>0.08</c:v>
                </c:pt>
                <c:pt idx="309">
                  <c:v>0.09</c:v>
                </c:pt>
                <c:pt idx="310">
                  <c:v>0.1</c:v>
                </c:pt>
                <c:pt idx="311">
                  <c:v>0.11</c:v>
                </c:pt>
                <c:pt idx="312">
                  <c:v>0.12</c:v>
                </c:pt>
                <c:pt idx="313">
                  <c:v>0.13</c:v>
                </c:pt>
                <c:pt idx="314">
                  <c:v>0.14000000000000001</c:v>
                </c:pt>
                <c:pt idx="315">
                  <c:v>0.15</c:v>
                </c:pt>
                <c:pt idx="316">
                  <c:v>0.16</c:v>
                </c:pt>
                <c:pt idx="317">
                  <c:v>0.17</c:v>
                </c:pt>
                <c:pt idx="318">
                  <c:v>0.18</c:v>
                </c:pt>
                <c:pt idx="319">
                  <c:v>0.19</c:v>
                </c:pt>
                <c:pt idx="320">
                  <c:v>0.2</c:v>
                </c:pt>
                <c:pt idx="321">
                  <c:v>0.21</c:v>
                </c:pt>
                <c:pt idx="322">
                  <c:v>0.22</c:v>
                </c:pt>
                <c:pt idx="323">
                  <c:v>0.23</c:v>
                </c:pt>
                <c:pt idx="324">
                  <c:v>0.24</c:v>
                </c:pt>
                <c:pt idx="325">
                  <c:v>0.25</c:v>
                </c:pt>
                <c:pt idx="326">
                  <c:v>0.26</c:v>
                </c:pt>
                <c:pt idx="327">
                  <c:v>0.27</c:v>
                </c:pt>
                <c:pt idx="328">
                  <c:v>0.28000000000000003</c:v>
                </c:pt>
                <c:pt idx="329">
                  <c:v>0.28999999999999998</c:v>
                </c:pt>
                <c:pt idx="330">
                  <c:v>0.3</c:v>
                </c:pt>
                <c:pt idx="331">
                  <c:v>0.31</c:v>
                </c:pt>
                <c:pt idx="332">
                  <c:v>0.32</c:v>
                </c:pt>
                <c:pt idx="333">
                  <c:v>0.33</c:v>
                </c:pt>
                <c:pt idx="334">
                  <c:v>0.34</c:v>
                </c:pt>
                <c:pt idx="335">
                  <c:v>0.35</c:v>
                </c:pt>
                <c:pt idx="336">
                  <c:v>0.36</c:v>
                </c:pt>
                <c:pt idx="337">
                  <c:v>0.37</c:v>
                </c:pt>
                <c:pt idx="338">
                  <c:v>0.38</c:v>
                </c:pt>
                <c:pt idx="339">
                  <c:v>0.39</c:v>
                </c:pt>
                <c:pt idx="340">
                  <c:v>0.4</c:v>
                </c:pt>
                <c:pt idx="341">
                  <c:v>0.41</c:v>
                </c:pt>
                <c:pt idx="342">
                  <c:v>0.42</c:v>
                </c:pt>
                <c:pt idx="343">
                  <c:v>0.43</c:v>
                </c:pt>
                <c:pt idx="344">
                  <c:v>0.44</c:v>
                </c:pt>
                <c:pt idx="345">
                  <c:v>0.45</c:v>
                </c:pt>
                <c:pt idx="346">
                  <c:v>0.46</c:v>
                </c:pt>
                <c:pt idx="347">
                  <c:v>0.47</c:v>
                </c:pt>
                <c:pt idx="348">
                  <c:v>0.48</c:v>
                </c:pt>
                <c:pt idx="349">
                  <c:v>0.49</c:v>
                </c:pt>
                <c:pt idx="350">
                  <c:v>0.5</c:v>
                </c:pt>
                <c:pt idx="351">
                  <c:v>0.51</c:v>
                </c:pt>
                <c:pt idx="352">
                  <c:v>0.52</c:v>
                </c:pt>
                <c:pt idx="353">
                  <c:v>0.53</c:v>
                </c:pt>
                <c:pt idx="354">
                  <c:v>0.54</c:v>
                </c:pt>
                <c:pt idx="355">
                  <c:v>0.55000000000000004</c:v>
                </c:pt>
                <c:pt idx="356">
                  <c:v>0.56000000000000005</c:v>
                </c:pt>
                <c:pt idx="357">
                  <c:v>0.56999999999999995</c:v>
                </c:pt>
                <c:pt idx="358">
                  <c:v>0.57999999999999996</c:v>
                </c:pt>
                <c:pt idx="359">
                  <c:v>0.59</c:v>
                </c:pt>
                <c:pt idx="360">
                  <c:v>0.6</c:v>
                </c:pt>
                <c:pt idx="361">
                  <c:v>0.61</c:v>
                </c:pt>
                <c:pt idx="362">
                  <c:v>0.62</c:v>
                </c:pt>
                <c:pt idx="363">
                  <c:v>0.63</c:v>
                </c:pt>
                <c:pt idx="364">
                  <c:v>0.64</c:v>
                </c:pt>
                <c:pt idx="365">
                  <c:v>0.65</c:v>
                </c:pt>
                <c:pt idx="366">
                  <c:v>0.66</c:v>
                </c:pt>
                <c:pt idx="367">
                  <c:v>0.67</c:v>
                </c:pt>
                <c:pt idx="368">
                  <c:v>0.68</c:v>
                </c:pt>
                <c:pt idx="369">
                  <c:v>0.69</c:v>
                </c:pt>
                <c:pt idx="370">
                  <c:v>0.7</c:v>
                </c:pt>
                <c:pt idx="371">
                  <c:v>0.71</c:v>
                </c:pt>
                <c:pt idx="372">
                  <c:v>0.72</c:v>
                </c:pt>
                <c:pt idx="373">
                  <c:v>0.73</c:v>
                </c:pt>
                <c:pt idx="374">
                  <c:v>0.74</c:v>
                </c:pt>
                <c:pt idx="375">
                  <c:v>0.75</c:v>
                </c:pt>
                <c:pt idx="376">
                  <c:v>0.76</c:v>
                </c:pt>
                <c:pt idx="377">
                  <c:v>0.77</c:v>
                </c:pt>
                <c:pt idx="378">
                  <c:v>0.78</c:v>
                </c:pt>
                <c:pt idx="379">
                  <c:v>0.79</c:v>
                </c:pt>
                <c:pt idx="380">
                  <c:v>0.8</c:v>
                </c:pt>
                <c:pt idx="381">
                  <c:v>0.81</c:v>
                </c:pt>
                <c:pt idx="382">
                  <c:v>0.82</c:v>
                </c:pt>
                <c:pt idx="383">
                  <c:v>0.83</c:v>
                </c:pt>
                <c:pt idx="384">
                  <c:v>0.84</c:v>
                </c:pt>
                <c:pt idx="385">
                  <c:v>0.85</c:v>
                </c:pt>
                <c:pt idx="386">
                  <c:v>0.86</c:v>
                </c:pt>
                <c:pt idx="387">
                  <c:v>0.87</c:v>
                </c:pt>
                <c:pt idx="388">
                  <c:v>0.88</c:v>
                </c:pt>
                <c:pt idx="389">
                  <c:v>0.89</c:v>
                </c:pt>
                <c:pt idx="390">
                  <c:v>0.9</c:v>
                </c:pt>
                <c:pt idx="391">
                  <c:v>0.91</c:v>
                </c:pt>
                <c:pt idx="392">
                  <c:v>0.92</c:v>
                </c:pt>
                <c:pt idx="393">
                  <c:v>0.93</c:v>
                </c:pt>
                <c:pt idx="394">
                  <c:v>0.94</c:v>
                </c:pt>
                <c:pt idx="395">
                  <c:v>0.95</c:v>
                </c:pt>
                <c:pt idx="396">
                  <c:v>0.96</c:v>
                </c:pt>
                <c:pt idx="397">
                  <c:v>0.97</c:v>
                </c:pt>
                <c:pt idx="398">
                  <c:v>0.98</c:v>
                </c:pt>
                <c:pt idx="399">
                  <c:v>0.99</c:v>
                </c:pt>
                <c:pt idx="400">
                  <c:v>1</c:v>
                </c:pt>
                <c:pt idx="401">
                  <c:v>1.01</c:v>
                </c:pt>
                <c:pt idx="402">
                  <c:v>1.02</c:v>
                </c:pt>
                <c:pt idx="403">
                  <c:v>1.03</c:v>
                </c:pt>
                <c:pt idx="404">
                  <c:v>1.04</c:v>
                </c:pt>
                <c:pt idx="405">
                  <c:v>1.05</c:v>
                </c:pt>
                <c:pt idx="406">
                  <c:v>1.06</c:v>
                </c:pt>
                <c:pt idx="407">
                  <c:v>1.07</c:v>
                </c:pt>
                <c:pt idx="408">
                  <c:v>1.08</c:v>
                </c:pt>
                <c:pt idx="409">
                  <c:v>1.0900000000000001</c:v>
                </c:pt>
                <c:pt idx="410">
                  <c:v>1.1000000000000001</c:v>
                </c:pt>
                <c:pt idx="411">
                  <c:v>1.1100000000000001</c:v>
                </c:pt>
                <c:pt idx="412">
                  <c:v>1.1200000000000001</c:v>
                </c:pt>
                <c:pt idx="413">
                  <c:v>1.1299999999999999</c:v>
                </c:pt>
                <c:pt idx="414">
                  <c:v>1.1399999999999999</c:v>
                </c:pt>
                <c:pt idx="415">
                  <c:v>1.1499999999999999</c:v>
                </c:pt>
                <c:pt idx="416">
                  <c:v>1.1599999999999999</c:v>
                </c:pt>
                <c:pt idx="417">
                  <c:v>1.17</c:v>
                </c:pt>
                <c:pt idx="418">
                  <c:v>1.18</c:v>
                </c:pt>
                <c:pt idx="419">
                  <c:v>1.19</c:v>
                </c:pt>
                <c:pt idx="420">
                  <c:v>1.2</c:v>
                </c:pt>
                <c:pt idx="421">
                  <c:v>1.21</c:v>
                </c:pt>
                <c:pt idx="422">
                  <c:v>1.22</c:v>
                </c:pt>
                <c:pt idx="423">
                  <c:v>1.23</c:v>
                </c:pt>
                <c:pt idx="424">
                  <c:v>1.24</c:v>
                </c:pt>
                <c:pt idx="425">
                  <c:v>1.25</c:v>
                </c:pt>
                <c:pt idx="426">
                  <c:v>1.26</c:v>
                </c:pt>
                <c:pt idx="427">
                  <c:v>1.27</c:v>
                </c:pt>
                <c:pt idx="428">
                  <c:v>1.28</c:v>
                </c:pt>
                <c:pt idx="429">
                  <c:v>1.29</c:v>
                </c:pt>
                <c:pt idx="430">
                  <c:v>1.3</c:v>
                </c:pt>
                <c:pt idx="431">
                  <c:v>1.31</c:v>
                </c:pt>
                <c:pt idx="432">
                  <c:v>1.32</c:v>
                </c:pt>
                <c:pt idx="433">
                  <c:v>1.33</c:v>
                </c:pt>
                <c:pt idx="434">
                  <c:v>1.34</c:v>
                </c:pt>
                <c:pt idx="435">
                  <c:v>1.35</c:v>
                </c:pt>
                <c:pt idx="436">
                  <c:v>1.36</c:v>
                </c:pt>
                <c:pt idx="437">
                  <c:v>1.37</c:v>
                </c:pt>
                <c:pt idx="438">
                  <c:v>1.38</c:v>
                </c:pt>
                <c:pt idx="439">
                  <c:v>1.39</c:v>
                </c:pt>
                <c:pt idx="440">
                  <c:v>1.4</c:v>
                </c:pt>
                <c:pt idx="441">
                  <c:v>1.41</c:v>
                </c:pt>
                <c:pt idx="442">
                  <c:v>1.42</c:v>
                </c:pt>
                <c:pt idx="443">
                  <c:v>1.43</c:v>
                </c:pt>
                <c:pt idx="444">
                  <c:v>1.44</c:v>
                </c:pt>
                <c:pt idx="445">
                  <c:v>1.45</c:v>
                </c:pt>
                <c:pt idx="446">
                  <c:v>1.46</c:v>
                </c:pt>
                <c:pt idx="447">
                  <c:v>1.47</c:v>
                </c:pt>
                <c:pt idx="448">
                  <c:v>1.48</c:v>
                </c:pt>
                <c:pt idx="449">
                  <c:v>1.49</c:v>
                </c:pt>
                <c:pt idx="450">
                  <c:v>1.5</c:v>
                </c:pt>
                <c:pt idx="451">
                  <c:v>1.51</c:v>
                </c:pt>
                <c:pt idx="452">
                  <c:v>1.52</c:v>
                </c:pt>
                <c:pt idx="453">
                  <c:v>1.53</c:v>
                </c:pt>
                <c:pt idx="454">
                  <c:v>1.54</c:v>
                </c:pt>
                <c:pt idx="455">
                  <c:v>1.55</c:v>
                </c:pt>
                <c:pt idx="456">
                  <c:v>1.56</c:v>
                </c:pt>
                <c:pt idx="457">
                  <c:v>1.57</c:v>
                </c:pt>
                <c:pt idx="458">
                  <c:v>1.58</c:v>
                </c:pt>
                <c:pt idx="459">
                  <c:v>1.59</c:v>
                </c:pt>
                <c:pt idx="460">
                  <c:v>1.6</c:v>
                </c:pt>
                <c:pt idx="461">
                  <c:v>1.61</c:v>
                </c:pt>
                <c:pt idx="462">
                  <c:v>1.62</c:v>
                </c:pt>
                <c:pt idx="463">
                  <c:v>1.63</c:v>
                </c:pt>
                <c:pt idx="464">
                  <c:v>1.64</c:v>
                </c:pt>
                <c:pt idx="465">
                  <c:v>1.65</c:v>
                </c:pt>
                <c:pt idx="466">
                  <c:v>1.66</c:v>
                </c:pt>
                <c:pt idx="467">
                  <c:v>1.67</c:v>
                </c:pt>
                <c:pt idx="468">
                  <c:v>1.68</c:v>
                </c:pt>
                <c:pt idx="469">
                  <c:v>1.69</c:v>
                </c:pt>
                <c:pt idx="470">
                  <c:v>1.7</c:v>
                </c:pt>
                <c:pt idx="471">
                  <c:v>1.71</c:v>
                </c:pt>
                <c:pt idx="472">
                  <c:v>1.72</c:v>
                </c:pt>
                <c:pt idx="473">
                  <c:v>1.73</c:v>
                </c:pt>
                <c:pt idx="474">
                  <c:v>1.74</c:v>
                </c:pt>
                <c:pt idx="475">
                  <c:v>1.75</c:v>
                </c:pt>
                <c:pt idx="476">
                  <c:v>1.76</c:v>
                </c:pt>
                <c:pt idx="477">
                  <c:v>1.77</c:v>
                </c:pt>
                <c:pt idx="478">
                  <c:v>1.78</c:v>
                </c:pt>
                <c:pt idx="479">
                  <c:v>1.79</c:v>
                </c:pt>
                <c:pt idx="480">
                  <c:v>1.8</c:v>
                </c:pt>
                <c:pt idx="481">
                  <c:v>1.81</c:v>
                </c:pt>
                <c:pt idx="482">
                  <c:v>1.82</c:v>
                </c:pt>
                <c:pt idx="483">
                  <c:v>1.83</c:v>
                </c:pt>
                <c:pt idx="484">
                  <c:v>1.84</c:v>
                </c:pt>
                <c:pt idx="485">
                  <c:v>1.85</c:v>
                </c:pt>
                <c:pt idx="486">
                  <c:v>1.86</c:v>
                </c:pt>
                <c:pt idx="487">
                  <c:v>1.87</c:v>
                </c:pt>
                <c:pt idx="488">
                  <c:v>1.88</c:v>
                </c:pt>
                <c:pt idx="489">
                  <c:v>1.89</c:v>
                </c:pt>
                <c:pt idx="490">
                  <c:v>1.9</c:v>
                </c:pt>
                <c:pt idx="491">
                  <c:v>1.91</c:v>
                </c:pt>
                <c:pt idx="492">
                  <c:v>1.92</c:v>
                </c:pt>
                <c:pt idx="493">
                  <c:v>1.93</c:v>
                </c:pt>
                <c:pt idx="494">
                  <c:v>1.94</c:v>
                </c:pt>
                <c:pt idx="495">
                  <c:v>1.95</c:v>
                </c:pt>
                <c:pt idx="496">
                  <c:v>1.96</c:v>
                </c:pt>
                <c:pt idx="497">
                  <c:v>1.97</c:v>
                </c:pt>
                <c:pt idx="498">
                  <c:v>1.98</c:v>
                </c:pt>
                <c:pt idx="499">
                  <c:v>1.99</c:v>
                </c:pt>
                <c:pt idx="500">
                  <c:v>2</c:v>
                </c:pt>
                <c:pt idx="501">
                  <c:v>2.0099999999999998</c:v>
                </c:pt>
                <c:pt idx="502">
                  <c:v>2.02</c:v>
                </c:pt>
                <c:pt idx="503">
                  <c:v>2.0299999999999998</c:v>
                </c:pt>
                <c:pt idx="504">
                  <c:v>2.04</c:v>
                </c:pt>
                <c:pt idx="505">
                  <c:v>2.0499999999999998</c:v>
                </c:pt>
                <c:pt idx="506">
                  <c:v>2.06</c:v>
                </c:pt>
                <c:pt idx="507">
                  <c:v>2.0699999999999998</c:v>
                </c:pt>
                <c:pt idx="508">
                  <c:v>2.08</c:v>
                </c:pt>
                <c:pt idx="509">
                  <c:v>2.09</c:v>
                </c:pt>
                <c:pt idx="510">
                  <c:v>2.1</c:v>
                </c:pt>
                <c:pt idx="511">
                  <c:v>2.11</c:v>
                </c:pt>
                <c:pt idx="512">
                  <c:v>2.12</c:v>
                </c:pt>
                <c:pt idx="513">
                  <c:v>2.13</c:v>
                </c:pt>
                <c:pt idx="514">
                  <c:v>2.14</c:v>
                </c:pt>
                <c:pt idx="515">
                  <c:v>2.15</c:v>
                </c:pt>
                <c:pt idx="516">
                  <c:v>2.16</c:v>
                </c:pt>
                <c:pt idx="517">
                  <c:v>2.17</c:v>
                </c:pt>
                <c:pt idx="518">
                  <c:v>2.1800000000000002</c:v>
                </c:pt>
                <c:pt idx="519">
                  <c:v>2.19</c:v>
                </c:pt>
                <c:pt idx="520">
                  <c:v>2.2000000000000002</c:v>
                </c:pt>
                <c:pt idx="521">
                  <c:v>2.21</c:v>
                </c:pt>
                <c:pt idx="522">
                  <c:v>2.2200000000000002</c:v>
                </c:pt>
                <c:pt idx="523">
                  <c:v>2.23</c:v>
                </c:pt>
                <c:pt idx="524">
                  <c:v>2.2400000000000002</c:v>
                </c:pt>
                <c:pt idx="525">
                  <c:v>2.25</c:v>
                </c:pt>
                <c:pt idx="526">
                  <c:v>2.2599999999999998</c:v>
                </c:pt>
                <c:pt idx="527">
                  <c:v>2.27</c:v>
                </c:pt>
                <c:pt idx="528">
                  <c:v>2.2799999999999998</c:v>
                </c:pt>
                <c:pt idx="529">
                  <c:v>2.29</c:v>
                </c:pt>
                <c:pt idx="530">
                  <c:v>2.2999999999999998</c:v>
                </c:pt>
                <c:pt idx="531">
                  <c:v>2.31</c:v>
                </c:pt>
                <c:pt idx="532">
                  <c:v>2.3199999999999998</c:v>
                </c:pt>
                <c:pt idx="533">
                  <c:v>2.33</c:v>
                </c:pt>
                <c:pt idx="534">
                  <c:v>2.34</c:v>
                </c:pt>
                <c:pt idx="535">
                  <c:v>2.35</c:v>
                </c:pt>
                <c:pt idx="536">
                  <c:v>2.36</c:v>
                </c:pt>
                <c:pt idx="537">
                  <c:v>2.37</c:v>
                </c:pt>
                <c:pt idx="538">
                  <c:v>2.38</c:v>
                </c:pt>
                <c:pt idx="539">
                  <c:v>2.39</c:v>
                </c:pt>
                <c:pt idx="540">
                  <c:v>2.4</c:v>
                </c:pt>
                <c:pt idx="541">
                  <c:v>2.41</c:v>
                </c:pt>
                <c:pt idx="542">
                  <c:v>2.42</c:v>
                </c:pt>
                <c:pt idx="543">
                  <c:v>2.4300000000000002</c:v>
                </c:pt>
                <c:pt idx="544">
                  <c:v>2.44</c:v>
                </c:pt>
                <c:pt idx="545">
                  <c:v>2.4500000000000002</c:v>
                </c:pt>
                <c:pt idx="546">
                  <c:v>2.46</c:v>
                </c:pt>
                <c:pt idx="547">
                  <c:v>2.4700000000000002</c:v>
                </c:pt>
                <c:pt idx="548">
                  <c:v>2.48</c:v>
                </c:pt>
                <c:pt idx="549">
                  <c:v>2.4900000000000002</c:v>
                </c:pt>
                <c:pt idx="550">
                  <c:v>2.5</c:v>
                </c:pt>
                <c:pt idx="551">
                  <c:v>2.5099999999999998</c:v>
                </c:pt>
                <c:pt idx="552">
                  <c:v>2.52</c:v>
                </c:pt>
                <c:pt idx="553">
                  <c:v>2.5299999999999998</c:v>
                </c:pt>
                <c:pt idx="554">
                  <c:v>2.54</c:v>
                </c:pt>
                <c:pt idx="555">
                  <c:v>2.5499999999999998</c:v>
                </c:pt>
                <c:pt idx="556">
                  <c:v>2.56</c:v>
                </c:pt>
                <c:pt idx="557">
                  <c:v>2.57</c:v>
                </c:pt>
                <c:pt idx="558">
                  <c:v>2.58</c:v>
                </c:pt>
                <c:pt idx="559">
                  <c:v>2.59</c:v>
                </c:pt>
                <c:pt idx="560">
                  <c:v>2.6</c:v>
                </c:pt>
                <c:pt idx="561">
                  <c:v>2.61</c:v>
                </c:pt>
                <c:pt idx="562">
                  <c:v>2.62</c:v>
                </c:pt>
                <c:pt idx="563">
                  <c:v>2.63</c:v>
                </c:pt>
                <c:pt idx="564">
                  <c:v>2.64</c:v>
                </c:pt>
                <c:pt idx="565">
                  <c:v>2.65</c:v>
                </c:pt>
                <c:pt idx="566">
                  <c:v>2.66</c:v>
                </c:pt>
                <c:pt idx="567">
                  <c:v>2.67</c:v>
                </c:pt>
                <c:pt idx="568">
                  <c:v>2.68</c:v>
                </c:pt>
                <c:pt idx="569">
                  <c:v>2.69</c:v>
                </c:pt>
                <c:pt idx="570">
                  <c:v>2.7</c:v>
                </c:pt>
                <c:pt idx="571">
                  <c:v>2.71</c:v>
                </c:pt>
                <c:pt idx="572">
                  <c:v>2.72</c:v>
                </c:pt>
                <c:pt idx="573">
                  <c:v>2.73</c:v>
                </c:pt>
                <c:pt idx="574">
                  <c:v>2.74</c:v>
                </c:pt>
                <c:pt idx="575">
                  <c:v>2.75</c:v>
                </c:pt>
                <c:pt idx="576">
                  <c:v>2.76</c:v>
                </c:pt>
                <c:pt idx="577">
                  <c:v>2.77</c:v>
                </c:pt>
                <c:pt idx="578">
                  <c:v>2.78</c:v>
                </c:pt>
                <c:pt idx="579">
                  <c:v>2.79</c:v>
                </c:pt>
                <c:pt idx="580">
                  <c:v>2.8</c:v>
                </c:pt>
                <c:pt idx="581">
                  <c:v>2.81</c:v>
                </c:pt>
                <c:pt idx="582">
                  <c:v>2.82</c:v>
                </c:pt>
                <c:pt idx="583">
                  <c:v>2.83</c:v>
                </c:pt>
                <c:pt idx="584">
                  <c:v>2.84</c:v>
                </c:pt>
                <c:pt idx="585">
                  <c:v>2.85</c:v>
                </c:pt>
                <c:pt idx="586">
                  <c:v>2.86</c:v>
                </c:pt>
                <c:pt idx="587">
                  <c:v>2.87</c:v>
                </c:pt>
                <c:pt idx="588">
                  <c:v>2.88</c:v>
                </c:pt>
                <c:pt idx="589">
                  <c:v>2.89</c:v>
                </c:pt>
                <c:pt idx="590">
                  <c:v>2.9</c:v>
                </c:pt>
                <c:pt idx="591">
                  <c:v>2.91</c:v>
                </c:pt>
                <c:pt idx="592">
                  <c:v>2.92</c:v>
                </c:pt>
                <c:pt idx="593">
                  <c:v>2.93</c:v>
                </c:pt>
                <c:pt idx="594">
                  <c:v>2.94</c:v>
                </c:pt>
                <c:pt idx="595">
                  <c:v>2.95</c:v>
                </c:pt>
                <c:pt idx="596">
                  <c:v>2.96</c:v>
                </c:pt>
                <c:pt idx="597">
                  <c:v>2.97</c:v>
                </c:pt>
                <c:pt idx="598">
                  <c:v>2.98</c:v>
                </c:pt>
                <c:pt idx="599">
                  <c:v>2.99</c:v>
                </c:pt>
                <c:pt idx="600">
                  <c:v>3</c:v>
                </c:pt>
                <c:pt idx="601">
                  <c:v>3</c:v>
                </c:pt>
                <c:pt idx="602">
                  <c:v>2.99</c:v>
                </c:pt>
                <c:pt idx="603">
                  <c:v>2.98</c:v>
                </c:pt>
                <c:pt idx="604">
                  <c:v>2.97</c:v>
                </c:pt>
                <c:pt idx="605">
                  <c:v>2.96</c:v>
                </c:pt>
                <c:pt idx="606">
                  <c:v>2.95</c:v>
                </c:pt>
                <c:pt idx="607">
                  <c:v>2.94</c:v>
                </c:pt>
                <c:pt idx="608">
                  <c:v>2.93</c:v>
                </c:pt>
                <c:pt idx="609">
                  <c:v>2.92</c:v>
                </c:pt>
                <c:pt idx="610">
                  <c:v>2.91</c:v>
                </c:pt>
                <c:pt idx="611">
                  <c:v>2.9</c:v>
                </c:pt>
                <c:pt idx="612">
                  <c:v>2.89</c:v>
                </c:pt>
                <c:pt idx="613">
                  <c:v>2.88</c:v>
                </c:pt>
                <c:pt idx="614">
                  <c:v>2.87</c:v>
                </c:pt>
                <c:pt idx="615">
                  <c:v>2.86</c:v>
                </c:pt>
                <c:pt idx="616">
                  <c:v>2.85</c:v>
                </c:pt>
                <c:pt idx="617">
                  <c:v>2.84</c:v>
                </c:pt>
                <c:pt idx="618">
                  <c:v>2.83</c:v>
                </c:pt>
                <c:pt idx="619">
                  <c:v>2.82</c:v>
                </c:pt>
                <c:pt idx="620">
                  <c:v>2.81</c:v>
                </c:pt>
                <c:pt idx="621">
                  <c:v>2.8</c:v>
                </c:pt>
                <c:pt idx="622">
                  <c:v>2.79</c:v>
                </c:pt>
                <c:pt idx="623">
                  <c:v>2.78</c:v>
                </c:pt>
                <c:pt idx="624">
                  <c:v>2.77</c:v>
                </c:pt>
                <c:pt idx="625">
                  <c:v>2.76</c:v>
                </c:pt>
                <c:pt idx="626">
                  <c:v>2.75</c:v>
                </c:pt>
                <c:pt idx="627">
                  <c:v>2.74</c:v>
                </c:pt>
                <c:pt idx="628">
                  <c:v>2.73</c:v>
                </c:pt>
                <c:pt idx="629">
                  <c:v>2.72</c:v>
                </c:pt>
                <c:pt idx="630">
                  <c:v>2.71</c:v>
                </c:pt>
                <c:pt idx="631">
                  <c:v>2.7</c:v>
                </c:pt>
                <c:pt idx="632">
                  <c:v>2.69</c:v>
                </c:pt>
                <c:pt idx="633">
                  <c:v>2.68</c:v>
                </c:pt>
                <c:pt idx="634">
                  <c:v>2.67</c:v>
                </c:pt>
                <c:pt idx="635">
                  <c:v>2.66</c:v>
                </c:pt>
                <c:pt idx="636">
                  <c:v>2.65</c:v>
                </c:pt>
                <c:pt idx="637">
                  <c:v>2.64</c:v>
                </c:pt>
                <c:pt idx="638">
                  <c:v>2.63</c:v>
                </c:pt>
                <c:pt idx="639">
                  <c:v>2.62</c:v>
                </c:pt>
                <c:pt idx="640">
                  <c:v>2.61</c:v>
                </c:pt>
                <c:pt idx="641">
                  <c:v>2.6</c:v>
                </c:pt>
                <c:pt idx="642">
                  <c:v>2.59</c:v>
                </c:pt>
                <c:pt idx="643">
                  <c:v>2.58</c:v>
                </c:pt>
                <c:pt idx="644">
                  <c:v>2.57</c:v>
                </c:pt>
                <c:pt idx="645">
                  <c:v>2.56</c:v>
                </c:pt>
                <c:pt idx="646">
                  <c:v>2.5499999999999998</c:v>
                </c:pt>
                <c:pt idx="647">
                  <c:v>2.54</c:v>
                </c:pt>
                <c:pt idx="648">
                  <c:v>2.5299999999999998</c:v>
                </c:pt>
                <c:pt idx="649">
                  <c:v>2.52</c:v>
                </c:pt>
                <c:pt idx="650">
                  <c:v>2.5099999999999998</c:v>
                </c:pt>
                <c:pt idx="651">
                  <c:v>2.5</c:v>
                </c:pt>
                <c:pt idx="652">
                  <c:v>2.4900000000000002</c:v>
                </c:pt>
                <c:pt idx="653">
                  <c:v>2.48</c:v>
                </c:pt>
                <c:pt idx="654">
                  <c:v>2.4700000000000002</c:v>
                </c:pt>
                <c:pt idx="655">
                  <c:v>2.46</c:v>
                </c:pt>
                <c:pt idx="656">
                  <c:v>2.4500000000000002</c:v>
                </c:pt>
                <c:pt idx="657">
                  <c:v>2.44</c:v>
                </c:pt>
                <c:pt idx="658">
                  <c:v>2.4300000000000002</c:v>
                </c:pt>
                <c:pt idx="659">
                  <c:v>2.42</c:v>
                </c:pt>
                <c:pt idx="660">
                  <c:v>2.41</c:v>
                </c:pt>
                <c:pt idx="661">
                  <c:v>2.4</c:v>
                </c:pt>
                <c:pt idx="662">
                  <c:v>2.39</c:v>
                </c:pt>
                <c:pt idx="663">
                  <c:v>2.38</c:v>
                </c:pt>
                <c:pt idx="664">
                  <c:v>2.37</c:v>
                </c:pt>
                <c:pt idx="665">
                  <c:v>2.36</c:v>
                </c:pt>
                <c:pt idx="666">
                  <c:v>2.35</c:v>
                </c:pt>
                <c:pt idx="667">
                  <c:v>2.34</c:v>
                </c:pt>
                <c:pt idx="668">
                  <c:v>2.33</c:v>
                </c:pt>
                <c:pt idx="669">
                  <c:v>2.3199999999999998</c:v>
                </c:pt>
                <c:pt idx="670">
                  <c:v>2.31</c:v>
                </c:pt>
                <c:pt idx="671">
                  <c:v>2.2999999999999998</c:v>
                </c:pt>
                <c:pt idx="672">
                  <c:v>2.29</c:v>
                </c:pt>
                <c:pt idx="673">
                  <c:v>2.2799999999999998</c:v>
                </c:pt>
                <c:pt idx="674">
                  <c:v>2.27</c:v>
                </c:pt>
                <c:pt idx="675">
                  <c:v>2.2599999999999998</c:v>
                </c:pt>
                <c:pt idx="676">
                  <c:v>2.25</c:v>
                </c:pt>
                <c:pt idx="677">
                  <c:v>2.2400000000000002</c:v>
                </c:pt>
                <c:pt idx="678">
                  <c:v>2.23</c:v>
                </c:pt>
                <c:pt idx="679">
                  <c:v>2.2200000000000002</c:v>
                </c:pt>
                <c:pt idx="680">
                  <c:v>2.21</c:v>
                </c:pt>
                <c:pt idx="681">
                  <c:v>2.2000000000000002</c:v>
                </c:pt>
                <c:pt idx="682">
                  <c:v>2.19</c:v>
                </c:pt>
                <c:pt idx="683">
                  <c:v>2.1800000000000002</c:v>
                </c:pt>
                <c:pt idx="684">
                  <c:v>2.17</c:v>
                </c:pt>
                <c:pt idx="685">
                  <c:v>2.16</c:v>
                </c:pt>
                <c:pt idx="686">
                  <c:v>2.15</c:v>
                </c:pt>
                <c:pt idx="687">
                  <c:v>2.14</c:v>
                </c:pt>
                <c:pt idx="688">
                  <c:v>2.13</c:v>
                </c:pt>
                <c:pt idx="689">
                  <c:v>2.12</c:v>
                </c:pt>
                <c:pt idx="690">
                  <c:v>2.11</c:v>
                </c:pt>
                <c:pt idx="691">
                  <c:v>2.1</c:v>
                </c:pt>
                <c:pt idx="692">
                  <c:v>2.09</c:v>
                </c:pt>
                <c:pt idx="693">
                  <c:v>2.08</c:v>
                </c:pt>
                <c:pt idx="694">
                  <c:v>2.0699999999999998</c:v>
                </c:pt>
                <c:pt idx="695">
                  <c:v>2.06</c:v>
                </c:pt>
                <c:pt idx="696">
                  <c:v>2.0499999999999998</c:v>
                </c:pt>
                <c:pt idx="697">
                  <c:v>2.04</c:v>
                </c:pt>
                <c:pt idx="698">
                  <c:v>2.0299999999999998</c:v>
                </c:pt>
                <c:pt idx="699">
                  <c:v>2.02</c:v>
                </c:pt>
                <c:pt idx="700">
                  <c:v>2.0099999999999998</c:v>
                </c:pt>
                <c:pt idx="701">
                  <c:v>2</c:v>
                </c:pt>
                <c:pt idx="702">
                  <c:v>1.99</c:v>
                </c:pt>
                <c:pt idx="703">
                  <c:v>1.98</c:v>
                </c:pt>
                <c:pt idx="704">
                  <c:v>1.97</c:v>
                </c:pt>
                <c:pt idx="705">
                  <c:v>1.96</c:v>
                </c:pt>
                <c:pt idx="706">
                  <c:v>1.95</c:v>
                </c:pt>
                <c:pt idx="707">
                  <c:v>1.94</c:v>
                </c:pt>
                <c:pt idx="708">
                  <c:v>1.93</c:v>
                </c:pt>
                <c:pt idx="709">
                  <c:v>1.92</c:v>
                </c:pt>
                <c:pt idx="710">
                  <c:v>1.91</c:v>
                </c:pt>
                <c:pt idx="711">
                  <c:v>1.9</c:v>
                </c:pt>
                <c:pt idx="712">
                  <c:v>1.89</c:v>
                </c:pt>
                <c:pt idx="713">
                  <c:v>1.88</c:v>
                </c:pt>
                <c:pt idx="714">
                  <c:v>1.87</c:v>
                </c:pt>
                <c:pt idx="715">
                  <c:v>1.86</c:v>
                </c:pt>
                <c:pt idx="716">
                  <c:v>1.85</c:v>
                </c:pt>
                <c:pt idx="717">
                  <c:v>1.84</c:v>
                </c:pt>
                <c:pt idx="718">
                  <c:v>1.83</c:v>
                </c:pt>
                <c:pt idx="719">
                  <c:v>1.82</c:v>
                </c:pt>
                <c:pt idx="720">
                  <c:v>1.81</c:v>
                </c:pt>
                <c:pt idx="721">
                  <c:v>1.8</c:v>
                </c:pt>
                <c:pt idx="722">
                  <c:v>1.79</c:v>
                </c:pt>
                <c:pt idx="723">
                  <c:v>1.78</c:v>
                </c:pt>
                <c:pt idx="724">
                  <c:v>1.77</c:v>
                </c:pt>
                <c:pt idx="725">
                  <c:v>1.76</c:v>
                </c:pt>
                <c:pt idx="726">
                  <c:v>1.75</c:v>
                </c:pt>
                <c:pt idx="727">
                  <c:v>1.74</c:v>
                </c:pt>
                <c:pt idx="728">
                  <c:v>1.73</c:v>
                </c:pt>
                <c:pt idx="729">
                  <c:v>1.72</c:v>
                </c:pt>
                <c:pt idx="730">
                  <c:v>1.71</c:v>
                </c:pt>
                <c:pt idx="731">
                  <c:v>1.7</c:v>
                </c:pt>
                <c:pt idx="732">
                  <c:v>1.69</c:v>
                </c:pt>
                <c:pt idx="733">
                  <c:v>1.68</c:v>
                </c:pt>
                <c:pt idx="734">
                  <c:v>1.67</c:v>
                </c:pt>
                <c:pt idx="735">
                  <c:v>1.66</c:v>
                </c:pt>
                <c:pt idx="736">
                  <c:v>1.65</c:v>
                </c:pt>
                <c:pt idx="737">
                  <c:v>1.64</c:v>
                </c:pt>
                <c:pt idx="738">
                  <c:v>1.63</c:v>
                </c:pt>
                <c:pt idx="739">
                  <c:v>1.62</c:v>
                </c:pt>
                <c:pt idx="740">
                  <c:v>1.61</c:v>
                </c:pt>
                <c:pt idx="741">
                  <c:v>1.6</c:v>
                </c:pt>
                <c:pt idx="742">
                  <c:v>1.59</c:v>
                </c:pt>
                <c:pt idx="743">
                  <c:v>1.58</c:v>
                </c:pt>
                <c:pt idx="744">
                  <c:v>1.57</c:v>
                </c:pt>
                <c:pt idx="745">
                  <c:v>1.56</c:v>
                </c:pt>
                <c:pt idx="746">
                  <c:v>1.55</c:v>
                </c:pt>
                <c:pt idx="747">
                  <c:v>1.54</c:v>
                </c:pt>
                <c:pt idx="748">
                  <c:v>1.53</c:v>
                </c:pt>
                <c:pt idx="749">
                  <c:v>1.52</c:v>
                </c:pt>
                <c:pt idx="750">
                  <c:v>1.51</c:v>
                </c:pt>
                <c:pt idx="751">
                  <c:v>1.5</c:v>
                </c:pt>
                <c:pt idx="752">
                  <c:v>1.49</c:v>
                </c:pt>
                <c:pt idx="753">
                  <c:v>1.48</c:v>
                </c:pt>
                <c:pt idx="754">
                  <c:v>1.47</c:v>
                </c:pt>
                <c:pt idx="755">
                  <c:v>1.46</c:v>
                </c:pt>
                <c:pt idx="756">
                  <c:v>1.45</c:v>
                </c:pt>
                <c:pt idx="757">
                  <c:v>1.44</c:v>
                </c:pt>
                <c:pt idx="758">
                  <c:v>1.43</c:v>
                </c:pt>
                <c:pt idx="759">
                  <c:v>1.42</c:v>
                </c:pt>
                <c:pt idx="760">
                  <c:v>1.41</c:v>
                </c:pt>
                <c:pt idx="761">
                  <c:v>1.4</c:v>
                </c:pt>
                <c:pt idx="762">
                  <c:v>1.39</c:v>
                </c:pt>
                <c:pt idx="763">
                  <c:v>1.38</c:v>
                </c:pt>
                <c:pt idx="764">
                  <c:v>1.37</c:v>
                </c:pt>
                <c:pt idx="765">
                  <c:v>1.36</c:v>
                </c:pt>
                <c:pt idx="766">
                  <c:v>1.35</c:v>
                </c:pt>
                <c:pt idx="767">
                  <c:v>1.34</c:v>
                </c:pt>
                <c:pt idx="768">
                  <c:v>1.33</c:v>
                </c:pt>
                <c:pt idx="769">
                  <c:v>1.32</c:v>
                </c:pt>
                <c:pt idx="770">
                  <c:v>1.31</c:v>
                </c:pt>
                <c:pt idx="771">
                  <c:v>1.3</c:v>
                </c:pt>
                <c:pt idx="772">
                  <c:v>1.29</c:v>
                </c:pt>
                <c:pt idx="773">
                  <c:v>1.28</c:v>
                </c:pt>
                <c:pt idx="774">
                  <c:v>1.27</c:v>
                </c:pt>
                <c:pt idx="775">
                  <c:v>1.26</c:v>
                </c:pt>
                <c:pt idx="776">
                  <c:v>1.25</c:v>
                </c:pt>
                <c:pt idx="777">
                  <c:v>1.24</c:v>
                </c:pt>
                <c:pt idx="778">
                  <c:v>1.23</c:v>
                </c:pt>
                <c:pt idx="779">
                  <c:v>1.22</c:v>
                </c:pt>
                <c:pt idx="780">
                  <c:v>1.21</c:v>
                </c:pt>
                <c:pt idx="781">
                  <c:v>1.2</c:v>
                </c:pt>
                <c:pt idx="782">
                  <c:v>1.19</c:v>
                </c:pt>
                <c:pt idx="783">
                  <c:v>1.18</c:v>
                </c:pt>
                <c:pt idx="784">
                  <c:v>1.17</c:v>
                </c:pt>
                <c:pt idx="785">
                  <c:v>1.1599999999999999</c:v>
                </c:pt>
                <c:pt idx="786">
                  <c:v>1.1499999999999999</c:v>
                </c:pt>
                <c:pt idx="787">
                  <c:v>1.1399999999999999</c:v>
                </c:pt>
                <c:pt idx="788">
                  <c:v>1.1299999999999999</c:v>
                </c:pt>
                <c:pt idx="789">
                  <c:v>1.1200000000000001</c:v>
                </c:pt>
                <c:pt idx="790">
                  <c:v>1.1100000000000001</c:v>
                </c:pt>
                <c:pt idx="791">
                  <c:v>1.1000000000000001</c:v>
                </c:pt>
                <c:pt idx="792">
                  <c:v>1.0900000000000001</c:v>
                </c:pt>
                <c:pt idx="793">
                  <c:v>1.08</c:v>
                </c:pt>
                <c:pt idx="794">
                  <c:v>1.07</c:v>
                </c:pt>
                <c:pt idx="795">
                  <c:v>1.06</c:v>
                </c:pt>
                <c:pt idx="796">
                  <c:v>1.05</c:v>
                </c:pt>
                <c:pt idx="797">
                  <c:v>1.04</c:v>
                </c:pt>
                <c:pt idx="798">
                  <c:v>1.03</c:v>
                </c:pt>
                <c:pt idx="799">
                  <c:v>1.02</c:v>
                </c:pt>
                <c:pt idx="800">
                  <c:v>1.01</c:v>
                </c:pt>
                <c:pt idx="801">
                  <c:v>1</c:v>
                </c:pt>
                <c:pt idx="802">
                  <c:v>0.99</c:v>
                </c:pt>
                <c:pt idx="803">
                  <c:v>0.98</c:v>
                </c:pt>
                <c:pt idx="804">
                  <c:v>0.97</c:v>
                </c:pt>
                <c:pt idx="805">
                  <c:v>0.96</c:v>
                </c:pt>
                <c:pt idx="806">
                  <c:v>0.95</c:v>
                </c:pt>
                <c:pt idx="807">
                  <c:v>0.94</c:v>
                </c:pt>
                <c:pt idx="808">
                  <c:v>0.93</c:v>
                </c:pt>
                <c:pt idx="809">
                  <c:v>0.92</c:v>
                </c:pt>
                <c:pt idx="810">
                  <c:v>0.91</c:v>
                </c:pt>
                <c:pt idx="811">
                  <c:v>0.9</c:v>
                </c:pt>
                <c:pt idx="812">
                  <c:v>0.89</c:v>
                </c:pt>
                <c:pt idx="813">
                  <c:v>0.88</c:v>
                </c:pt>
                <c:pt idx="814">
                  <c:v>0.87</c:v>
                </c:pt>
                <c:pt idx="815">
                  <c:v>0.86</c:v>
                </c:pt>
                <c:pt idx="816">
                  <c:v>0.85</c:v>
                </c:pt>
                <c:pt idx="817">
                  <c:v>0.84</c:v>
                </c:pt>
                <c:pt idx="818">
                  <c:v>0.83</c:v>
                </c:pt>
                <c:pt idx="819">
                  <c:v>0.82</c:v>
                </c:pt>
                <c:pt idx="820">
                  <c:v>0.81</c:v>
                </c:pt>
                <c:pt idx="821">
                  <c:v>0.8</c:v>
                </c:pt>
                <c:pt idx="822">
                  <c:v>0.79</c:v>
                </c:pt>
                <c:pt idx="823">
                  <c:v>0.78</c:v>
                </c:pt>
                <c:pt idx="824">
                  <c:v>0.77</c:v>
                </c:pt>
                <c:pt idx="825">
                  <c:v>0.76</c:v>
                </c:pt>
                <c:pt idx="826">
                  <c:v>0.75</c:v>
                </c:pt>
                <c:pt idx="827">
                  <c:v>0.74</c:v>
                </c:pt>
                <c:pt idx="828">
                  <c:v>0.73</c:v>
                </c:pt>
                <c:pt idx="829">
                  <c:v>0.72</c:v>
                </c:pt>
                <c:pt idx="830">
                  <c:v>0.71</c:v>
                </c:pt>
                <c:pt idx="831">
                  <c:v>0.7</c:v>
                </c:pt>
                <c:pt idx="832">
                  <c:v>0.69</c:v>
                </c:pt>
                <c:pt idx="833">
                  <c:v>0.68</c:v>
                </c:pt>
                <c:pt idx="834">
                  <c:v>0.67</c:v>
                </c:pt>
                <c:pt idx="835">
                  <c:v>0.66</c:v>
                </c:pt>
                <c:pt idx="836">
                  <c:v>0.65</c:v>
                </c:pt>
                <c:pt idx="837">
                  <c:v>0.64</c:v>
                </c:pt>
                <c:pt idx="838">
                  <c:v>0.63</c:v>
                </c:pt>
                <c:pt idx="839">
                  <c:v>0.62</c:v>
                </c:pt>
                <c:pt idx="840">
                  <c:v>0.61</c:v>
                </c:pt>
                <c:pt idx="841">
                  <c:v>0.6</c:v>
                </c:pt>
                <c:pt idx="842">
                  <c:v>0.59</c:v>
                </c:pt>
                <c:pt idx="843">
                  <c:v>0.57999999999999996</c:v>
                </c:pt>
                <c:pt idx="844">
                  <c:v>0.56999999999999995</c:v>
                </c:pt>
                <c:pt idx="845">
                  <c:v>0.56000000000000005</c:v>
                </c:pt>
                <c:pt idx="846">
                  <c:v>0.55000000000000004</c:v>
                </c:pt>
                <c:pt idx="847">
                  <c:v>0.54</c:v>
                </c:pt>
                <c:pt idx="848">
                  <c:v>0.53</c:v>
                </c:pt>
                <c:pt idx="849">
                  <c:v>0.52</c:v>
                </c:pt>
                <c:pt idx="850">
                  <c:v>0.51</c:v>
                </c:pt>
                <c:pt idx="851">
                  <c:v>0.5</c:v>
                </c:pt>
                <c:pt idx="852">
                  <c:v>0.49</c:v>
                </c:pt>
                <c:pt idx="853">
                  <c:v>0.48</c:v>
                </c:pt>
                <c:pt idx="854">
                  <c:v>0.47</c:v>
                </c:pt>
                <c:pt idx="855">
                  <c:v>0.46</c:v>
                </c:pt>
                <c:pt idx="856">
                  <c:v>0.45</c:v>
                </c:pt>
                <c:pt idx="857">
                  <c:v>0.44</c:v>
                </c:pt>
                <c:pt idx="858">
                  <c:v>0.43</c:v>
                </c:pt>
                <c:pt idx="859">
                  <c:v>0.42</c:v>
                </c:pt>
                <c:pt idx="860">
                  <c:v>0.41</c:v>
                </c:pt>
                <c:pt idx="861">
                  <c:v>0.4</c:v>
                </c:pt>
                <c:pt idx="862">
                  <c:v>0.39</c:v>
                </c:pt>
                <c:pt idx="863">
                  <c:v>0.38</c:v>
                </c:pt>
                <c:pt idx="864">
                  <c:v>0.37</c:v>
                </c:pt>
                <c:pt idx="865">
                  <c:v>0.36</c:v>
                </c:pt>
                <c:pt idx="866">
                  <c:v>0.35</c:v>
                </c:pt>
                <c:pt idx="867">
                  <c:v>0.34</c:v>
                </c:pt>
                <c:pt idx="868">
                  <c:v>0.33</c:v>
                </c:pt>
                <c:pt idx="869">
                  <c:v>0.32</c:v>
                </c:pt>
                <c:pt idx="870">
                  <c:v>0.31</c:v>
                </c:pt>
                <c:pt idx="871">
                  <c:v>0.3</c:v>
                </c:pt>
                <c:pt idx="872">
                  <c:v>0.28999999999999998</c:v>
                </c:pt>
                <c:pt idx="873">
                  <c:v>0.28000000000000003</c:v>
                </c:pt>
                <c:pt idx="874">
                  <c:v>0.27</c:v>
                </c:pt>
                <c:pt idx="875">
                  <c:v>0.26</c:v>
                </c:pt>
                <c:pt idx="876">
                  <c:v>0.25</c:v>
                </c:pt>
                <c:pt idx="877">
                  <c:v>0.24</c:v>
                </c:pt>
                <c:pt idx="878">
                  <c:v>0.23</c:v>
                </c:pt>
                <c:pt idx="879">
                  <c:v>0.22</c:v>
                </c:pt>
                <c:pt idx="880">
                  <c:v>0.21</c:v>
                </c:pt>
                <c:pt idx="881">
                  <c:v>0.2</c:v>
                </c:pt>
                <c:pt idx="882">
                  <c:v>0.19</c:v>
                </c:pt>
                <c:pt idx="883">
                  <c:v>0.18</c:v>
                </c:pt>
                <c:pt idx="884">
                  <c:v>0.17</c:v>
                </c:pt>
                <c:pt idx="885">
                  <c:v>0.16</c:v>
                </c:pt>
                <c:pt idx="886">
                  <c:v>0.15</c:v>
                </c:pt>
                <c:pt idx="887">
                  <c:v>0.14000000000000001</c:v>
                </c:pt>
                <c:pt idx="888">
                  <c:v>0.13</c:v>
                </c:pt>
                <c:pt idx="889">
                  <c:v>0.12</c:v>
                </c:pt>
                <c:pt idx="890">
                  <c:v>0.11</c:v>
                </c:pt>
                <c:pt idx="891">
                  <c:v>0.1</c:v>
                </c:pt>
                <c:pt idx="892">
                  <c:v>0.09</c:v>
                </c:pt>
                <c:pt idx="893">
                  <c:v>0.08</c:v>
                </c:pt>
                <c:pt idx="894">
                  <c:v>7.0000000000000007E-2</c:v>
                </c:pt>
                <c:pt idx="895">
                  <c:v>0.06</c:v>
                </c:pt>
                <c:pt idx="896">
                  <c:v>0.05</c:v>
                </c:pt>
                <c:pt idx="897">
                  <c:v>0.04</c:v>
                </c:pt>
                <c:pt idx="898">
                  <c:v>0.03</c:v>
                </c:pt>
                <c:pt idx="899">
                  <c:v>0.02</c:v>
                </c:pt>
                <c:pt idx="900">
                  <c:v>0.01</c:v>
                </c:pt>
                <c:pt idx="901">
                  <c:v>0</c:v>
                </c:pt>
                <c:pt idx="902">
                  <c:v>-0.01</c:v>
                </c:pt>
                <c:pt idx="903">
                  <c:v>-0.02</c:v>
                </c:pt>
                <c:pt idx="904">
                  <c:v>-0.03</c:v>
                </c:pt>
                <c:pt idx="905">
                  <c:v>-0.04</c:v>
                </c:pt>
                <c:pt idx="906">
                  <c:v>-0.05</c:v>
                </c:pt>
                <c:pt idx="907">
                  <c:v>-0.06</c:v>
                </c:pt>
                <c:pt idx="908">
                  <c:v>-7.0000000000000007E-2</c:v>
                </c:pt>
                <c:pt idx="909">
                  <c:v>-0.08</c:v>
                </c:pt>
                <c:pt idx="910">
                  <c:v>-0.09</c:v>
                </c:pt>
                <c:pt idx="911">
                  <c:v>-0.1</c:v>
                </c:pt>
                <c:pt idx="912">
                  <c:v>-0.11</c:v>
                </c:pt>
                <c:pt idx="913">
                  <c:v>-0.12</c:v>
                </c:pt>
                <c:pt idx="914">
                  <c:v>-0.13</c:v>
                </c:pt>
                <c:pt idx="915">
                  <c:v>-0.14000000000000001</c:v>
                </c:pt>
                <c:pt idx="916">
                  <c:v>-0.15</c:v>
                </c:pt>
                <c:pt idx="917">
                  <c:v>-0.16</c:v>
                </c:pt>
                <c:pt idx="918">
                  <c:v>-0.17</c:v>
                </c:pt>
                <c:pt idx="919">
                  <c:v>-0.18</c:v>
                </c:pt>
                <c:pt idx="920">
                  <c:v>-0.19</c:v>
                </c:pt>
                <c:pt idx="921">
                  <c:v>-0.2</c:v>
                </c:pt>
                <c:pt idx="922">
                  <c:v>-0.21</c:v>
                </c:pt>
                <c:pt idx="923">
                  <c:v>-0.22</c:v>
                </c:pt>
                <c:pt idx="924">
                  <c:v>-0.23</c:v>
                </c:pt>
                <c:pt idx="925">
                  <c:v>-0.24</c:v>
                </c:pt>
                <c:pt idx="926">
                  <c:v>-0.25</c:v>
                </c:pt>
                <c:pt idx="927">
                  <c:v>-0.26</c:v>
                </c:pt>
                <c:pt idx="928">
                  <c:v>-0.27</c:v>
                </c:pt>
                <c:pt idx="929">
                  <c:v>-0.28000000000000003</c:v>
                </c:pt>
                <c:pt idx="930">
                  <c:v>-0.28999999999999998</c:v>
                </c:pt>
                <c:pt idx="931">
                  <c:v>-0.3</c:v>
                </c:pt>
                <c:pt idx="932">
                  <c:v>-0.31</c:v>
                </c:pt>
                <c:pt idx="933">
                  <c:v>-0.32</c:v>
                </c:pt>
                <c:pt idx="934">
                  <c:v>-0.33</c:v>
                </c:pt>
                <c:pt idx="935">
                  <c:v>-0.34</c:v>
                </c:pt>
                <c:pt idx="936">
                  <c:v>-0.35</c:v>
                </c:pt>
                <c:pt idx="937">
                  <c:v>-0.36</c:v>
                </c:pt>
                <c:pt idx="938">
                  <c:v>-0.37</c:v>
                </c:pt>
                <c:pt idx="939">
                  <c:v>-0.38</c:v>
                </c:pt>
                <c:pt idx="940">
                  <c:v>-0.39</c:v>
                </c:pt>
                <c:pt idx="941">
                  <c:v>-0.4</c:v>
                </c:pt>
                <c:pt idx="942">
                  <c:v>-0.41</c:v>
                </c:pt>
                <c:pt idx="943">
                  <c:v>-0.42</c:v>
                </c:pt>
                <c:pt idx="944">
                  <c:v>-0.43</c:v>
                </c:pt>
                <c:pt idx="945">
                  <c:v>-0.44</c:v>
                </c:pt>
                <c:pt idx="946">
                  <c:v>-0.45</c:v>
                </c:pt>
                <c:pt idx="947">
                  <c:v>-0.46</c:v>
                </c:pt>
                <c:pt idx="948">
                  <c:v>-0.47</c:v>
                </c:pt>
                <c:pt idx="949">
                  <c:v>-0.48</c:v>
                </c:pt>
                <c:pt idx="950">
                  <c:v>-0.49</c:v>
                </c:pt>
                <c:pt idx="951">
                  <c:v>-0.5</c:v>
                </c:pt>
                <c:pt idx="952">
                  <c:v>-0.51</c:v>
                </c:pt>
                <c:pt idx="953">
                  <c:v>-0.52</c:v>
                </c:pt>
                <c:pt idx="954">
                  <c:v>-0.53</c:v>
                </c:pt>
                <c:pt idx="955">
                  <c:v>-0.54</c:v>
                </c:pt>
                <c:pt idx="956">
                  <c:v>-0.55000000000000004</c:v>
                </c:pt>
                <c:pt idx="957">
                  <c:v>-0.56000000000000005</c:v>
                </c:pt>
                <c:pt idx="958">
                  <c:v>-0.56999999999999995</c:v>
                </c:pt>
                <c:pt idx="959">
                  <c:v>-0.57999999999999996</c:v>
                </c:pt>
                <c:pt idx="960">
                  <c:v>-0.59</c:v>
                </c:pt>
                <c:pt idx="961">
                  <c:v>-0.6</c:v>
                </c:pt>
                <c:pt idx="962">
                  <c:v>-0.61</c:v>
                </c:pt>
                <c:pt idx="963">
                  <c:v>-0.62</c:v>
                </c:pt>
                <c:pt idx="964">
                  <c:v>-0.63</c:v>
                </c:pt>
                <c:pt idx="965">
                  <c:v>-0.64</c:v>
                </c:pt>
                <c:pt idx="966">
                  <c:v>-0.65</c:v>
                </c:pt>
                <c:pt idx="967">
                  <c:v>-0.66</c:v>
                </c:pt>
                <c:pt idx="968">
                  <c:v>-0.67</c:v>
                </c:pt>
                <c:pt idx="969">
                  <c:v>-0.68</c:v>
                </c:pt>
                <c:pt idx="970">
                  <c:v>-0.69</c:v>
                </c:pt>
                <c:pt idx="971">
                  <c:v>-0.7</c:v>
                </c:pt>
                <c:pt idx="972">
                  <c:v>-0.71</c:v>
                </c:pt>
                <c:pt idx="973">
                  <c:v>-0.72</c:v>
                </c:pt>
                <c:pt idx="974">
                  <c:v>-0.73</c:v>
                </c:pt>
                <c:pt idx="975">
                  <c:v>-0.74</c:v>
                </c:pt>
                <c:pt idx="976">
                  <c:v>-0.75</c:v>
                </c:pt>
                <c:pt idx="977">
                  <c:v>-0.76</c:v>
                </c:pt>
                <c:pt idx="978">
                  <c:v>-0.77</c:v>
                </c:pt>
                <c:pt idx="979">
                  <c:v>-0.78</c:v>
                </c:pt>
                <c:pt idx="980">
                  <c:v>-0.79</c:v>
                </c:pt>
                <c:pt idx="981">
                  <c:v>-0.8</c:v>
                </c:pt>
                <c:pt idx="982">
                  <c:v>-0.81</c:v>
                </c:pt>
                <c:pt idx="983">
                  <c:v>-0.82</c:v>
                </c:pt>
                <c:pt idx="984">
                  <c:v>-0.83</c:v>
                </c:pt>
                <c:pt idx="985">
                  <c:v>-0.84</c:v>
                </c:pt>
                <c:pt idx="986">
                  <c:v>-0.85</c:v>
                </c:pt>
                <c:pt idx="987">
                  <c:v>-0.86</c:v>
                </c:pt>
                <c:pt idx="988">
                  <c:v>-0.87</c:v>
                </c:pt>
                <c:pt idx="989">
                  <c:v>-0.88</c:v>
                </c:pt>
                <c:pt idx="990">
                  <c:v>-0.89</c:v>
                </c:pt>
                <c:pt idx="991">
                  <c:v>-0.9</c:v>
                </c:pt>
                <c:pt idx="992">
                  <c:v>-0.91</c:v>
                </c:pt>
                <c:pt idx="993">
                  <c:v>-0.92</c:v>
                </c:pt>
                <c:pt idx="994">
                  <c:v>-0.93</c:v>
                </c:pt>
                <c:pt idx="995">
                  <c:v>-0.94</c:v>
                </c:pt>
                <c:pt idx="996">
                  <c:v>-0.95</c:v>
                </c:pt>
                <c:pt idx="997">
                  <c:v>-0.96</c:v>
                </c:pt>
                <c:pt idx="998">
                  <c:v>-0.97</c:v>
                </c:pt>
                <c:pt idx="999">
                  <c:v>-0.98</c:v>
                </c:pt>
                <c:pt idx="1000">
                  <c:v>-0.99</c:v>
                </c:pt>
                <c:pt idx="1001">
                  <c:v>-1</c:v>
                </c:pt>
                <c:pt idx="1002">
                  <c:v>-1.01</c:v>
                </c:pt>
                <c:pt idx="1003">
                  <c:v>-1.02</c:v>
                </c:pt>
                <c:pt idx="1004">
                  <c:v>-1.03</c:v>
                </c:pt>
                <c:pt idx="1005">
                  <c:v>-1.04</c:v>
                </c:pt>
                <c:pt idx="1006">
                  <c:v>-1.05</c:v>
                </c:pt>
                <c:pt idx="1007">
                  <c:v>-1.06</c:v>
                </c:pt>
                <c:pt idx="1008">
                  <c:v>-1.07</c:v>
                </c:pt>
                <c:pt idx="1009">
                  <c:v>-1.08</c:v>
                </c:pt>
                <c:pt idx="1010">
                  <c:v>-1.0900000000000001</c:v>
                </c:pt>
                <c:pt idx="1011">
                  <c:v>-1.1000000000000001</c:v>
                </c:pt>
                <c:pt idx="1012">
                  <c:v>-1.1100000000000001</c:v>
                </c:pt>
                <c:pt idx="1013">
                  <c:v>-1.1200000000000001</c:v>
                </c:pt>
                <c:pt idx="1014">
                  <c:v>-1.1299999999999999</c:v>
                </c:pt>
                <c:pt idx="1015">
                  <c:v>-1.1399999999999999</c:v>
                </c:pt>
                <c:pt idx="1016">
                  <c:v>-1.1499999999999999</c:v>
                </c:pt>
                <c:pt idx="1017">
                  <c:v>-1.1599999999999999</c:v>
                </c:pt>
                <c:pt idx="1018">
                  <c:v>-1.17</c:v>
                </c:pt>
                <c:pt idx="1019">
                  <c:v>-1.18</c:v>
                </c:pt>
                <c:pt idx="1020">
                  <c:v>-1.19</c:v>
                </c:pt>
                <c:pt idx="1021">
                  <c:v>-1.2</c:v>
                </c:pt>
                <c:pt idx="1022">
                  <c:v>-1.21</c:v>
                </c:pt>
                <c:pt idx="1023">
                  <c:v>-1.22</c:v>
                </c:pt>
                <c:pt idx="1024">
                  <c:v>-1.23</c:v>
                </c:pt>
                <c:pt idx="1025">
                  <c:v>-1.24</c:v>
                </c:pt>
                <c:pt idx="1026">
                  <c:v>-1.25</c:v>
                </c:pt>
                <c:pt idx="1027">
                  <c:v>-1.26</c:v>
                </c:pt>
                <c:pt idx="1028">
                  <c:v>-1.27</c:v>
                </c:pt>
                <c:pt idx="1029">
                  <c:v>-1.28</c:v>
                </c:pt>
                <c:pt idx="1030">
                  <c:v>-1.29</c:v>
                </c:pt>
                <c:pt idx="1031">
                  <c:v>-1.3</c:v>
                </c:pt>
                <c:pt idx="1032">
                  <c:v>-1.31</c:v>
                </c:pt>
                <c:pt idx="1033">
                  <c:v>-1.32</c:v>
                </c:pt>
                <c:pt idx="1034">
                  <c:v>-1.33</c:v>
                </c:pt>
                <c:pt idx="1035">
                  <c:v>-1.34</c:v>
                </c:pt>
                <c:pt idx="1036">
                  <c:v>-1.35</c:v>
                </c:pt>
                <c:pt idx="1037">
                  <c:v>-1.36</c:v>
                </c:pt>
                <c:pt idx="1038">
                  <c:v>-1.37</c:v>
                </c:pt>
                <c:pt idx="1039">
                  <c:v>-1.38</c:v>
                </c:pt>
                <c:pt idx="1040">
                  <c:v>-1.39</c:v>
                </c:pt>
                <c:pt idx="1041">
                  <c:v>-1.4</c:v>
                </c:pt>
                <c:pt idx="1042">
                  <c:v>-1.41</c:v>
                </c:pt>
                <c:pt idx="1043">
                  <c:v>-1.42</c:v>
                </c:pt>
                <c:pt idx="1044">
                  <c:v>-1.43</c:v>
                </c:pt>
                <c:pt idx="1045">
                  <c:v>-1.44</c:v>
                </c:pt>
                <c:pt idx="1046">
                  <c:v>-1.45</c:v>
                </c:pt>
                <c:pt idx="1047">
                  <c:v>-1.46</c:v>
                </c:pt>
                <c:pt idx="1048">
                  <c:v>-1.47</c:v>
                </c:pt>
                <c:pt idx="1049">
                  <c:v>-1.48</c:v>
                </c:pt>
                <c:pt idx="1050">
                  <c:v>-1.49</c:v>
                </c:pt>
                <c:pt idx="1051">
                  <c:v>-1.5</c:v>
                </c:pt>
                <c:pt idx="1052">
                  <c:v>-1.51</c:v>
                </c:pt>
                <c:pt idx="1053">
                  <c:v>-1.52</c:v>
                </c:pt>
                <c:pt idx="1054">
                  <c:v>-1.53</c:v>
                </c:pt>
                <c:pt idx="1055">
                  <c:v>-1.54</c:v>
                </c:pt>
                <c:pt idx="1056">
                  <c:v>-1.55</c:v>
                </c:pt>
                <c:pt idx="1057">
                  <c:v>-1.56</c:v>
                </c:pt>
                <c:pt idx="1058">
                  <c:v>-1.57</c:v>
                </c:pt>
                <c:pt idx="1059">
                  <c:v>-1.58</c:v>
                </c:pt>
                <c:pt idx="1060">
                  <c:v>-1.59</c:v>
                </c:pt>
                <c:pt idx="1061">
                  <c:v>-1.6</c:v>
                </c:pt>
                <c:pt idx="1062">
                  <c:v>-1.61</c:v>
                </c:pt>
                <c:pt idx="1063">
                  <c:v>-1.62</c:v>
                </c:pt>
                <c:pt idx="1064">
                  <c:v>-1.63</c:v>
                </c:pt>
                <c:pt idx="1065">
                  <c:v>-1.64</c:v>
                </c:pt>
                <c:pt idx="1066">
                  <c:v>-1.65</c:v>
                </c:pt>
                <c:pt idx="1067">
                  <c:v>-1.66</c:v>
                </c:pt>
                <c:pt idx="1068">
                  <c:v>-1.67</c:v>
                </c:pt>
                <c:pt idx="1069">
                  <c:v>-1.68</c:v>
                </c:pt>
                <c:pt idx="1070">
                  <c:v>-1.69</c:v>
                </c:pt>
                <c:pt idx="1071">
                  <c:v>-1.7</c:v>
                </c:pt>
                <c:pt idx="1072">
                  <c:v>-1.71</c:v>
                </c:pt>
                <c:pt idx="1073">
                  <c:v>-1.72</c:v>
                </c:pt>
                <c:pt idx="1074">
                  <c:v>-1.73</c:v>
                </c:pt>
                <c:pt idx="1075">
                  <c:v>-1.74</c:v>
                </c:pt>
                <c:pt idx="1076">
                  <c:v>-1.75</c:v>
                </c:pt>
                <c:pt idx="1077">
                  <c:v>-1.76</c:v>
                </c:pt>
                <c:pt idx="1078">
                  <c:v>-1.77</c:v>
                </c:pt>
                <c:pt idx="1079">
                  <c:v>-1.78</c:v>
                </c:pt>
                <c:pt idx="1080">
                  <c:v>-1.79</c:v>
                </c:pt>
                <c:pt idx="1081">
                  <c:v>-1.8</c:v>
                </c:pt>
                <c:pt idx="1082">
                  <c:v>-1.81</c:v>
                </c:pt>
                <c:pt idx="1083">
                  <c:v>-1.82</c:v>
                </c:pt>
                <c:pt idx="1084">
                  <c:v>-1.83</c:v>
                </c:pt>
                <c:pt idx="1085">
                  <c:v>-1.84</c:v>
                </c:pt>
                <c:pt idx="1086">
                  <c:v>-1.85</c:v>
                </c:pt>
                <c:pt idx="1087">
                  <c:v>-1.86</c:v>
                </c:pt>
                <c:pt idx="1088">
                  <c:v>-1.87</c:v>
                </c:pt>
                <c:pt idx="1089">
                  <c:v>-1.88</c:v>
                </c:pt>
                <c:pt idx="1090">
                  <c:v>-1.89</c:v>
                </c:pt>
                <c:pt idx="1091">
                  <c:v>-1.9</c:v>
                </c:pt>
                <c:pt idx="1092">
                  <c:v>-1.91</c:v>
                </c:pt>
                <c:pt idx="1093">
                  <c:v>-1.92</c:v>
                </c:pt>
                <c:pt idx="1094">
                  <c:v>-1.93</c:v>
                </c:pt>
                <c:pt idx="1095">
                  <c:v>-1.94</c:v>
                </c:pt>
                <c:pt idx="1096">
                  <c:v>-1.95</c:v>
                </c:pt>
                <c:pt idx="1097">
                  <c:v>-1.96</c:v>
                </c:pt>
                <c:pt idx="1098">
                  <c:v>-1.97</c:v>
                </c:pt>
                <c:pt idx="1099">
                  <c:v>-1.98</c:v>
                </c:pt>
                <c:pt idx="1100">
                  <c:v>-1.99</c:v>
                </c:pt>
                <c:pt idx="1101">
                  <c:v>-2</c:v>
                </c:pt>
                <c:pt idx="1102">
                  <c:v>-2.0099999999999998</c:v>
                </c:pt>
                <c:pt idx="1103">
                  <c:v>-2.02</c:v>
                </c:pt>
                <c:pt idx="1104">
                  <c:v>-2.0299999999999998</c:v>
                </c:pt>
                <c:pt idx="1105">
                  <c:v>-2.04</c:v>
                </c:pt>
                <c:pt idx="1106">
                  <c:v>-2.0499999999999998</c:v>
                </c:pt>
                <c:pt idx="1107">
                  <c:v>-2.06</c:v>
                </c:pt>
                <c:pt idx="1108">
                  <c:v>-2.0699999999999998</c:v>
                </c:pt>
                <c:pt idx="1109">
                  <c:v>-2.08</c:v>
                </c:pt>
                <c:pt idx="1110">
                  <c:v>-2.09</c:v>
                </c:pt>
                <c:pt idx="1111">
                  <c:v>-2.1</c:v>
                </c:pt>
                <c:pt idx="1112">
                  <c:v>-2.11</c:v>
                </c:pt>
                <c:pt idx="1113">
                  <c:v>-2.12</c:v>
                </c:pt>
                <c:pt idx="1114">
                  <c:v>-2.13</c:v>
                </c:pt>
                <c:pt idx="1115">
                  <c:v>-2.14</c:v>
                </c:pt>
                <c:pt idx="1116">
                  <c:v>-2.15</c:v>
                </c:pt>
                <c:pt idx="1117">
                  <c:v>-2.16</c:v>
                </c:pt>
                <c:pt idx="1118">
                  <c:v>-2.17</c:v>
                </c:pt>
                <c:pt idx="1119">
                  <c:v>-2.1800000000000002</c:v>
                </c:pt>
                <c:pt idx="1120">
                  <c:v>-2.19</c:v>
                </c:pt>
                <c:pt idx="1121">
                  <c:v>-2.2000000000000002</c:v>
                </c:pt>
                <c:pt idx="1122">
                  <c:v>-2.21</c:v>
                </c:pt>
                <c:pt idx="1123">
                  <c:v>-2.2200000000000002</c:v>
                </c:pt>
                <c:pt idx="1124">
                  <c:v>-2.23</c:v>
                </c:pt>
                <c:pt idx="1125">
                  <c:v>-2.2400000000000002</c:v>
                </c:pt>
                <c:pt idx="1126">
                  <c:v>-2.25</c:v>
                </c:pt>
                <c:pt idx="1127">
                  <c:v>-2.2599999999999998</c:v>
                </c:pt>
                <c:pt idx="1128">
                  <c:v>-2.27</c:v>
                </c:pt>
                <c:pt idx="1129">
                  <c:v>-2.2799999999999998</c:v>
                </c:pt>
                <c:pt idx="1130">
                  <c:v>-2.29</c:v>
                </c:pt>
                <c:pt idx="1131">
                  <c:v>-2.2999999999999998</c:v>
                </c:pt>
                <c:pt idx="1132">
                  <c:v>-2.31</c:v>
                </c:pt>
                <c:pt idx="1133">
                  <c:v>-2.3199999999999998</c:v>
                </c:pt>
                <c:pt idx="1134">
                  <c:v>-2.33</c:v>
                </c:pt>
                <c:pt idx="1135">
                  <c:v>-2.34</c:v>
                </c:pt>
                <c:pt idx="1136">
                  <c:v>-2.35</c:v>
                </c:pt>
                <c:pt idx="1137">
                  <c:v>-2.36</c:v>
                </c:pt>
                <c:pt idx="1138">
                  <c:v>-2.37</c:v>
                </c:pt>
                <c:pt idx="1139">
                  <c:v>-2.38</c:v>
                </c:pt>
                <c:pt idx="1140">
                  <c:v>-2.39</c:v>
                </c:pt>
                <c:pt idx="1141">
                  <c:v>-2.4</c:v>
                </c:pt>
                <c:pt idx="1142">
                  <c:v>-2.41</c:v>
                </c:pt>
                <c:pt idx="1143">
                  <c:v>-2.42</c:v>
                </c:pt>
                <c:pt idx="1144">
                  <c:v>-2.4300000000000002</c:v>
                </c:pt>
                <c:pt idx="1145">
                  <c:v>-2.44</c:v>
                </c:pt>
                <c:pt idx="1146">
                  <c:v>-2.4500000000000002</c:v>
                </c:pt>
                <c:pt idx="1147">
                  <c:v>-2.46</c:v>
                </c:pt>
                <c:pt idx="1148">
                  <c:v>-2.4700000000000002</c:v>
                </c:pt>
                <c:pt idx="1149">
                  <c:v>-2.48</c:v>
                </c:pt>
                <c:pt idx="1150">
                  <c:v>-2.4900000000000002</c:v>
                </c:pt>
                <c:pt idx="1151">
                  <c:v>-2.5</c:v>
                </c:pt>
                <c:pt idx="1152">
                  <c:v>-2.5099999999999998</c:v>
                </c:pt>
                <c:pt idx="1153">
                  <c:v>-2.52</c:v>
                </c:pt>
                <c:pt idx="1154">
                  <c:v>-2.5299999999999998</c:v>
                </c:pt>
                <c:pt idx="1155">
                  <c:v>-2.54</c:v>
                </c:pt>
                <c:pt idx="1156">
                  <c:v>-2.5499999999999998</c:v>
                </c:pt>
                <c:pt idx="1157">
                  <c:v>-2.56</c:v>
                </c:pt>
                <c:pt idx="1158">
                  <c:v>-2.57</c:v>
                </c:pt>
                <c:pt idx="1159">
                  <c:v>-2.58</c:v>
                </c:pt>
                <c:pt idx="1160">
                  <c:v>-2.59</c:v>
                </c:pt>
                <c:pt idx="1161">
                  <c:v>-2.6</c:v>
                </c:pt>
                <c:pt idx="1162">
                  <c:v>-2.61</c:v>
                </c:pt>
                <c:pt idx="1163">
                  <c:v>-2.62</c:v>
                </c:pt>
                <c:pt idx="1164">
                  <c:v>-2.63</c:v>
                </c:pt>
                <c:pt idx="1165">
                  <c:v>-2.64</c:v>
                </c:pt>
                <c:pt idx="1166">
                  <c:v>-2.65</c:v>
                </c:pt>
                <c:pt idx="1167">
                  <c:v>-2.66</c:v>
                </c:pt>
                <c:pt idx="1168">
                  <c:v>-2.67</c:v>
                </c:pt>
                <c:pt idx="1169">
                  <c:v>-2.68</c:v>
                </c:pt>
                <c:pt idx="1170">
                  <c:v>-2.69</c:v>
                </c:pt>
                <c:pt idx="1171">
                  <c:v>-2.7</c:v>
                </c:pt>
                <c:pt idx="1172">
                  <c:v>-2.71</c:v>
                </c:pt>
                <c:pt idx="1173">
                  <c:v>-2.72</c:v>
                </c:pt>
                <c:pt idx="1174">
                  <c:v>-2.73</c:v>
                </c:pt>
                <c:pt idx="1175">
                  <c:v>-2.74</c:v>
                </c:pt>
                <c:pt idx="1176">
                  <c:v>-2.75</c:v>
                </c:pt>
                <c:pt idx="1177">
                  <c:v>-2.76</c:v>
                </c:pt>
                <c:pt idx="1178">
                  <c:v>-2.77</c:v>
                </c:pt>
                <c:pt idx="1179">
                  <c:v>-2.78</c:v>
                </c:pt>
                <c:pt idx="1180">
                  <c:v>-2.79</c:v>
                </c:pt>
                <c:pt idx="1181">
                  <c:v>-2.8</c:v>
                </c:pt>
                <c:pt idx="1182">
                  <c:v>-2.81</c:v>
                </c:pt>
                <c:pt idx="1183">
                  <c:v>-2.82</c:v>
                </c:pt>
                <c:pt idx="1184">
                  <c:v>-2.83</c:v>
                </c:pt>
                <c:pt idx="1185">
                  <c:v>-2.84</c:v>
                </c:pt>
                <c:pt idx="1186">
                  <c:v>-2.85</c:v>
                </c:pt>
                <c:pt idx="1187">
                  <c:v>-2.86</c:v>
                </c:pt>
                <c:pt idx="1188">
                  <c:v>-2.87</c:v>
                </c:pt>
                <c:pt idx="1189">
                  <c:v>-2.88</c:v>
                </c:pt>
                <c:pt idx="1190">
                  <c:v>-2.89</c:v>
                </c:pt>
                <c:pt idx="1191">
                  <c:v>-2.9</c:v>
                </c:pt>
                <c:pt idx="1192">
                  <c:v>-2.91</c:v>
                </c:pt>
                <c:pt idx="1193">
                  <c:v>-2.92</c:v>
                </c:pt>
                <c:pt idx="1194">
                  <c:v>-2.93</c:v>
                </c:pt>
                <c:pt idx="1195">
                  <c:v>-2.94</c:v>
                </c:pt>
                <c:pt idx="1196">
                  <c:v>-2.95</c:v>
                </c:pt>
                <c:pt idx="1197">
                  <c:v>-2.96</c:v>
                </c:pt>
                <c:pt idx="1198">
                  <c:v>-2.97</c:v>
                </c:pt>
                <c:pt idx="1199">
                  <c:v>-2.98</c:v>
                </c:pt>
                <c:pt idx="1200">
                  <c:v>-2.99</c:v>
                </c:pt>
                <c:pt idx="1201">
                  <c:v>-3</c:v>
                </c:pt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  <c:pt idx="0">
                  <c:v>6.9360000000000003E-12</c:v>
                </c:pt>
                <c:pt idx="1">
                  <c:v>3.8360000000000002E-12</c:v>
                </c:pt>
                <c:pt idx="2">
                  <c:v>2.8599999999999999E-12</c:v>
                </c:pt>
                <c:pt idx="3">
                  <c:v>2.6740000000000001E-12</c:v>
                </c:pt>
                <c:pt idx="4">
                  <c:v>2.034E-12</c:v>
                </c:pt>
                <c:pt idx="5">
                  <c:v>1.658E-12</c:v>
                </c:pt>
                <c:pt idx="6">
                  <c:v>2.176E-12</c:v>
                </c:pt>
                <c:pt idx="7">
                  <c:v>1.274E-12</c:v>
                </c:pt>
                <c:pt idx="8">
                  <c:v>8.8799999999999995E-13</c:v>
                </c:pt>
                <c:pt idx="9">
                  <c:v>2.1200000000000001E-13</c:v>
                </c:pt>
                <c:pt idx="10">
                  <c:v>2.1119999999999999E-12</c:v>
                </c:pt>
                <c:pt idx="11">
                  <c:v>2.0600000000000001E-13</c:v>
                </c:pt>
                <c:pt idx="12">
                  <c:v>6.4399999999999998E-13</c:v>
                </c:pt>
                <c:pt idx="13">
                  <c:v>7.2800000000000003E-13</c:v>
                </c:pt>
                <c:pt idx="14">
                  <c:v>7.6199999999999998E-13</c:v>
                </c:pt>
                <c:pt idx="15">
                  <c:v>3.7400000000000002E-13</c:v>
                </c:pt>
                <c:pt idx="16">
                  <c:v>1.418E-12</c:v>
                </c:pt>
                <c:pt idx="17">
                  <c:v>6.1999999999999998E-13</c:v>
                </c:pt>
                <c:pt idx="18">
                  <c:v>8.4200000000000005E-13</c:v>
                </c:pt>
                <c:pt idx="19">
                  <c:v>1.6000000000000001E-14</c:v>
                </c:pt>
                <c:pt idx="20">
                  <c:v>8.54E-13</c:v>
                </c:pt>
                <c:pt idx="21">
                  <c:v>2.08E-13</c:v>
                </c:pt>
                <c:pt idx="22">
                  <c:v>1.3499999999999999E-12</c:v>
                </c:pt>
                <c:pt idx="23">
                  <c:v>8.8399999999999997E-13</c:v>
                </c:pt>
                <c:pt idx="24">
                  <c:v>5.5199999999999997E-13</c:v>
                </c:pt>
                <c:pt idx="25">
                  <c:v>9.5199999999999998E-13</c:v>
                </c:pt>
                <c:pt idx="26">
                  <c:v>7.8399999999999999E-13</c:v>
                </c:pt>
                <c:pt idx="27">
                  <c:v>2.0000000000000001E-13</c:v>
                </c:pt>
                <c:pt idx="28">
                  <c:v>2.24E-13</c:v>
                </c:pt>
                <c:pt idx="29">
                  <c:v>2.1999999999999999E-12</c:v>
                </c:pt>
                <c:pt idx="30">
                  <c:v>1.0300000000000001E-12</c:v>
                </c:pt>
                <c:pt idx="31">
                  <c:v>1.4999999999999999E-13</c:v>
                </c:pt>
                <c:pt idx="32">
                  <c:v>5.1400000000000003E-13</c:v>
                </c:pt>
                <c:pt idx="33">
                  <c:v>7.7600000000000003E-13</c:v>
                </c:pt>
                <c:pt idx="34">
                  <c:v>7.8399999999999999E-13</c:v>
                </c:pt>
                <c:pt idx="35">
                  <c:v>8.6199999999999996E-13</c:v>
                </c:pt>
                <c:pt idx="36">
                  <c:v>2.4400000000000002E-13</c:v>
                </c:pt>
                <c:pt idx="37">
                  <c:v>7.3000000000000002E-13</c:v>
                </c:pt>
                <c:pt idx="38">
                  <c:v>1.2120000000000001E-12</c:v>
                </c:pt>
                <c:pt idx="39">
                  <c:v>5.5800000000000005E-13</c:v>
                </c:pt>
                <c:pt idx="40">
                  <c:v>6.64E-13</c:v>
                </c:pt>
                <c:pt idx="41">
                  <c:v>5.3199999999999995E-13</c:v>
                </c:pt>
                <c:pt idx="42">
                  <c:v>9.3800000000000004E-13</c:v>
                </c:pt>
                <c:pt idx="43">
                  <c:v>1.3919999999999999E-12</c:v>
                </c:pt>
                <c:pt idx="44">
                  <c:v>1.144E-12</c:v>
                </c:pt>
                <c:pt idx="45">
                  <c:v>4.7200000000000001E-13</c:v>
                </c:pt>
                <c:pt idx="46">
                  <c:v>8.7200000000000002E-13</c:v>
                </c:pt>
                <c:pt idx="47">
                  <c:v>9.8400000000000005E-13</c:v>
                </c:pt>
                <c:pt idx="48">
                  <c:v>2.7399999999999999E-13</c:v>
                </c:pt>
                <c:pt idx="49">
                  <c:v>7.5000000000000004E-13</c:v>
                </c:pt>
                <c:pt idx="50">
                  <c:v>3.5400000000000001E-13</c:v>
                </c:pt>
                <c:pt idx="51">
                  <c:v>1.1180000000000001E-12</c:v>
                </c:pt>
                <c:pt idx="52">
                  <c:v>4.2400000000000001E-13</c:v>
                </c:pt>
                <c:pt idx="53">
                  <c:v>3.5999999999999998E-13</c:v>
                </c:pt>
                <c:pt idx="54">
                  <c:v>2.7599999999999999E-13</c:v>
                </c:pt>
                <c:pt idx="55">
                  <c:v>8.0799999999999999E-13</c:v>
                </c:pt>
                <c:pt idx="56">
                  <c:v>8E-14</c:v>
                </c:pt>
                <c:pt idx="57">
                  <c:v>1.514E-12</c:v>
                </c:pt>
                <c:pt idx="58">
                  <c:v>4.1799999999999999E-13</c:v>
                </c:pt>
                <c:pt idx="59">
                  <c:v>1.1E-13</c:v>
                </c:pt>
                <c:pt idx="60">
                  <c:v>1.66E-13</c:v>
                </c:pt>
                <c:pt idx="61">
                  <c:v>8.0000000000000002E-13</c:v>
                </c:pt>
                <c:pt idx="62">
                  <c:v>1.5299999999999999E-12</c:v>
                </c:pt>
                <c:pt idx="63">
                  <c:v>9.4400000000000002E-13</c:v>
                </c:pt>
                <c:pt idx="64">
                  <c:v>2.4999999999999999E-13</c:v>
                </c:pt>
                <c:pt idx="65">
                  <c:v>6.4999999999999996E-13</c:v>
                </c:pt>
                <c:pt idx="66">
                  <c:v>1.4919999999999999E-12</c:v>
                </c:pt>
                <c:pt idx="67">
                  <c:v>8.2400000000000002E-13</c:v>
                </c:pt>
                <c:pt idx="68">
                  <c:v>3.6200000000000002E-13</c:v>
                </c:pt>
                <c:pt idx="69">
                  <c:v>5.6000000000000004E-13</c:v>
                </c:pt>
                <c:pt idx="70">
                  <c:v>1.0200000000000001E-12</c:v>
                </c:pt>
                <c:pt idx="71">
                  <c:v>5.6000000000000001E-14</c:v>
                </c:pt>
                <c:pt idx="72">
                  <c:v>5.3400000000000005E-13</c:v>
                </c:pt>
                <c:pt idx="73">
                  <c:v>8.1800000000000005E-13</c:v>
                </c:pt>
                <c:pt idx="74">
                  <c:v>4.6800000000000003E-13</c:v>
                </c:pt>
                <c:pt idx="75">
                  <c:v>7.9400000000000005E-13</c:v>
                </c:pt>
                <c:pt idx="76">
                  <c:v>1.7600000000000001E-13</c:v>
                </c:pt>
                <c:pt idx="77">
                  <c:v>4.3600000000000001E-13</c:v>
                </c:pt>
                <c:pt idx="78">
                  <c:v>6.3400000000000002E-13</c:v>
                </c:pt>
                <c:pt idx="79">
                  <c:v>2.7000000000000001E-13</c:v>
                </c:pt>
                <c:pt idx="80">
                  <c:v>1.476E-12</c:v>
                </c:pt>
                <c:pt idx="81">
                  <c:v>9.1799999999999993E-13</c:v>
                </c:pt>
                <c:pt idx="82">
                  <c:v>1.1119999999999999E-12</c:v>
                </c:pt>
                <c:pt idx="83">
                  <c:v>2.5600000000000002E-13</c:v>
                </c:pt>
                <c:pt idx="84">
                  <c:v>1E-13</c:v>
                </c:pt>
                <c:pt idx="85">
                  <c:v>1.2939999999999999E-12</c:v>
                </c:pt>
                <c:pt idx="86">
                  <c:v>6.4199999999999999E-13</c:v>
                </c:pt>
                <c:pt idx="87">
                  <c:v>2.2799999999999999E-13</c:v>
                </c:pt>
                <c:pt idx="88">
                  <c:v>7.4199999999999997E-13</c:v>
                </c:pt>
                <c:pt idx="89">
                  <c:v>6.1000000000000003E-13</c:v>
                </c:pt>
                <c:pt idx="90">
                  <c:v>2.0399999999999999E-13</c:v>
                </c:pt>
                <c:pt idx="91">
                  <c:v>1.4399999999999999E-13</c:v>
                </c:pt>
                <c:pt idx="92">
                  <c:v>7.6599999999999997E-13</c:v>
                </c:pt>
                <c:pt idx="93">
                  <c:v>5.2999999999999996E-13</c:v>
                </c:pt>
                <c:pt idx="94">
                  <c:v>5.2399999999999999E-13</c:v>
                </c:pt>
                <c:pt idx="95">
                  <c:v>5.8200000000000004E-13</c:v>
                </c:pt>
                <c:pt idx="96">
                  <c:v>4.0000000000000001E-13</c:v>
                </c:pt>
                <c:pt idx="97">
                  <c:v>1.228E-12</c:v>
                </c:pt>
                <c:pt idx="98">
                  <c:v>3.2E-13</c:v>
                </c:pt>
                <c:pt idx="99">
                  <c:v>2.6399999999999999E-13</c:v>
                </c:pt>
                <c:pt idx="100">
                  <c:v>4.1999999999999998E-13</c:v>
                </c:pt>
                <c:pt idx="101">
                  <c:v>6.5600000000000003E-13</c:v>
                </c:pt>
                <c:pt idx="102">
                  <c:v>1.3939999999999999E-12</c:v>
                </c:pt>
                <c:pt idx="103">
                  <c:v>1.66E-13</c:v>
                </c:pt>
                <c:pt idx="104">
                  <c:v>1.1999999999999999E-14</c:v>
                </c:pt>
                <c:pt idx="105">
                  <c:v>1.0780000000000001E-12</c:v>
                </c:pt>
                <c:pt idx="106">
                  <c:v>7.7200000000000004E-13</c:v>
                </c:pt>
                <c:pt idx="107">
                  <c:v>1.842E-12</c:v>
                </c:pt>
                <c:pt idx="108">
                  <c:v>1.2620000000000001E-12</c:v>
                </c:pt>
                <c:pt idx="109">
                  <c:v>4.5599999999999998E-13</c:v>
                </c:pt>
                <c:pt idx="110">
                  <c:v>3.5999999999999998E-13</c:v>
                </c:pt>
                <c:pt idx="111">
                  <c:v>9.8800000000000003E-13</c:v>
                </c:pt>
                <c:pt idx="112">
                  <c:v>2.138E-12</c:v>
                </c:pt>
                <c:pt idx="113">
                  <c:v>2.2199999999999999E-13</c:v>
                </c:pt>
                <c:pt idx="114">
                  <c:v>9E-13</c:v>
                </c:pt>
                <c:pt idx="115">
                  <c:v>2.4199999999999998E-13</c:v>
                </c:pt>
                <c:pt idx="116">
                  <c:v>1.7179999999999999E-12</c:v>
                </c:pt>
                <c:pt idx="117">
                  <c:v>1.144E-12</c:v>
                </c:pt>
                <c:pt idx="118">
                  <c:v>1.7199999999999999E-12</c:v>
                </c:pt>
                <c:pt idx="119">
                  <c:v>7.5000000000000004E-13</c:v>
                </c:pt>
                <c:pt idx="120">
                  <c:v>9.4600000000000001E-13</c:v>
                </c:pt>
                <c:pt idx="121">
                  <c:v>2.2999999999999998E-13</c:v>
                </c:pt>
                <c:pt idx="122">
                  <c:v>3.78E-13</c:v>
                </c:pt>
                <c:pt idx="123">
                  <c:v>3.92E-13</c:v>
                </c:pt>
                <c:pt idx="124">
                  <c:v>1.036E-12</c:v>
                </c:pt>
                <c:pt idx="125">
                  <c:v>7.8599999999999998E-13</c:v>
                </c:pt>
                <c:pt idx="126">
                  <c:v>1.4040000000000001E-12</c:v>
                </c:pt>
                <c:pt idx="127">
                  <c:v>6.8999999999999999E-13</c:v>
                </c:pt>
                <c:pt idx="128">
                  <c:v>2.2999999999999998E-13</c:v>
                </c:pt>
                <c:pt idx="129">
                  <c:v>1.272E-12</c:v>
                </c:pt>
                <c:pt idx="130">
                  <c:v>4.5E-13</c:v>
                </c:pt>
                <c:pt idx="131">
                  <c:v>4.9000000000000003E-13</c:v>
                </c:pt>
                <c:pt idx="132">
                  <c:v>1.1119999999999999E-12</c:v>
                </c:pt>
                <c:pt idx="133">
                  <c:v>4.8600000000000005E-13</c:v>
                </c:pt>
                <c:pt idx="134">
                  <c:v>3.6400000000000001E-13</c:v>
                </c:pt>
                <c:pt idx="135">
                  <c:v>1.608E-12</c:v>
                </c:pt>
                <c:pt idx="136">
                  <c:v>1.512E-12</c:v>
                </c:pt>
                <c:pt idx="137">
                  <c:v>9.8800000000000003E-13</c:v>
                </c:pt>
                <c:pt idx="138">
                  <c:v>1.0139999999999999E-12</c:v>
                </c:pt>
                <c:pt idx="139">
                  <c:v>5.1200000000000004E-13</c:v>
                </c:pt>
                <c:pt idx="140">
                  <c:v>1.8599999999999999E-13</c:v>
                </c:pt>
                <c:pt idx="141">
                  <c:v>1.3439999999999999E-12</c:v>
                </c:pt>
                <c:pt idx="142">
                  <c:v>2.0260000000000001E-12</c:v>
                </c:pt>
                <c:pt idx="143">
                  <c:v>2.1800000000000001E-13</c:v>
                </c:pt>
                <c:pt idx="144">
                  <c:v>5.0599999999999996E-13</c:v>
                </c:pt>
                <c:pt idx="145">
                  <c:v>7.5999999999999999E-13</c:v>
                </c:pt>
                <c:pt idx="146">
                  <c:v>3.5000000000000002E-13</c:v>
                </c:pt>
                <c:pt idx="147">
                  <c:v>5.0799999999999996E-13</c:v>
                </c:pt>
                <c:pt idx="148">
                  <c:v>2.36E-13</c:v>
                </c:pt>
                <c:pt idx="149">
                  <c:v>4.9000000000000003E-13</c:v>
                </c:pt>
                <c:pt idx="150">
                  <c:v>7.4800000000000004E-13</c:v>
                </c:pt>
                <c:pt idx="151">
                  <c:v>1.95E-12</c:v>
                </c:pt>
                <c:pt idx="152">
                  <c:v>6.5600000000000003E-13</c:v>
                </c:pt>
                <c:pt idx="153">
                  <c:v>7.7400000000000003E-13</c:v>
                </c:pt>
                <c:pt idx="154">
                  <c:v>6.5400000000000004E-13</c:v>
                </c:pt>
                <c:pt idx="155">
                  <c:v>2.9999999999999998E-13</c:v>
                </c:pt>
                <c:pt idx="156">
                  <c:v>7.6599999999999997E-13</c:v>
                </c:pt>
                <c:pt idx="157">
                  <c:v>5.5399999999999996E-13</c:v>
                </c:pt>
                <c:pt idx="158">
                  <c:v>1.8899999999999998E-12</c:v>
                </c:pt>
                <c:pt idx="159">
                  <c:v>9.1199999999999995E-13</c:v>
                </c:pt>
                <c:pt idx="160">
                  <c:v>6.0600000000000004E-13</c:v>
                </c:pt>
                <c:pt idx="161">
                  <c:v>5.9999999999999997E-14</c:v>
                </c:pt>
                <c:pt idx="162">
                  <c:v>1.3140000000000001E-12</c:v>
                </c:pt>
                <c:pt idx="163">
                  <c:v>2.8599999999999999E-13</c:v>
                </c:pt>
                <c:pt idx="164">
                  <c:v>1.086E-12</c:v>
                </c:pt>
                <c:pt idx="165">
                  <c:v>2.26E-13</c:v>
                </c:pt>
                <c:pt idx="166">
                  <c:v>1.132E-12</c:v>
                </c:pt>
                <c:pt idx="167">
                  <c:v>1.1019999999999999E-12</c:v>
                </c:pt>
                <c:pt idx="168">
                  <c:v>4.9400000000000002E-13</c:v>
                </c:pt>
                <c:pt idx="169">
                  <c:v>5.6200000000000003E-13</c:v>
                </c:pt>
                <c:pt idx="170">
                  <c:v>1.7000000000000001E-13</c:v>
                </c:pt>
                <c:pt idx="171">
                  <c:v>1.316E-12</c:v>
                </c:pt>
                <c:pt idx="172">
                  <c:v>1.3799999999999999E-13</c:v>
                </c:pt>
                <c:pt idx="173">
                  <c:v>2.7599999999999999E-13</c:v>
                </c:pt>
                <c:pt idx="174">
                  <c:v>4.2400000000000001E-13</c:v>
                </c:pt>
                <c:pt idx="175">
                  <c:v>3.4E-14</c:v>
                </c:pt>
                <c:pt idx="176">
                  <c:v>3.9599999999999998E-13</c:v>
                </c:pt>
                <c:pt idx="177">
                  <c:v>5.2000000000000001E-13</c:v>
                </c:pt>
                <c:pt idx="178">
                  <c:v>7.5600000000000001E-13</c:v>
                </c:pt>
                <c:pt idx="179">
                  <c:v>8.6800000000000004E-13</c:v>
                </c:pt>
                <c:pt idx="180">
                  <c:v>2.4339999999999999E-12</c:v>
                </c:pt>
                <c:pt idx="181">
                  <c:v>2.0140000000000001E-12</c:v>
                </c:pt>
                <c:pt idx="182">
                  <c:v>1.2979999999999999E-12</c:v>
                </c:pt>
                <c:pt idx="183">
                  <c:v>2.38E-13</c:v>
                </c:pt>
                <c:pt idx="184">
                  <c:v>9.3800000000000004E-13</c:v>
                </c:pt>
                <c:pt idx="185">
                  <c:v>2.03E-12</c:v>
                </c:pt>
                <c:pt idx="186">
                  <c:v>9.0799999999999997E-13</c:v>
                </c:pt>
                <c:pt idx="187">
                  <c:v>7.1999999999999996E-13</c:v>
                </c:pt>
                <c:pt idx="188">
                  <c:v>9.48E-13</c:v>
                </c:pt>
                <c:pt idx="189">
                  <c:v>1.5420000000000001E-12</c:v>
                </c:pt>
                <c:pt idx="190">
                  <c:v>1.6779999999999999E-12</c:v>
                </c:pt>
                <c:pt idx="191">
                  <c:v>7.8399999999999999E-13</c:v>
                </c:pt>
                <c:pt idx="192">
                  <c:v>7.4199999999999997E-13</c:v>
                </c:pt>
                <c:pt idx="193">
                  <c:v>1.2620000000000001E-12</c:v>
                </c:pt>
                <c:pt idx="194">
                  <c:v>6.4399999999999998E-13</c:v>
                </c:pt>
                <c:pt idx="195">
                  <c:v>1.224E-12</c:v>
                </c:pt>
                <c:pt idx="196">
                  <c:v>9.4000000000000003E-14</c:v>
                </c:pt>
                <c:pt idx="197">
                  <c:v>4.4000000000000002E-14</c:v>
                </c:pt>
                <c:pt idx="198">
                  <c:v>8.0000000000000006E-15</c:v>
                </c:pt>
                <c:pt idx="199">
                  <c:v>2.6199999999999999E-13</c:v>
                </c:pt>
                <c:pt idx="200">
                  <c:v>3.0420000000000002E-12</c:v>
                </c:pt>
                <c:pt idx="201">
                  <c:v>9.0399999999999999E-13</c:v>
                </c:pt>
                <c:pt idx="202">
                  <c:v>9.5799999999999996E-13</c:v>
                </c:pt>
                <c:pt idx="203">
                  <c:v>1.2999999999999999E-12</c:v>
                </c:pt>
                <c:pt idx="204">
                  <c:v>1.3560000000000001E-12</c:v>
                </c:pt>
                <c:pt idx="205">
                  <c:v>1.518E-12</c:v>
                </c:pt>
                <c:pt idx="206">
                  <c:v>1.1660000000000001E-12</c:v>
                </c:pt>
                <c:pt idx="207">
                  <c:v>5.1200000000000004E-13</c:v>
                </c:pt>
                <c:pt idx="208">
                  <c:v>2.3999999999999999E-14</c:v>
                </c:pt>
                <c:pt idx="209">
                  <c:v>2.1800000000000001E-13</c:v>
                </c:pt>
                <c:pt idx="210">
                  <c:v>6.64E-13</c:v>
                </c:pt>
                <c:pt idx="211">
                  <c:v>1.136E-12</c:v>
                </c:pt>
                <c:pt idx="212">
                  <c:v>7.7400000000000003E-13</c:v>
                </c:pt>
                <c:pt idx="213">
                  <c:v>1.1979999999999999E-12</c:v>
                </c:pt>
                <c:pt idx="214">
                  <c:v>2.38E-13</c:v>
                </c:pt>
                <c:pt idx="215">
                  <c:v>2.372E-12</c:v>
                </c:pt>
                <c:pt idx="216">
                  <c:v>1.51E-12</c:v>
                </c:pt>
                <c:pt idx="217">
                  <c:v>1.38E-12</c:v>
                </c:pt>
                <c:pt idx="218">
                  <c:v>7.5000000000000004E-13</c:v>
                </c:pt>
                <c:pt idx="219">
                  <c:v>1.9619999999999999E-12</c:v>
                </c:pt>
                <c:pt idx="220">
                  <c:v>1.9400000000000001E-13</c:v>
                </c:pt>
                <c:pt idx="221">
                  <c:v>5.8000000000000005E-14</c:v>
                </c:pt>
                <c:pt idx="222">
                  <c:v>4.2799999999999999E-13</c:v>
                </c:pt>
                <c:pt idx="223">
                  <c:v>3.5000000000000002E-13</c:v>
                </c:pt>
                <c:pt idx="224">
                  <c:v>7.3599999999999999E-13</c:v>
                </c:pt>
                <c:pt idx="225">
                  <c:v>4.6199999999999995E-13</c:v>
                </c:pt>
                <c:pt idx="226">
                  <c:v>1.622E-12</c:v>
                </c:pt>
                <c:pt idx="227">
                  <c:v>9.4000000000000003E-14</c:v>
                </c:pt>
                <c:pt idx="228">
                  <c:v>9.0999999999999996E-13</c:v>
                </c:pt>
                <c:pt idx="229">
                  <c:v>6.8999999999999999E-13</c:v>
                </c:pt>
                <c:pt idx="230">
                  <c:v>5.3800000000000003E-13</c:v>
                </c:pt>
                <c:pt idx="231">
                  <c:v>8.1800000000000005E-13</c:v>
                </c:pt>
                <c:pt idx="232">
                  <c:v>5.6200000000000003E-13</c:v>
                </c:pt>
                <c:pt idx="233">
                  <c:v>1.4999999999999999E-13</c:v>
                </c:pt>
                <c:pt idx="234">
                  <c:v>1.3019999999999999E-12</c:v>
                </c:pt>
                <c:pt idx="235">
                  <c:v>4.98E-13</c:v>
                </c:pt>
                <c:pt idx="236">
                  <c:v>4.0000000000000001E-13</c:v>
                </c:pt>
                <c:pt idx="237">
                  <c:v>8.2400000000000002E-13</c:v>
                </c:pt>
                <c:pt idx="238">
                  <c:v>8.0200000000000002E-13</c:v>
                </c:pt>
                <c:pt idx="239">
                  <c:v>2.0000000000000001E-13</c:v>
                </c:pt>
                <c:pt idx="240">
                  <c:v>6.4799999999999997E-13</c:v>
                </c:pt>
                <c:pt idx="241">
                  <c:v>5.8600000000000003E-13</c:v>
                </c:pt>
                <c:pt idx="242">
                  <c:v>7.8999999999999997E-13</c:v>
                </c:pt>
                <c:pt idx="243">
                  <c:v>1.12E-13</c:v>
                </c:pt>
                <c:pt idx="244">
                  <c:v>1.1599999999999999E-12</c:v>
                </c:pt>
                <c:pt idx="245">
                  <c:v>2.3999999999999999E-14</c:v>
                </c:pt>
                <c:pt idx="246">
                  <c:v>2.7599999999999999E-13</c:v>
                </c:pt>
                <c:pt idx="247">
                  <c:v>6.0199999999999996E-13</c:v>
                </c:pt>
                <c:pt idx="248">
                  <c:v>7.0800000000000001E-13</c:v>
                </c:pt>
                <c:pt idx="249">
                  <c:v>3.4200000000000001E-13</c:v>
                </c:pt>
                <c:pt idx="250">
                  <c:v>1.7999999999999999E-14</c:v>
                </c:pt>
                <c:pt idx="251">
                  <c:v>3.1800000000000001E-13</c:v>
                </c:pt>
                <c:pt idx="252">
                  <c:v>1.148E-12</c:v>
                </c:pt>
                <c:pt idx="253">
                  <c:v>1.1620000000000001E-12</c:v>
                </c:pt>
                <c:pt idx="254">
                  <c:v>2.9240000000000001E-12</c:v>
                </c:pt>
                <c:pt idx="255">
                  <c:v>3.5999999999999998E-14</c:v>
                </c:pt>
                <c:pt idx="256">
                  <c:v>1.0720000000000001E-12</c:v>
                </c:pt>
                <c:pt idx="257">
                  <c:v>1.374E-12</c:v>
                </c:pt>
                <c:pt idx="258">
                  <c:v>9.5399999999999997E-13</c:v>
                </c:pt>
                <c:pt idx="259">
                  <c:v>1.336E-12</c:v>
                </c:pt>
                <c:pt idx="260">
                  <c:v>1.6000000000000001E-14</c:v>
                </c:pt>
                <c:pt idx="261">
                  <c:v>5.6600000000000001E-13</c:v>
                </c:pt>
                <c:pt idx="262">
                  <c:v>6.2800000000000005E-13</c:v>
                </c:pt>
                <c:pt idx="263">
                  <c:v>1.56E-12</c:v>
                </c:pt>
                <c:pt idx="264">
                  <c:v>1.3E-13</c:v>
                </c:pt>
                <c:pt idx="265">
                  <c:v>1.09E-12</c:v>
                </c:pt>
                <c:pt idx="266">
                  <c:v>6.5200000000000005E-13</c:v>
                </c:pt>
                <c:pt idx="267">
                  <c:v>1.006E-12</c:v>
                </c:pt>
                <c:pt idx="268">
                  <c:v>2.8000000000000001E-14</c:v>
                </c:pt>
                <c:pt idx="269">
                  <c:v>1.32E-12</c:v>
                </c:pt>
                <c:pt idx="270">
                  <c:v>1.57E-12</c:v>
                </c:pt>
                <c:pt idx="271">
                  <c:v>1.8479999999999998E-12</c:v>
                </c:pt>
                <c:pt idx="272">
                  <c:v>1.094E-12</c:v>
                </c:pt>
                <c:pt idx="273">
                  <c:v>8.0000000000000006E-15</c:v>
                </c:pt>
                <c:pt idx="274">
                  <c:v>1.32E-12</c:v>
                </c:pt>
                <c:pt idx="275">
                  <c:v>3.3000000000000001E-13</c:v>
                </c:pt>
                <c:pt idx="276">
                  <c:v>1.2599999999999999E-13</c:v>
                </c:pt>
                <c:pt idx="277">
                  <c:v>3.08E-13</c:v>
                </c:pt>
                <c:pt idx="278">
                  <c:v>1.2479999999999999E-12</c:v>
                </c:pt>
                <c:pt idx="279">
                  <c:v>1.0139999999999999E-12</c:v>
                </c:pt>
                <c:pt idx="280">
                  <c:v>8.52E-13</c:v>
                </c:pt>
                <c:pt idx="281">
                  <c:v>6.3200000000000003E-13</c:v>
                </c:pt>
                <c:pt idx="282">
                  <c:v>8.9600000000000002E-13</c:v>
                </c:pt>
                <c:pt idx="283">
                  <c:v>2.8200000000000001E-13</c:v>
                </c:pt>
                <c:pt idx="284">
                  <c:v>2.0699999999999999E-12</c:v>
                </c:pt>
                <c:pt idx="285">
                  <c:v>2.7360000000000001E-12</c:v>
                </c:pt>
                <c:pt idx="286">
                  <c:v>1.36E-13</c:v>
                </c:pt>
                <c:pt idx="287">
                  <c:v>8.0200000000000002E-13</c:v>
                </c:pt>
                <c:pt idx="288">
                  <c:v>1.42E-13</c:v>
                </c:pt>
                <c:pt idx="289">
                  <c:v>1.4399999999999999E-13</c:v>
                </c:pt>
                <c:pt idx="290">
                  <c:v>8.8199999999999998E-13</c:v>
                </c:pt>
                <c:pt idx="291">
                  <c:v>2.6E-13</c:v>
                </c:pt>
                <c:pt idx="292">
                  <c:v>2.9400000000000001E-13</c:v>
                </c:pt>
                <c:pt idx="293">
                  <c:v>1.66E-13</c:v>
                </c:pt>
                <c:pt idx="294">
                  <c:v>8E-14</c:v>
                </c:pt>
                <c:pt idx="295">
                  <c:v>1.27E-12</c:v>
                </c:pt>
                <c:pt idx="296">
                  <c:v>2.1499999999999999E-12</c:v>
                </c:pt>
                <c:pt idx="297">
                  <c:v>1.744E-12</c:v>
                </c:pt>
                <c:pt idx="298">
                  <c:v>1.366E-12</c:v>
                </c:pt>
                <c:pt idx="299">
                  <c:v>8.3E-13</c:v>
                </c:pt>
                <c:pt idx="300">
                  <c:v>2.2360000000000002E-12</c:v>
                </c:pt>
                <c:pt idx="301">
                  <c:v>1.8859999999999998E-12</c:v>
                </c:pt>
                <c:pt idx="302">
                  <c:v>1.806E-12</c:v>
                </c:pt>
                <c:pt idx="303">
                  <c:v>1.0780000000000001E-12</c:v>
                </c:pt>
                <c:pt idx="304">
                  <c:v>9.4000000000000003E-14</c:v>
                </c:pt>
                <c:pt idx="305">
                  <c:v>7.5999999999999999E-13</c:v>
                </c:pt>
                <c:pt idx="306">
                  <c:v>1.1099999999999999E-12</c:v>
                </c:pt>
                <c:pt idx="307">
                  <c:v>2.4600000000000001E-13</c:v>
                </c:pt>
                <c:pt idx="308">
                  <c:v>4.2400000000000001E-13</c:v>
                </c:pt>
                <c:pt idx="309">
                  <c:v>9.6599999999999992E-13</c:v>
                </c:pt>
                <c:pt idx="310">
                  <c:v>8.3E-13</c:v>
                </c:pt>
                <c:pt idx="311">
                  <c:v>8.7999999999999999E-13</c:v>
                </c:pt>
                <c:pt idx="312">
                  <c:v>1.6259999999999999E-12</c:v>
                </c:pt>
                <c:pt idx="313">
                  <c:v>6.0800000000000003E-13</c:v>
                </c:pt>
                <c:pt idx="314">
                  <c:v>1.098E-12</c:v>
                </c:pt>
                <c:pt idx="315">
                  <c:v>7.6399999999999998E-13</c:v>
                </c:pt>
                <c:pt idx="316">
                  <c:v>3.3399999999999999E-13</c:v>
                </c:pt>
                <c:pt idx="317">
                  <c:v>1.386E-12</c:v>
                </c:pt>
                <c:pt idx="318">
                  <c:v>7.8599999999999998E-13</c:v>
                </c:pt>
                <c:pt idx="319">
                  <c:v>7.4199999999999997E-13</c:v>
                </c:pt>
                <c:pt idx="320">
                  <c:v>5.3600000000000004E-13</c:v>
                </c:pt>
                <c:pt idx="321">
                  <c:v>5.4200000000000001E-13</c:v>
                </c:pt>
                <c:pt idx="322">
                  <c:v>2.7799999999999998E-13</c:v>
                </c:pt>
                <c:pt idx="323">
                  <c:v>5.8800000000000002E-13</c:v>
                </c:pt>
                <c:pt idx="324">
                  <c:v>1.7999999999999999E-13</c:v>
                </c:pt>
                <c:pt idx="325">
                  <c:v>1E-14</c:v>
                </c:pt>
                <c:pt idx="326">
                  <c:v>9.2600000000000009E-13</c:v>
                </c:pt>
                <c:pt idx="327">
                  <c:v>6.0199999999999996E-13</c:v>
                </c:pt>
                <c:pt idx="328">
                  <c:v>6.0399999999999995E-13</c:v>
                </c:pt>
                <c:pt idx="329">
                  <c:v>1.1E-12</c:v>
                </c:pt>
                <c:pt idx="330">
                  <c:v>3.0400000000000002E-13</c:v>
                </c:pt>
                <c:pt idx="331">
                  <c:v>5.2999999999999996E-13</c:v>
                </c:pt>
                <c:pt idx="332">
                  <c:v>2.0000000000000001E-13</c:v>
                </c:pt>
                <c:pt idx="333">
                  <c:v>1.654E-12</c:v>
                </c:pt>
                <c:pt idx="334">
                  <c:v>8.8199999999999998E-13</c:v>
                </c:pt>
                <c:pt idx="335">
                  <c:v>1.714E-12</c:v>
                </c:pt>
                <c:pt idx="336">
                  <c:v>4.2999999999999999E-13</c:v>
                </c:pt>
                <c:pt idx="337">
                  <c:v>1.032E-12</c:v>
                </c:pt>
                <c:pt idx="338">
                  <c:v>1.282E-12</c:v>
                </c:pt>
                <c:pt idx="339">
                  <c:v>2.0239999999999999E-12</c:v>
                </c:pt>
                <c:pt idx="340">
                  <c:v>9.9400000000000001E-13</c:v>
                </c:pt>
                <c:pt idx="341">
                  <c:v>5.2599999999999998E-13</c:v>
                </c:pt>
                <c:pt idx="342">
                  <c:v>1.04E-12</c:v>
                </c:pt>
                <c:pt idx="343">
                  <c:v>1.328E-12</c:v>
                </c:pt>
                <c:pt idx="344">
                  <c:v>1.2459999999999999E-12</c:v>
                </c:pt>
                <c:pt idx="345">
                  <c:v>7.5600000000000001E-13</c:v>
                </c:pt>
                <c:pt idx="346">
                  <c:v>1.2580000000000001E-12</c:v>
                </c:pt>
                <c:pt idx="347">
                  <c:v>6.3200000000000003E-13</c:v>
                </c:pt>
                <c:pt idx="348">
                  <c:v>1.12E-13</c:v>
                </c:pt>
                <c:pt idx="349">
                  <c:v>4.5E-13</c:v>
                </c:pt>
                <c:pt idx="350">
                  <c:v>8.3399999999999998E-13</c:v>
                </c:pt>
                <c:pt idx="351">
                  <c:v>2.48E-13</c:v>
                </c:pt>
                <c:pt idx="352">
                  <c:v>6.3200000000000003E-13</c:v>
                </c:pt>
                <c:pt idx="353">
                  <c:v>1.1180000000000001E-12</c:v>
                </c:pt>
                <c:pt idx="354">
                  <c:v>7.2800000000000003E-13</c:v>
                </c:pt>
                <c:pt idx="355">
                  <c:v>1.136E-12</c:v>
                </c:pt>
                <c:pt idx="356">
                  <c:v>2.7759999999999999E-12</c:v>
                </c:pt>
                <c:pt idx="357">
                  <c:v>1.84E-13</c:v>
                </c:pt>
                <c:pt idx="358">
                  <c:v>1.4000000000000001E-12</c:v>
                </c:pt>
                <c:pt idx="359">
                  <c:v>1.4560000000000001E-12</c:v>
                </c:pt>
                <c:pt idx="360">
                  <c:v>1.7320000000000001E-12</c:v>
                </c:pt>
                <c:pt idx="361">
                  <c:v>5.9999999999999997E-14</c:v>
                </c:pt>
                <c:pt idx="362">
                  <c:v>1.892E-12</c:v>
                </c:pt>
                <c:pt idx="363">
                  <c:v>1.9180000000000001E-12</c:v>
                </c:pt>
                <c:pt idx="364">
                  <c:v>1.48E-13</c:v>
                </c:pt>
                <c:pt idx="365">
                  <c:v>6.7399999999999996E-13</c:v>
                </c:pt>
                <c:pt idx="366">
                  <c:v>2.2879999999999999E-12</c:v>
                </c:pt>
                <c:pt idx="367">
                  <c:v>6.0600000000000004E-13</c:v>
                </c:pt>
                <c:pt idx="368">
                  <c:v>5.0000000000000002E-14</c:v>
                </c:pt>
                <c:pt idx="369">
                  <c:v>1.702E-12</c:v>
                </c:pt>
                <c:pt idx="370">
                  <c:v>1.184E-12</c:v>
                </c:pt>
                <c:pt idx="371">
                  <c:v>9.720000000000001E-13</c:v>
                </c:pt>
                <c:pt idx="372">
                  <c:v>1.0799999999999999E-13</c:v>
                </c:pt>
                <c:pt idx="373">
                  <c:v>1.282E-12</c:v>
                </c:pt>
                <c:pt idx="374">
                  <c:v>1.2439999999999999E-12</c:v>
                </c:pt>
                <c:pt idx="375">
                  <c:v>3.27E-12</c:v>
                </c:pt>
                <c:pt idx="376">
                  <c:v>1E-13</c:v>
                </c:pt>
                <c:pt idx="377">
                  <c:v>1.18E-12</c:v>
                </c:pt>
                <c:pt idx="378">
                  <c:v>1.32E-12</c:v>
                </c:pt>
                <c:pt idx="379">
                  <c:v>9.4400000000000002E-13</c:v>
                </c:pt>
                <c:pt idx="380">
                  <c:v>3.1199999999999998E-13</c:v>
                </c:pt>
                <c:pt idx="381">
                  <c:v>8.6800000000000004E-13</c:v>
                </c:pt>
                <c:pt idx="382">
                  <c:v>5.2599999999999998E-13</c:v>
                </c:pt>
                <c:pt idx="383">
                  <c:v>2.902E-12</c:v>
                </c:pt>
                <c:pt idx="384">
                  <c:v>7.1599999999999998E-13</c:v>
                </c:pt>
                <c:pt idx="385">
                  <c:v>2.5379999999999999E-12</c:v>
                </c:pt>
                <c:pt idx="386">
                  <c:v>5.7399999999999998E-13</c:v>
                </c:pt>
                <c:pt idx="387">
                  <c:v>3.7400000000000002E-13</c:v>
                </c:pt>
                <c:pt idx="388">
                  <c:v>2.7700000000000001E-12</c:v>
                </c:pt>
                <c:pt idx="389">
                  <c:v>1.3560000000000001E-12</c:v>
                </c:pt>
                <c:pt idx="390">
                  <c:v>1.744E-12</c:v>
                </c:pt>
                <c:pt idx="391">
                  <c:v>5.2820000000000003E-12</c:v>
                </c:pt>
                <c:pt idx="392">
                  <c:v>2.4119999999999998E-12</c:v>
                </c:pt>
                <c:pt idx="393">
                  <c:v>2.23E-12</c:v>
                </c:pt>
                <c:pt idx="394">
                  <c:v>3.454E-12</c:v>
                </c:pt>
                <c:pt idx="395">
                  <c:v>6.5559999999999999E-12</c:v>
                </c:pt>
                <c:pt idx="396">
                  <c:v>8.5500000000000005E-12</c:v>
                </c:pt>
                <c:pt idx="397">
                  <c:v>9.4099999999999997E-12</c:v>
                </c:pt>
                <c:pt idx="398">
                  <c:v>9.5660000000000002E-12</c:v>
                </c:pt>
                <c:pt idx="399">
                  <c:v>1.234E-11</c:v>
                </c:pt>
                <c:pt idx="400">
                  <c:v>1.7414E-11</c:v>
                </c:pt>
                <c:pt idx="401">
                  <c:v>2.0024000000000001E-11</c:v>
                </c:pt>
                <c:pt idx="402">
                  <c:v>2.7487999999999999E-11</c:v>
                </c:pt>
                <c:pt idx="403">
                  <c:v>3.8133999999999997E-11</c:v>
                </c:pt>
                <c:pt idx="404">
                  <c:v>5.4654000000000002E-11</c:v>
                </c:pt>
                <c:pt idx="405">
                  <c:v>7.0078000000000001E-11</c:v>
                </c:pt>
                <c:pt idx="406">
                  <c:v>9.0705999999999994E-11</c:v>
                </c:pt>
                <c:pt idx="407">
                  <c:v>1.2211999999999999E-10</c:v>
                </c:pt>
                <c:pt idx="408">
                  <c:v>1.6589600000000001E-10</c:v>
                </c:pt>
                <c:pt idx="409">
                  <c:v>2.2443200000000001E-10</c:v>
                </c:pt>
                <c:pt idx="410">
                  <c:v>3.0680000000000002E-10</c:v>
                </c:pt>
                <c:pt idx="411">
                  <c:v>4.1741999999999999E-10</c:v>
                </c:pt>
                <c:pt idx="412">
                  <c:v>5.8120599999999997E-10</c:v>
                </c:pt>
                <c:pt idx="413">
                  <c:v>8.0171000000000002E-10</c:v>
                </c:pt>
                <c:pt idx="414">
                  <c:v>1.11804E-9</c:v>
                </c:pt>
                <c:pt idx="415">
                  <c:v>1.56692E-9</c:v>
                </c:pt>
                <c:pt idx="416">
                  <c:v>2.21564E-9</c:v>
                </c:pt>
                <c:pt idx="417">
                  <c:v>3.1052799999999998E-9</c:v>
                </c:pt>
                <c:pt idx="418">
                  <c:v>4.4126399999999998E-9</c:v>
                </c:pt>
                <c:pt idx="419">
                  <c:v>6.2402600000000001E-9</c:v>
                </c:pt>
                <c:pt idx="420">
                  <c:v>8.9246799999999994E-9</c:v>
                </c:pt>
                <c:pt idx="421">
                  <c:v>1.28646E-8</c:v>
                </c:pt>
                <c:pt idx="422">
                  <c:v>1.8524699999999999E-8</c:v>
                </c:pt>
                <c:pt idx="423">
                  <c:v>2.65464E-8</c:v>
                </c:pt>
                <c:pt idx="424">
                  <c:v>3.8380700000000002E-8</c:v>
                </c:pt>
                <c:pt idx="425">
                  <c:v>5.5181899999999999E-8</c:v>
                </c:pt>
                <c:pt idx="426">
                  <c:v>8.0038900000000001E-8</c:v>
                </c:pt>
                <c:pt idx="427">
                  <c:v>1.154E-7</c:v>
                </c:pt>
                <c:pt idx="428">
                  <c:v>1.6759000000000001E-7</c:v>
                </c:pt>
                <c:pt idx="429">
                  <c:v>2.4235E-7</c:v>
                </c:pt>
                <c:pt idx="430">
                  <c:v>3.5261999999999999E-7</c:v>
                </c:pt>
                <c:pt idx="431">
                  <c:v>5.1007000000000001E-7</c:v>
                </c:pt>
                <c:pt idx="432">
                  <c:v>7.4305999999999998E-7</c:v>
                </c:pt>
                <c:pt idx="433">
                  <c:v>1.0747099999999999E-6</c:v>
                </c:pt>
                <c:pt idx="434">
                  <c:v>1.5491999999999999E-6</c:v>
                </c:pt>
                <c:pt idx="435">
                  <c:v>2.2419000000000001E-6</c:v>
                </c:pt>
                <c:pt idx="436">
                  <c:v>3.2658999999999999E-6</c:v>
                </c:pt>
                <c:pt idx="437">
                  <c:v>4.7215999999999998E-6</c:v>
                </c:pt>
                <c:pt idx="438">
                  <c:v>6.8646999999999997E-6</c:v>
                </c:pt>
                <c:pt idx="439">
                  <c:v>9.9086000000000003E-6</c:v>
                </c:pt>
                <c:pt idx="440">
                  <c:v>1.4382000000000001E-5</c:v>
                </c:pt>
                <c:pt idx="441">
                  <c:v>2.0690999999999999E-5</c:v>
                </c:pt>
                <c:pt idx="442">
                  <c:v>2.9915000000000001E-5</c:v>
                </c:pt>
                <c:pt idx="443">
                  <c:v>4.2852999999999998E-5</c:v>
                </c:pt>
                <c:pt idx="444">
                  <c:v>6.1211999999999996E-5</c:v>
                </c:pt>
                <c:pt idx="445">
                  <c:v>8.7655E-5</c:v>
                </c:pt>
                <c:pt idx="446">
                  <c:v>1.2395E-4</c:v>
                </c:pt>
                <c:pt idx="447">
                  <c:v>1.7547E-4</c:v>
                </c:pt>
                <c:pt idx="448">
                  <c:v>2.4496000000000001E-4</c:v>
                </c:pt>
                <c:pt idx="449">
                  <c:v>3.4121999999999999E-4</c:v>
                </c:pt>
                <c:pt idx="450">
                  <c:v>4.6753000000000002E-4</c:v>
                </c:pt>
                <c:pt idx="451">
                  <c:v>6.3639000000000002E-4</c:v>
                </c:pt>
                <c:pt idx="452">
                  <c:v>8.4984000000000004E-4</c:v>
                </c:pt>
                <c:pt idx="453">
                  <c:v>1.1245199999999999E-3</c:v>
                </c:pt>
                <c:pt idx="454">
                  <c:v>1.4563E-3</c:v>
                </c:pt>
                <c:pt idx="455">
                  <c:v>1.8676999999999999E-3</c:v>
                </c:pt>
                <c:pt idx="456">
                  <c:v>2.3454999999999999E-3</c:v>
                </c:pt>
                <c:pt idx="457">
                  <c:v>2.9091999999999998E-3</c:v>
                </c:pt>
                <c:pt idx="458">
                  <c:v>3.5411000000000002E-3</c:v>
                </c:pt>
                <c:pt idx="459">
                  <c:v>4.2643000000000004E-3</c:v>
                </c:pt>
                <c:pt idx="460">
                  <c:v>5.0489000000000003E-3</c:v>
                </c:pt>
                <c:pt idx="461">
                  <c:v>5.9234999999999999E-3</c:v>
                </c:pt>
                <c:pt idx="462">
                  <c:v>6.8726999999999998E-3</c:v>
                </c:pt>
                <c:pt idx="463">
                  <c:v>7.8729000000000004E-3</c:v>
                </c:pt>
                <c:pt idx="464">
                  <c:v>8.9619000000000001E-3</c:v>
                </c:pt>
                <c:pt idx="465">
                  <c:v>1.0054199999999999E-2</c:v>
                </c:pt>
                <c:pt idx="466">
                  <c:v>1.04288E-2</c:v>
                </c:pt>
                <c:pt idx="467">
                  <c:v>1.0623799999999999E-2</c:v>
                </c:pt>
                <c:pt idx="468">
                  <c:v>1.07898E-2</c:v>
                </c:pt>
                <c:pt idx="469">
                  <c:v>1.0939600000000001E-2</c:v>
                </c:pt>
                <c:pt idx="470">
                  <c:v>1.10866E-2</c:v>
                </c:pt>
                <c:pt idx="471">
                  <c:v>1.1228800000000001E-2</c:v>
                </c:pt>
                <c:pt idx="472">
                  <c:v>1.13738E-2</c:v>
                </c:pt>
                <c:pt idx="473">
                  <c:v>2.1548999999999999E-2</c:v>
                </c:pt>
                <c:pt idx="474">
                  <c:v>2.3290000000000002E-2</c:v>
                </c:pt>
                <c:pt idx="475">
                  <c:v>2.5068E-2</c:v>
                </c:pt>
                <c:pt idx="476">
                  <c:v>2.6946000000000001E-2</c:v>
                </c:pt>
                <c:pt idx="477">
                  <c:v>2.8892000000000001E-2</c:v>
                </c:pt>
                <c:pt idx="478">
                  <c:v>3.0873000000000001E-2</c:v>
                </c:pt>
                <c:pt idx="479">
                  <c:v>3.2960999999999997E-2</c:v>
                </c:pt>
                <c:pt idx="480">
                  <c:v>3.5076000000000003E-2</c:v>
                </c:pt>
                <c:pt idx="481">
                  <c:v>3.7294000000000001E-2</c:v>
                </c:pt>
                <c:pt idx="482">
                  <c:v>3.9537000000000003E-2</c:v>
                </c:pt>
                <c:pt idx="483">
                  <c:v>4.1895000000000002E-2</c:v>
                </c:pt>
                <c:pt idx="484">
                  <c:v>4.4261000000000002E-2</c:v>
                </c:pt>
                <c:pt idx="485">
                  <c:v>4.6736E-2</c:v>
                </c:pt>
                <c:pt idx="486">
                  <c:v>4.9218999999999999E-2</c:v>
                </c:pt>
                <c:pt idx="487">
                  <c:v>5.1803000000000002E-2</c:v>
                </c:pt>
                <c:pt idx="488">
                  <c:v>5.4400999999999998E-2</c:v>
                </c:pt>
                <c:pt idx="489">
                  <c:v>5.7088E-2</c:v>
                </c:pt>
                <c:pt idx="490">
                  <c:v>5.9777999999999998E-2</c:v>
                </c:pt>
                <c:pt idx="491">
                  <c:v>6.2562999999999994E-2</c:v>
                </c:pt>
                <c:pt idx="492">
                  <c:v>6.5389000000000003E-2</c:v>
                </c:pt>
                <c:pt idx="493">
                  <c:v>6.8207000000000004E-2</c:v>
                </c:pt>
                <c:pt idx="494">
                  <c:v>7.1117E-2</c:v>
                </c:pt>
                <c:pt idx="495">
                  <c:v>7.3982000000000006E-2</c:v>
                </c:pt>
                <c:pt idx="496">
                  <c:v>7.6956999999999998E-2</c:v>
                </c:pt>
                <c:pt idx="497">
                  <c:v>7.9908000000000007E-2</c:v>
                </c:pt>
                <c:pt idx="498">
                  <c:v>8.2950999999999997E-2</c:v>
                </c:pt>
                <c:pt idx="499">
                  <c:v>8.5965E-2</c:v>
                </c:pt>
                <c:pt idx="500">
                  <c:v>8.9064000000000004E-2</c:v>
                </c:pt>
                <c:pt idx="501">
                  <c:v>9.2128000000000002E-2</c:v>
                </c:pt>
                <c:pt idx="502">
                  <c:v>9.5274999999999999E-2</c:v>
                </c:pt>
                <c:pt idx="503">
                  <c:v>9.8391000000000006E-2</c:v>
                </c:pt>
                <c:pt idx="504">
                  <c:v>9.9999000000000005E-2</c:v>
                </c:pt>
                <c:pt idx="505">
                  <c:v>0.10000100000000001</c:v>
                </c:pt>
                <c:pt idx="506">
                  <c:v>0.1</c:v>
                </c:pt>
                <c:pt idx="507">
                  <c:v>0.1</c:v>
                </c:pt>
                <c:pt idx="508">
                  <c:v>9.9999000000000005E-2</c:v>
                </c:pt>
                <c:pt idx="509">
                  <c:v>9.9999000000000005E-2</c:v>
                </c:pt>
                <c:pt idx="510">
                  <c:v>9.9999000000000005E-2</c:v>
                </c:pt>
                <c:pt idx="511">
                  <c:v>9.9999000000000005E-2</c:v>
                </c:pt>
                <c:pt idx="512">
                  <c:v>0.1</c:v>
                </c:pt>
                <c:pt idx="513">
                  <c:v>9.9998000000000004E-2</c:v>
                </c:pt>
                <c:pt idx="514">
                  <c:v>0.1</c:v>
                </c:pt>
                <c:pt idx="515">
                  <c:v>9.9999000000000005E-2</c:v>
                </c:pt>
                <c:pt idx="516">
                  <c:v>9.9999000000000005E-2</c:v>
                </c:pt>
                <c:pt idx="517">
                  <c:v>9.9999000000000005E-2</c:v>
                </c:pt>
                <c:pt idx="518">
                  <c:v>0.10000100000000001</c:v>
                </c:pt>
                <c:pt idx="519">
                  <c:v>9.9999000000000005E-2</c:v>
                </c:pt>
                <c:pt idx="520">
                  <c:v>0.1</c:v>
                </c:pt>
                <c:pt idx="521">
                  <c:v>0.10000100000000001</c:v>
                </c:pt>
                <c:pt idx="522">
                  <c:v>9.9999000000000005E-2</c:v>
                </c:pt>
                <c:pt idx="523">
                  <c:v>0.10000100000000001</c:v>
                </c:pt>
                <c:pt idx="524">
                  <c:v>0.10000100000000001</c:v>
                </c:pt>
                <c:pt idx="525">
                  <c:v>0.10000199999999999</c:v>
                </c:pt>
                <c:pt idx="526">
                  <c:v>9.9998000000000004E-2</c:v>
                </c:pt>
                <c:pt idx="527">
                  <c:v>0.10000100000000001</c:v>
                </c:pt>
                <c:pt idx="528">
                  <c:v>0.1</c:v>
                </c:pt>
                <c:pt idx="529">
                  <c:v>0.10000199999999999</c:v>
                </c:pt>
                <c:pt idx="530">
                  <c:v>0.10000100000000001</c:v>
                </c:pt>
                <c:pt idx="531">
                  <c:v>9.9999000000000005E-2</c:v>
                </c:pt>
                <c:pt idx="532">
                  <c:v>9.9999000000000005E-2</c:v>
                </c:pt>
                <c:pt idx="533">
                  <c:v>0.1</c:v>
                </c:pt>
                <c:pt idx="534">
                  <c:v>9.9999000000000005E-2</c:v>
                </c:pt>
                <c:pt idx="535">
                  <c:v>9.9999000000000005E-2</c:v>
                </c:pt>
                <c:pt idx="536">
                  <c:v>0.10000199999999999</c:v>
                </c:pt>
                <c:pt idx="537">
                  <c:v>0.1</c:v>
                </c:pt>
                <c:pt idx="538">
                  <c:v>9.9999000000000005E-2</c:v>
                </c:pt>
                <c:pt idx="539">
                  <c:v>0.10000100000000001</c:v>
                </c:pt>
                <c:pt idx="540">
                  <c:v>0.1</c:v>
                </c:pt>
                <c:pt idx="541">
                  <c:v>9.9999000000000005E-2</c:v>
                </c:pt>
                <c:pt idx="542">
                  <c:v>0.10000199999999999</c:v>
                </c:pt>
                <c:pt idx="543">
                  <c:v>9.9999000000000005E-2</c:v>
                </c:pt>
                <c:pt idx="544">
                  <c:v>0.10000100000000001</c:v>
                </c:pt>
                <c:pt idx="545">
                  <c:v>9.9999000000000005E-2</c:v>
                </c:pt>
                <c:pt idx="546">
                  <c:v>0.10000100000000001</c:v>
                </c:pt>
                <c:pt idx="547">
                  <c:v>0.1</c:v>
                </c:pt>
                <c:pt idx="548">
                  <c:v>0.10000100000000001</c:v>
                </c:pt>
                <c:pt idx="549">
                  <c:v>0.10000100000000001</c:v>
                </c:pt>
                <c:pt idx="550">
                  <c:v>0.1</c:v>
                </c:pt>
                <c:pt idx="551">
                  <c:v>9.9999000000000005E-2</c:v>
                </c:pt>
                <c:pt idx="552">
                  <c:v>0.1</c:v>
                </c:pt>
                <c:pt idx="553">
                  <c:v>0.10000100000000001</c:v>
                </c:pt>
                <c:pt idx="554">
                  <c:v>9.9999000000000005E-2</c:v>
                </c:pt>
                <c:pt idx="555">
                  <c:v>0.1</c:v>
                </c:pt>
                <c:pt idx="556">
                  <c:v>9.9999000000000005E-2</c:v>
                </c:pt>
                <c:pt idx="557">
                  <c:v>0.1</c:v>
                </c:pt>
                <c:pt idx="558">
                  <c:v>9.9999000000000005E-2</c:v>
                </c:pt>
                <c:pt idx="559">
                  <c:v>9.9999000000000005E-2</c:v>
                </c:pt>
                <c:pt idx="560">
                  <c:v>9.9998000000000004E-2</c:v>
                </c:pt>
                <c:pt idx="561">
                  <c:v>9.9999000000000005E-2</c:v>
                </c:pt>
                <c:pt idx="562">
                  <c:v>9.9999000000000005E-2</c:v>
                </c:pt>
                <c:pt idx="563">
                  <c:v>0.10000100000000001</c:v>
                </c:pt>
                <c:pt idx="564">
                  <c:v>0.10000100000000001</c:v>
                </c:pt>
                <c:pt idx="565">
                  <c:v>0.10000199999999999</c:v>
                </c:pt>
                <c:pt idx="566">
                  <c:v>0.10000100000000001</c:v>
                </c:pt>
                <c:pt idx="567">
                  <c:v>0.10000199999999999</c:v>
                </c:pt>
                <c:pt idx="568">
                  <c:v>9.9998000000000004E-2</c:v>
                </c:pt>
                <c:pt idx="569">
                  <c:v>9.9999000000000005E-2</c:v>
                </c:pt>
                <c:pt idx="570">
                  <c:v>0.10000100000000001</c:v>
                </c:pt>
                <c:pt idx="571">
                  <c:v>9.9999000000000005E-2</c:v>
                </c:pt>
                <c:pt idx="572">
                  <c:v>9.9998000000000004E-2</c:v>
                </c:pt>
                <c:pt idx="573">
                  <c:v>0.1</c:v>
                </c:pt>
                <c:pt idx="574">
                  <c:v>9.9999000000000005E-2</c:v>
                </c:pt>
                <c:pt idx="575">
                  <c:v>9.9999000000000005E-2</c:v>
                </c:pt>
                <c:pt idx="576">
                  <c:v>9.9999000000000005E-2</c:v>
                </c:pt>
                <c:pt idx="577">
                  <c:v>0.10000100000000001</c:v>
                </c:pt>
                <c:pt idx="578">
                  <c:v>0.10000100000000001</c:v>
                </c:pt>
                <c:pt idx="579">
                  <c:v>9.9999000000000005E-2</c:v>
                </c:pt>
                <c:pt idx="580">
                  <c:v>9.9999000000000005E-2</c:v>
                </c:pt>
                <c:pt idx="581">
                  <c:v>0.1</c:v>
                </c:pt>
                <c:pt idx="582">
                  <c:v>0.10000100000000001</c:v>
                </c:pt>
                <c:pt idx="583">
                  <c:v>0.1</c:v>
                </c:pt>
                <c:pt idx="584">
                  <c:v>0.10000199999999999</c:v>
                </c:pt>
                <c:pt idx="585">
                  <c:v>0.1</c:v>
                </c:pt>
                <c:pt idx="586">
                  <c:v>9.9999000000000005E-2</c:v>
                </c:pt>
                <c:pt idx="587">
                  <c:v>0.10000100000000001</c:v>
                </c:pt>
                <c:pt idx="588">
                  <c:v>0.1</c:v>
                </c:pt>
                <c:pt idx="589">
                  <c:v>0.1</c:v>
                </c:pt>
                <c:pt idx="590">
                  <c:v>9.9999000000000005E-2</c:v>
                </c:pt>
                <c:pt idx="591">
                  <c:v>9.9999000000000005E-2</c:v>
                </c:pt>
                <c:pt idx="592">
                  <c:v>9.9998000000000004E-2</c:v>
                </c:pt>
                <c:pt idx="593">
                  <c:v>0.1</c:v>
                </c:pt>
                <c:pt idx="594">
                  <c:v>9.9998000000000004E-2</c:v>
                </c:pt>
                <c:pt idx="595">
                  <c:v>0.10000100000000001</c:v>
                </c:pt>
                <c:pt idx="596">
                  <c:v>0.1</c:v>
                </c:pt>
                <c:pt idx="597">
                  <c:v>9.9999000000000005E-2</c:v>
                </c:pt>
                <c:pt idx="598">
                  <c:v>0.10000100000000001</c:v>
                </c:pt>
                <c:pt idx="599">
                  <c:v>9.9999000000000005E-2</c:v>
                </c:pt>
                <c:pt idx="600">
                  <c:v>0.1</c:v>
                </c:pt>
                <c:pt idx="601">
                  <c:v>0.10000199999999999</c:v>
                </c:pt>
                <c:pt idx="602">
                  <c:v>0.1</c:v>
                </c:pt>
                <c:pt idx="603">
                  <c:v>9.9999000000000005E-2</c:v>
                </c:pt>
                <c:pt idx="604">
                  <c:v>9.9999000000000005E-2</c:v>
                </c:pt>
                <c:pt idx="605">
                  <c:v>0.10000100000000001</c:v>
                </c:pt>
                <c:pt idx="606">
                  <c:v>9.9999000000000005E-2</c:v>
                </c:pt>
                <c:pt idx="607">
                  <c:v>0.10000100000000001</c:v>
                </c:pt>
                <c:pt idx="608">
                  <c:v>0.10000100000000001</c:v>
                </c:pt>
                <c:pt idx="609">
                  <c:v>0.1</c:v>
                </c:pt>
                <c:pt idx="610">
                  <c:v>0.10000199999999999</c:v>
                </c:pt>
                <c:pt idx="611">
                  <c:v>9.9999000000000005E-2</c:v>
                </c:pt>
                <c:pt idx="612">
                  <c:v>0.1</c:v>
                </c:pt>
                <c:pt idx="613">
                  <c:v>9.9999000000000005E-2</c:v>
                </c:pt>
                <c:pt idx="614">
                  <c:v>9.9999000000000005E-2</c:v>
                </c:pt>
                <c:pt idx="615">
                  <c:v>0.1</c:v>
                </c:pt>
                <c:pt idx="616">
                  <c:v>0.10000100000000001</c:v>
                </c:pt>
                <c:pt idx="617">
                  <c:v>9.9998000000000004E-2</c:v>
                </c:pt>
                <c:pt idx="618">
                  <c:v>9.9999000000000005E-2</c:v>
                </c:pt>
                <c:pt idx="619">
                  <c:v>9.9999000000000005E-2</c:v>
                </c:pt>
                <c:pt idx="620">
                  <c:v>9.9999000000000005E-2</c:v>
                </c:pt>
                <c:pt idx="621">
                  <c:v>0.10000199999999999</c:v>
                </c:pt>
                <c:pt idx="622">
                  <c:v>0.10000100000000001</c:v>
                </c:pt>
                <c:pt idx="623">
                  <c:v>0.1</c:v>
                </c:pt>
                <c:pt idx="624">
                  <c:v>9.9999000000000005E-2</c:v>
                </c:pt>
                <c:pt idx="625">
                  <c:v>9.9999000000000005E-2</c:v>
                </c:pt>
                <c:pt idx="626">
                  <c:v>0.1</c:v>
                </c:pt>
                <c:pt idx="627">
                  <c:v>0.1</c:v>
                </c:pt>
                <c:pt idx="628">
                  <c:v>0.1</c:v>
                </c:pt>
                <c:pt idx="629">
                  <c:v>9.9998000000000004E-2</c:v>
                </c:pt>
                <c:pt idx="630">
                  <c:v>9.9999000000000005E-2</c:v>
                </c:pt>
                <c:pt idx="631">
                  <c:v>9.9999000000000005E-2</c:v>
                </c:pt>
                <c:pt idx="632">
                  <c:v>0.10000100000000001</c:v>
                </c:pt>
                <c:pt idx="633">
                  <c:v>9.9999000000000005E-2</c:v>
                </c:pt>
                <c:pt idx="634">
                  <c:v>0.10000199999999999</c:v>
                </c:pt>
                <c:pt idx="635">
                  <c:v>0.1</c:v>
                </c:pt>
                <c:pt idx="636">
                  <c:v>0.1</c:v>
                </c:pt>
                <c:pt idx="637">
                  <c:v>9.9999000000000005E-2</c:v>
                </c:pt>
                <c:pt idx="638">
                  <c:v>9.9999000000000005E-2</c:v>
                </c:pt>
                <c:pt idx="639">
                  <c:v>9.9999000000000005E-2</c:v>
                </c:pt>
                <c:pt idx="640">
                  <c:v>0.10000100000000001</c:v>
                </c:pt>
                <c:pt idx="641">
                  <c:v>0.1</c:v>
                </c:pt>
                <c:pt idx="642">
                  <c:v>0.1</c:v>
                </c:pt>
                <c:pt idx="643">
                  <c:v>9.9999000000000005E-2</c:v>
                </c:pt>
                <c:pt idx="644">
                  <c:v>0.10000100000000001</c:v>
                </c:pt>
                <c:pt idx="645">
                  <c:v>9.9999000000000005E-2</c:v>
                </c:pt>
                <c:pt idx="646">
                  <c:v>0.10000199999999999</c:v>
                </c:pt>
                <c:pt idx="647">
                  <c:v>0.1</c:v>
                </c:pt>
                <c:pt idx="648">
                  <c:v>0.1</c:v>
                </c:pt>
                <c:pt idx="649">
                  <c:v>0.10000199999999999</c:v>
                </c:pt>
                <c:pt idx="650">
                  <c:v>9.9999000000000005E-2</c:v>
                </c:pt>
                <c:pt idx="651">
                  <c:v>0.1</c:v>
                </c:pt>
                <c:pt idx="652">
                  <c:v>0.1</c:v>
                </c:pt>
                <c:pt idx="653">
                  <c:v>9.9999000000000005E-2</c:v>
                </c:pt>
                <c:pt idx="654">
                  <c:v>0.1</c:v>
                </c:pt>
                <c:pt idx="655">
                  <c:v>9.9999000000000005E-2</c:v>
                </c:pt>
                <c:pt idx="656">
                  <c:v>0.10000100000000001</c:v>
                </c:pt>
                <c:pt idx="657">
                  <c:v>9.9999000000000005E-2</c:v>
                </c:pt>
                <c:pt idx="658">
                  <c:v>9.9999000000000005E-2</c:v>
                </c:pt>
                <c:pt idx="659">
                  <c:v>9.9999000000000005E-2</c:v>
                </c:pt>
                <c:pt idx="660">
                  <c:v>9.9999000000000005E-2</c:v>
                </c:pt>
                <c:pt idx="661">
                  <c:v>9.9999000000000005E-2</c:v>
                </c:pt>
                <c:pt idx="662">
                  <c:v>0.10000100000000001</c:v>
                </c:pt>
                <c:pt idx="663">
                  <c:v>0.1</c:v>
                </c:pt>
                <c:pt idx="664">
                  <c:v>9.9999000000000005E-2</c:v>
                </c:pt>
                <c:pt idx="665">
                  <c:v>9.9999000000000005E-2</c:v>
                </c:pt>
                <c:pt idx="666">
                  <c:v>9.9999000000000005E-2</c:v>
                </c:pt>
                <c:pt idx="667">
                  <c:v>0.1</c:v>
                </c:pt>
                <c:pt idx="668">
                  <c:v>9.9999000000000005E-2</c:v>
                </c:pt>
                <c:pt idx="669">
                  <c:v>0.10000100000000001</c:v>
                </c:pt>
                <c:pt idx="670">
                  <c:v>0.10000100000000001</c:v>
                </c:pt>
                <c:pt idx="671">
                  <c:v>9.9999000000000005E-2</c:v>
                </c:pt>
                <c:pt idx="672">
                  <c:v>9.9999000000000005E-2</c:v>
                </c:pt>
                <c:pt idx="673">
                  <c:v>9.9998000000000004E-2</c:v>
                </c:pt>
                <c:pt idx="674">
                  <c:v>9.9999000000000005E-2</c:v>
                </c:pt>
                <c:pt idx="675">
                  <c:v>9.9999000000000005E-2</c:v>
                </c:pt>
                <c:pt idx="676">
                  <c:v>0.10000100000000001</c:v>
                </c:pt>
                <c:pt idx="677">
                  <c:v>9.9999000000000005E-2</c:v>
                </c:pt>
                <c:pt idx="678">
                  <c:v>0.10000100000000001</c:v>
                </c:pt>
                <c:pt idx="679">
                  <c:v>0.10000100000000001</c:v>
                </c:pt>
                <c:pt idx="680">
                  <c:v>9.9999000000000005E-2</c:v>
                </c:pt>
                <c:pt idx="681">
                  <c:v>0.1</c:v>
                </c:pt>
                <c:pt idx="682">
                  <c:v>9.9999000000000005E-2</c:v>
                </c:pt>
                <c:pt idx="683">
                  <c:v>9.9999000000000005E-2</c:v>
                </c:pt>
                <c:pt idx="684">
                  <c:v>9.9999000000000005E-2</c:v>
                </c:pt>
                <c:pt idx="685">
                  <c:v>0.10000199999999999</c:v>
                </c:pt>
                <c:pt idx="686">
                  <c:v>9.9999000000000005E-2</c:v>
                </c:pt>
                <c:pt idx="687">
                  <c:v>9.9999000000000005E-2</c:v>
                </c:pt>
                <c:pt idx="688">
                  <c:v>0.1</c:v>
                </c:pt>
                <c:pt idx="689">
                  <c:v>0.1</c:v>
                </c:pt>
                <c:pt idx="690">
                  <c:v>0.10000100000000001</c:v>
                </c:pt>
                <c:pt idx="691">
                  <c:v>0.10000100000000001</c:v>
                </c:pt>
                <c:pt idx="692">
                  <c:v>9.9999000000000005E-2</c:v>
                </c:pt>
                <c:pt idx="693">
                  <c:v>9.9999000000000005E-2</c:v>
                </c:pt>
                <c:pt idx="694">
                  <c:v>0.10000199999999999</c:v>
                </c:pt>
                <c:pt idx="695">
                  <c:v>9.9999000000000005E-2</c:v>
                </c:pt>
                <c:pt idx="696">
                  <c:v>0.10000199999999999</c:v>
                </c:pt>
                <c:pt idx="697">
                  <c:v>0.10000199999999999</c:v>
                </c:pt>
                <c:pt idx="698">
                  <c:v>9.9026000000000003E-2</c:v>
                </c:pt>
                <c:pt idx="699">
                  <c:v>9.5903000000000002E-2</c:v>
                </c:pt>
                <c:pt idx="700">
                  <c:v>9.2725000000000002E-2</c:v>
                </c:pt>
                <c:pt idx="701">
                  <c:v>8.9649000000000006E-2</c:v>
                </c:pt>
                <c:pt idx="702">
                  <c:v>8.6530999999999997E-2</c:v>
                </c:pt>
                <c:pt idx="703">
                  <c:v>8.3495E-2</c:v>
                </c:pt>
                <c:pt idx="704">
                  <c:v>8.0426999999999998E-2</c:v>
                </c:pt>
                <c:pt idx="705">
                  <c:v>7.7447000000000002E-2</c:v>
                </c:pt>
                <c:pt idx="706">
                  <c:v>7.4436000000000002E-2</c:v>
                </c:pt>
                <c:pt idx="707">
                  <c:v>7.1540000000000006E-2</c:v>
                </c:pt>
                <c:pt idx="708">
                  <c:v>6.8596000000000004E-2</c:v>
                </c:pt>
                <c:pt idx="709">
                  <c:v>6.5742999999999996E-2</c:v>
                </c:pt>
                <c:pt idx="710">
                  <c:v>6.2878000000000003E-2</c:v>
                </c:pt>
                <c:pt idx="711">
                  <c:v>6.0059000000000001E-2</c:v>
                </c:pt>
                <c:pt idx="712">
                  <c:v>5.7339000000000001E-2</c:v>
                </c:pt>
                <c:pt idx="713">
                  <c:v>5.4614000000000003E-2</c:v>
                </c:pt>
                <c:pt idx="714">
                  <c:v>5.1985999999999997E-2</c:v>
                </c:pt>
                <c:pt idx="715">
                  <c:v>4.9370999999999998E-2</c:v>
                </c:pt>
                <c:pt idx="716">
                  <c:v>4.6855000000000001E-2</c:v>
                </c:pt>
                <c:pt idx="717">
                  <c:v>4.4346999999999998E-2</c:v>
                </c:pt>
                <c:pt idx="718">
                  <c:v>4.1949E-2</c:v>
                </c:pt>
                <c:pt idx="719">
                  <c:v>3.9574999999999999E-2</c:v>
                </c:pt>
                <c:pt idx="720">
                  <c:v>3.7307E-2</c:v>
                </c:pt>
                <c:pt idx="721">
                  <c:v>3.5067000000000001E-2</c:v>
                </c:pt>
                <c:pt idx="722">
                  <c:v>3.2936E-2</c:v>
                </c:pt>
                <c:pt idx="723">
                  <c:v>3.0835999999999999E-2</c:v>
                </c:pt>
                <c:pt idx="724">
                  <c:v>2.8844000000000002E-2</c:v>
                </c:pt>
                <c:pt idx="725">
                  <c:v>2.6889E-2</c:v>
                </c:pt>
                <c:pt idx="726">
                  <c:v>2.5006E-2</c:v>
                </c:pt>
                <c:pt idx="727">
                  <c:v>2.3226E-2</c:v>
                </c:pt>
                <c:pt idx="728">
                  <c:v>2.1482999999999999E-2</c:v>
                </c:pt>
                <c:pt idx="729">
                  <c:v>1.9838999999999999E-2</c:v>
                </c:pt>
                <c:pt idx="730">
                  <c:v>1.8232999999999999E-2</c:v>
                </c:pt>
                <c:pt idx="731">
                  <c:v>1.6726000000000001E-2</c:v>
                </c:pt>
                <c:pt idx="732">
                  <c:v>1.525E-2</c:v>
                </c:pt>
                <c:pt idx="733">
                  <c:v>1.3867000000000001E-2</c:v>
                </c:pt>
                <c:pt idx="734">
                  <c:v>1.2522999999999999E-2</c:v>
                </c:pt>
                <c:pt idx="735">
                  <c:v>1.1266E-2</c:v>
                </c:pt>
                <c:pt idx="736">
                  <c:v>1.0049000000000001E-2</c:v>
                </c:pt>
                <c:pt idx="737">
                  <c:v>8.9200000000000008E-3</c:v>
                </c:pt>
                <c:pt idx="738">
                  <c:v>7.8349000000000005E-3</c:v>
                </c:pt>
                <c:pt idx="739">
                  <c:v>6.8357000000000001E-3</c:v>
                </c:pt>
                <c:pt idx="740">
                  <c:v>5.8893000000000001E-3</c:v>
                </c:pt>
                <c:pt idx="741">
                  <c:v>5.0157999999999999E-3</c:v>
                </c:pt>
                <c:pt idx="742">
                  <c:v>4.2325000000000002E-3</c:v>
                </c:pt>
                <c:pt idx="743">
                  <c:v>3.5105000000000002E-3</c:v>
                </c:pt>
                <c:pt idx="744">
                  <c:v>2.8796999999999998E-3</c:v>
                </c:pt>
                <c:pt idx="745">
                  <c:v>2.3176999999999998E-3</c:v>
                </c:pt>
                <c:pt idx="746">
                  <c:v>1.8408999999999999E-3</c:v>
                </c:pt>
                <c:pt idx="747">
                  <c:v>1.4323000000000001E-3</c:v>
                </c:pt>
                <c:pt idx="748">
                  <c:v>1.1008999999999999E-3</c:v>
                </c:pt>
                <c:pt idx="749">
                  <c:v>8.2919000000000005E-4</c:v>
                </c:pt>
                <c:pt idx="750">
                  <c:v>6.1879000000000003E-4</c:v>
                </c:pt>
                <c:pt idx="751">
                  <c:v>4.5287000000000002E-4</c:v>
                </c:pt>
                <c:pt idx="752">
                  <c:v>3.2969999999999999E-4</c:v>
                </c:pt>
                <c:pt idx="753">
                  <c:v>2.3613E-4</c:v>
                </c:pt>
                <c:pt idx="754">
                  <c:v>1.6887E-4</c:v>
                </c:pt>
                <c:pt idx="755">
                  <c:v>1.1925E-4</c:v>
                </c:pt>
                <c:pt idx="756">
                  <c:v>8.4202000000000005E-5</c:v>
                </c:pt>
                <c:pt idx="757">
                  <c:v>5.8844000000000001E-5</c:v>
                </c:pt>
                <c:pt idx="758">
                  <c:v>4.1239999999999998E-5</c:v>
                </c:pt>
                <c:pt idx="759">
                  <c:v>2.8843000000000002E-5</c:v>
                </c:pt>
                <c:pt idx="760">
                  <c:v>1.9986000000000001E-5</c:v>
                </c:pt>
                <c:pt idx="761">
                  <c:v>1.3915E-5</c:v>
                </c:pt>
                <c:pt idx="762">
                  <c:v>9.6106000000000008E-6</c:v>
                </c:pt>
                <c:pt idx="763">
                  <c:v>6.6745999999999996E-6</c:v>
                </c:pt>
                <c:pt idx="764">
                  <c:v>4.5993000000000002E-6</c:v>
                </c:pt>
                <c:pt idx="765">
                  <c:v>3.1891999999999999E-6</c:v>
                </c:pt>
                <c:pt idx="766">
                  <c:v>2.1934E-6</c:v>
                </c:pt>
                <c:pt idx="767">
                  <c:v>1.5176000000000001E-6</c:v>
                </c:pt>
                <c:pt idx="768">
                  <c:v>1.0419999999999999E-6</c:v>
                </c:pt>
                <c:pt idx="769">
                  <c:v>7.2826000000000004E-7</c:v>
                </c:pt>
                <c:pt idx="770">
                  <c:v>4.9966999999999997E-7</c:v>
                </c:pt>
                <c:pt idx="771">
                  <c:v>3.4521000000000001E-7</c:v>
                </c:pt>
                <c:pt idx="772">
                  <c:v>2.3673999999999999E-7</c:v>
                </c:pt>
                <c:pt idx="773">
                  <c:v>1.6332999999999999E-7</c:v>
                </c:pt>
                <c:pt idx="774">
                  <c:v>1.1195000000000001E-7</c:v>
                </c:pt>
                <c:pt idx="775">
                  <c:v>7.72653E-8</c:v>
                </c:pt>
                <c:pt idx="776">
                  <c:v>5.29446E-8</c:v>
                </c:pt>
                <c:pt idx="777">
                  <c:v>3.6528899999999997E-8</c:v>
                </c:pt>
                <c:pt idx="778">
                  <c:v>2.5023499999999999E-8</c:v>
                </c:pt>
                <c:pt idx="779">
                  <c:v>1.7274099999999998E-8</c:v>
                </c:pt>
                <c:pt idx="780">
                  <c:v>1.1840499999999999E-8</c:v>
                </c:pt>
                <c:pt idx="781">
                  <c:v>8.1114400000000003E-9</c:v>
                </c:pt>
                <c:pt idx="782">
                  <c:v>5.5754800000000003E-9</c:v>
                </c:pt>
                <c:pt idx="783">
                  <c:v>3.8580200000000003E-9</c:v>
                </c:pt>
                <c:pt idx="784">
                  <c:v>2.6537799999999999E-9</c:v>
                </c:pt>
                <c:pt idx="785">
                  <c:v>1.844E-9</c:v>
                </c:pt>
                <c:pt idx="786">
                  <c:v>1.27348E-9</c:v>
                </c:pt>
                <c:pt idx="787">
                  <c:v>8.8168999999999998E-10</c:v>
                </c:pt>
                <c:pt idx="788">
                  <c:v>6.0837199999999995E-10</c:v>
                </c:pt>
                <c:pt idx="789">
                  <c:v>4.2714599999999998E-10</c:v>
                </c:pt>
                <c:pt idx="790">
                  <c:v>2.96372E-10</c:v>
                </c:pt>
                <c:pt idx="791">
                  <c:v>2.0695800000000001E-10</c:v>
                </c:pt>
                <c:pt idx="792">
                  <c:v>1.42844E-10</c:v>
                </c:pt>
                <c:pt idx="793">
                  <c:v>1.0286599999999999E-10</c:v>
                </c:pt>
                <c:pt idx="794">
                  <c:v>7.3794000000000006E-11</c:v>
                </c:pt>
                <c:pt idx="795">
                  <c:v>5.1427999999999999E-11</c:v>
                </c:pt>
                <c:pt idx="796">
                  <c:v>3.2956E-11</c:v>
                </c:pt>
                <c:pt idx="797">
                  <c:v>2.585E-11</c:v>
                </c:pt>
                <c:pt idx="798">
                  <c:v>1.8306000000000001E-11</c:v>
                </c:pt>
                <c:pt idx="799">
                  <c:v>1.2874E-11</c:v>
                </c:pt>
                <c:pt idx="800">
                  <c:v>7.108E-12</c:v>
                </c:pt>
                <c:pt idx="801">
                  <c:v>6.0119999999999998E-12</c:v>
                </c:pt>
                <c:pt idx="802">
                  <c:v>3.9899999999999998E-12</c:v>
                </c:pt>
                <c:pt idx="803">
                  <c:v>4.8480000000000003E-12</c:v>
                </c:pt>
                <c:pt idx="804">
                  <c:v>3.5300000000000001E-12</c:v>
                </c:pt>
                <c:pt idx="805">
                  <c:v>2.4999999999999999E-13</c:v>
                </c:pt>
                <c:pt idx="806">
                  <c:v>2.522E-12</c:v>
                </c:pt>
                <c:pt idx="807">
                  <c:v>1.3E-13</c:v>
                </c:pt>
                <c:pt idx="808">
                  <c:v>7.0600000000000002E-13</c:v>
                </c:pt>
                <c:pt idx="809">
                  <c:v>5.7399999999999998E-13</c:v>
                </c:pt>
                <c:pt idx="810">
                  <c:v>1.796E-12</c:v>
                </c:pt>
                <c:pt idx="811">
                  <c:v>1.4060000000000001E-12</c:v>
                </c:pt>
                <c:pt idx="812">
                  <c:v>1.4520000000000001E-12</c:v>
                </c:pt>
                <c:pt idx="813">
                  <c:v>1.418E-12</c:v>
                </c:pt>
                <c:pt idx="814">
                  <c:v>2.1159999999999999E-12</c:v>
                </c:pt>
                <c:pt idx="815">
                  <c:v>1.566E-12</c:v>
                </c:pt>
                <c:pt idx="816">
                  <c:v>7.6199999999999998E-13</c:v>
                </c:pt>
                <c:pt idx="817">
                  <c:v>3.5999999999999998E-14</c:v>
                </c:pt>
                <c:pt idx="818">
                  <c:v>2.38E-13</c:v>
                </c:pt>
                <c:pt idx="819">
                  <c:v>6.2399999999999997E-13</c:v>
                </c:pt>
                <c:pt idx="820">
                  <c:v>7.0600000000000002E-13</c:v>
                </c:pt>
                <c:pt idx="821">
                  <c:v>8.0200000000000002E-13</c:v>
                </c:pt>
                <c:pt idx="822">
                  <c:v>2.2980000000000001E-12</c:v>
                </c:pt>
                <c:pt idx="823">
                  <c:v>8.3999999999999995E-14</c:v>
                </c:pt>
                <c:pt idx="824">
                  <c:v>1.1999999999999999E-13</c:v>
                </c:pt>
                <c:pt idx="825">
                  <c:v>1.1539999999999999E-12</c:v>
                </c:pt>
                <c:pt idx="826">
                  <c:v>1.366E-12</c:v>
                </c:pt>
                <c:pt idx="827">
                  <c:v>1.3459999999999999E-12</c:v>
                </c:pt>
                <c:pt idx="828">
                  <c:v>2.4039999999999999E-12</c:v>
                </c:pt>
                <c:pt idx="829">
                  <c:v>9.3200000000000007E-13</c:v>
                </c:pt>
                <c:pt idx="830">
                  <c:v>8E-14</c:v>
                </c:pt>
                <c:pt idx="831">
                  <c:v>1.382E-12</c:v>
                </c:pt>
                <c:pt idx="832">
                  <c:v>1.364E-12</c:v>
                </c:pt>
                <c:pt idx="833">
                  <c:v>1.4919999999999999E-12</c:v>
                </c:pt>
                <c:pt idx="834">
                  <c:v>6.4799999999999997E-13</c:v>
                </c:pt>
                <c:pt idx="835">
                  <c:v>1.384E-12</c:v>
                </c:pt>
                <c:pt idx="836">
                  <c:v>5.9799999999999998E-13</c:v>
                </c:pt>
                <c:pt idx="837">
                  <c:v>1.432E-12</c:v>
                </c:pt>
                <c:pt idx="838">
                  <c:v>5.4799999999999999E-13</c:v>
                </c:pt>
                <c:pt idx="839">
                  <c:v>3.7620000000000003E-12</c:v>
                </c:pt>
                <c:pt idx="840">
                  <c:v>6.16E-13</c:v>
                </c:pt>
                <c:pt idx="841">
                  <c:v>2.8540000000000002E-12</c:v>
                </c:pt>
                <c:pt idx="842">
                  <c:v>2.5959999999999998E-12</c:v>
                </c:pt>
                <c:pt idx="843">
                  <c:v>2.3320000000000002E-12</c:v>
                </c:pt>
                <c:pt idx="844">
                  <c:v>9.9799999999999999E-13</c:v>
                </c:pt>
                <c:pt idx="845">
                  <c:v>5.9999999999999997E-15</c:v>
                </c:pt>
                <c:pt idx="846">
                  <c:v>2.8740000000000001E-12</c:v>
                </c:pt>
                <c:pt idx="847">
                  <c:v>8.1599999999999996E-13</c:v>
                </c:pt>
                <c:pt idx="848">
                  <c:v>1.8159999999999999E-12</c:v>
                </c:pt>
                <c:pt idx="849">
                  <c:v>1.8859999999999998E-12</c:v>
                </c:pt>
                <c:pt idx="850">
                  <c:v>1.602E-12</c:v>
                </c:pt>
                <c:pt idx="851">
                  <c:v>1.652E-12</c:v>
                </c:pt>
                <c:pt idx="852">
                  <c:v>2.2999999999999999E-12</c:v>
                </c:pt>
                <c:pt idx="853">
                  <c:v>2.8000000000000001E-14</c:v>
                </c:pt>
                <c:pt idx="854">
                  <c:v>2.7339999999999999E-12</c:v>
                </c:pt>
                <c:pt idx="855">
                  <c:v>1.6799999999999999E-12</c:v>
                </c:pt>
                <c:pt idx="856">
                  <c:v>1.1979999999999999E-12</c:v>
                </c:pt>
                <c:pt idx="857">
                  <c:v>8.4800000000000002E-13</c:v>
                </c:pt>
                <c:pt idx="858">
                  <c:v>8.2600000000000001E-13</c:v>
                </c:pt>
                <c:pt idx="859">
                  <c:v>2.76E-12</c:v>
                </c:pt>
                <c:pt idx="860">
                  <c:v>2.2940000000000001E-12</c:v>
                </c:pt>
                <c:pt idx="861">
                  <c:v>1.268E-12</c:v>
                </c:pt>
                <c:pt idx="862">
                  <c:v>1.54E-13</c:v>
                </c:pt>
                <c:pt idx="863">
                  <c:v>1.2160000000000001E-12</c:v>
                </c:pt>
                <c:pt idx="864">
                  <c:v>2.2659999999999998E-12</c:v>
                </c:pt>
                <c:pt idx="865">
                  <c:v>2.5999999999999998E-12</c:v>
                </c:pt>
                <c:pt idx="866">
                  <c:v>1.27E-12</c:v>
                </c:pt>
                <c:pt idx="867">
                  <c:v>2.8660000000000001E-12</c:v>
                </c:pt>
                <c:pt idx="868">
                  <c:v>9.5399999999999997E-13</c:v>
                </c:pt>
                <c:pt idx="869">
                  <c:v>1.7179999999999999E-12</c:v>
                </c:pt>
                <c:pt idx="870">
                  <c:v>9.0799999999999997E-13</c:v>
                </c:pt>
                <c:pt idx="871">
                  <c:v>3.4799999999999998E-13</c:v>
                </c:pt>
                <c:pt idx="872">
                  <c:v>4.9400000000000002E-13</c:v>
                </c:pt>
                <c:pt idx="873">
                  <c:v>2.8599999999999999E-13</c:v>
                </c:pt>
                <c:pt idx="874">
                  <c:v>3.56E-13</c:v>
                </c:pt>
                <c:pt idx="875">
                  <c:v>1.19E-12</c:v>
                </c:pt>
                <c:pt idx="876">
                  <c:v>3.2199999999999999E-13</c:v>
                </c:pt>
                <c:pt idx="877">
                  <c:v>4.6400000000000004E-13</c:v>
                </c:pt>
                <c:pt idx="878">
                  <c:v>2.2659999999999998E-12</c:v>
                </c:pt>
                <c:pt idx="879">
                  <c:v>1.51E-12</c:v>
                </c:pt>
                <c:pt idx="880">
                  <c:v>7.1E-13</c:v>
                </c:pt>
                <c:pt idx="881">
                  <c:v>2.0260000000000001E-12</c:v>
                </c:pt>
                <c:pt idx="882">
                  <c:v>1.9940000000000002E-12</c:v>
                </c:pt>
                <c:pt idx="883">
                  <c:v>1.1660000000000001E-12</c:v>
                </c:pt>
                <c:pt idx="884">
                  <c:v>1.086E-12</c:v>
                </c:pt>
                <c:pt idx="885">
                  <c:v>4.7000000000000002E-13</c:v>
                </c:pt>
                <c:pt idx="886">
                  <c:v>1.132E-12</c:v>
                </c:pt>
                <c:pt idx="887">
                  <c:v>1.8200000000000001E-13</c:v>
                </c:pt>
                <c:pt idx="888">
                  <c:v>1.3540000000000001E-12</c:v>
                </c:pt>
                <c:pt idx="889">
                  <c:v>7.8000000000000001E-13</c:v>
                </c:pt>
                <c:pt idx="890">
                  <c:v>7.6199999999999998E-13</c:v>
                </c:pt>
                <c:pt idx="891">
                  <c:v>7.6599999999999997E-13</c:v>
                </c:pt>
                <c:pt idx="892">
                  <c:v>1.5799999999999999E-12</c:v>
                </c:pt>
                <c:pt idx="893">
                  <c:v>1.752E-12</c:v>
                </c:pt>
                <c:pt idx="894">
                  <c:v>1.506E-12</c:v>
                </c:pt>
                <c:pt idx="895">
                  <c:v>8.3199999999999999E-13</c:v>
                </c:pt>
                <c:pt idx="896">
                  <c:v>5.5399999999999996E-13</c:v>
                </c:pt>
                <c:pt idx="897">
                  <c:v>1.518E-12</c:v>
                </c:pt>
                <c:pt idx="898">
                  <c:v>2.6740000000000001E-12</c:v>
                </c:pt>
                <c:pt idx="899">
                  <c:v>1.8980000000000002E-12</c:v>
                </c:pt>
                <c:pt idx="900">
                  <c:v>6.6999999999999997E-13</c:v>
                </c:pt>
                <c:pt idx="901">
                  <c:v>1.462E-12</c:v>
                </c:pt>
                <c:pt idx="902">
                  <c:v>1.612E-12</c:v>
                </c:pt>
                <c:pt idx="903">
                  <c:v>7.5600000000000001E-13</c:v>
                </c:pt>
                <c:pt idx="904">
                  <c:v>2.8000000000000001E-14</c:v>
                </c:pt>
                <c:pt idx="905">
                  <c:v>4.0799999999999998E-13</c:v>
                </c:pt>
                <c:pt idx="906">
                  <c:v>7.12E-13</c:v>
                </c:pt>
                <c:pt idx="907">
                  <c:v>6.3600000000000002E-13</c:v>
                </c:pt>
                <c:pt idx="908">
                  <c:v>1.134E-12</c:v>
                </c:pt>
                <c:pt idx="909">
                  <c:v>1.846E-12</c:v>
                </c:pt>
                <c:pt idx="910">
                  <c:v>9.6799999999999991E-13</c:v>
                </c:pt>
                <c:pt idx="911">
                  <c:v>1.516E-12</c:v>
                </c:pt>
                <c:pt idx="912">
                  <c:v>1.376E-12</c:v>
                </c:pt>
                <c:pt idx="913">
                  <c:v>2.1199999999999999E-12</c:v>
                </c:pt>
                <c:pt idx="914">
                  <c:v>1.812E-12</c:v>
                </c:pt>
                <c:pt idx="915">
                  <c:v>1.5960000000000001E-12</c:v>
                </c:pt>
                <c:pt idx="916">
                  <c:v>4.1000000000000002E-13</c:v>
                </c:pt>
                <c:pt idx="917">
                  <c:v>6.2199999999999997E-13</c:v>
                </c:pt>
                <c:pt idx="918">
                  <c:v>1.0280000000000001E-12</c:v>
                </c:pt>
                <c:pt idx="919">
                  <c:v>7.4399999999999996E-13</c:v>
                </c:pt>
                <c:pt idx="920">
                  <c:v>1.2100000000000001E-12</c:v>
                </c:pt>
                <c:pt idx="921">
                  <c:v>2.4199999999999998E-13</c:v>
                </c:pt>
                <c:pt idx="922">
                  <c:v>4.5E-13</c:v>
                </c:pt>
                <c:pt idx="923">
                  <c:v>7.0200000000000004E-13</c:v>
                </c:pt>
                <c:pt idx="924">
                  <c:v>2.8099999999999999E-12</c:v>
                </c:pt>
                <c:pt idx="925">
                  <c:v>1.3459999999999999E-12</c:v>
                </c:pt>
                <c:pt idx="926">
                  <c:v>1.566E-12</c:v>
                </c:pt>
                <c:pt idx="927">
                  <c:v>2.9400000000000001E-13</c:v>
                </c:pt>
                <c:pt idx="928">
                  <c:v>3.44E-13</c:v>
                </c:pt>
                <c:pt idx="929">
                  <c:v>1.0579999999999999E-12</c:v>
                </c:pt>
                <c:pt idx="930">
                  <c:v>9.7800000000000007E-13</c:v>
                </c:pt>
                <c:pt idx="931">
                  <c:v>4.04E-13</c:v>
                </c:pt>
                <c:pt idx="932">
                  <c:v>4.5E-13</c:v>
                </c:pt>
                <c:pt idx="933">
                  <c:v>1.8E-12</c:v>
                </c:pt>
                <c:pt idx="934">
                  <c:v>2.368E-12</c:v>
                </c:pt>
                <c:pt idx="935">
                  <c:v>2.72E-13</c:v>
                </c:pt>
                <c:pt idx="936">
                  <c:v>7.3000000000000002E-13</c:v>
                </c:pt>
                <c:pt idx="937">
                  <c:v>5.44E-13</c:v>
                </c:pt>
                <c:pt idx="938">
                  <c:v>4.5399999999999998E-13</c:v>
                </c:pt>
                <c:pt idx="939">
                  <c:v>1.7800000000000001E-12</c:v>
                </c:pt>
                <c:pt idx="940">
                  <c:v>7.4E-14</c:v>
                </c:pt>
                <c:pt idx="941">
                  <c:v>2.36E-13</c:v>
                </c:pt>
                <c:pt idx="942">
                  <c:v>5.9000000000000001E-13</c:v>
                </c:pt>
                <c:pt idx="943">
                  <c:v>1.382E-12</c:v>
                </c:pt>
                <c:pt idx="944">
                  <c:v>2.2879999999999999E-12</c:v>
                </c:pt>
                <c:pt idx="945">
                  <c:v>2.0819999999999998E-12</c:v>
                </c:pt>
                <c:pt idx="946">
                  <c:v>1.06E-13</c:v>
                </c:pt>
                <c:pt idx="947">
                  <c:v>2.6199999999999999E-13</c:v>
                </c:pt>
                <c:pt idx="948">
                  <c:v>1.1999999999999999E-13</c:v>
                </c:pt>
                <c:pt idx="949">
                  <c:v>1.5839999999999999E-12</c:v>
                </c:pt>
                <c:pt idx="950">
                  <c:v>6.8400000000000001E-13</c:v>
                </c:pt>
                <c:pt idx="951">
                  <c:v>1.0579999999999999E-12</c:v>
                </c:pt>
                <c:pt idx="952">
                  <c:v>6.0600000000000004E-13</c:v>
                </c:pt>
                <c:pt idx="953">
                  <c:v>1.8800000000000001E-12</c:v>
                </c:pt>
                <c:pt idx="954">
                  <c:v>2.08E-12</c:v>
                </c:pt>
                <c:pt idx="955">
                  <c:v>1.2200000000000001E-12</c:v>
                </c:pt>
                <c:pt idx="956">
                  <c:v>5.8200000000000004E-13</c:v>
                </c:pt>
                <c:pt idx="957">
                  <c:v>7.3599999999999999E-13</c:v>
                </c:pt>
                <c:pt idx="958">
                  <c:v>1.904E-12</c:v>
                </c:pt>
                <c:pt idx="959">
                  <c:v>1.2979999999999999E-12</c:v>
                </c:pt>
                <c:pt idx="960">
                  <c:v>5.6999999999999999E-13</c:v>
                </c:pt>
                <c:pt idx="961">
                  <c:v>5.9399999999999999E-13</c:v>
                </c:pt>
                <c:pt idx="962">
                  <c:v>8.4400000000000004E-13</c:v>
                </c:pt>
                <c:pt idx="963">
                  <c:v>1.178E-12</c:v>
                </c:pt>
                <c:pt idx="964">
                  <c:v>3.78E-13</c:v>
                </c:pt>
                <c:pt idx="965">
                  <c:v>8.7799999999999999E-13</c:v>
                </c:pt>
                <c:pt idx="966">
                  <c:v>1.1E-13</c:v>
                </c:pt>
                <c:pt idx="967">
                  <c:v>7.0000000000000005E-13</c:v>
                </c:pt>
                <c:pt idx="968">
                  <c:v>2.364E-12</c:v>
                </c:pt>
                <c:pt idx="969">
                  <c:v>1.47E-12</c:v>
                </c:pt>
                <c:pt idx="970">
                  <c:v>1.9140000000000001E-12</c:v>
                </c:pt>
                <c:pt idx="971">
                  <c:v>9.0999999999999996E-13</c:v>
                </c:pt>
                <c:pt idx="972">
                  <c:v>7.1399999999999999E-13</c:v>
                </c:pt>
                <c:pt idx="973">
                  <c:v>1.8659999999999999E-12</c:v>
                </c:pt>
                <c:pt idx="974">
                  <c:v>1.032E-12</c:v>
                </c:pt>
                <c:pt idx="975">
                  <c:v>2.7360000000000001E-12</c:v>
                </c:pt>
                <c:pt idx="976">
                  <c:v>1.78E-13</c:v>
                </c:pt>
                <c:pt idx="977">
                  <c:v>1.838E-12</c:v>
                </c:pt>
                <c:pt idx="978">
                  <c:v>2.1039999999999999E-12</c:v>
                </c:pt>
                <c:pt idx="979">
                  <c:v>1.4000000000000001E-12</c:v>
                </c:pt>
                <c:pt idx="980">
                  <c:v>7.82E-13</c:v>
                </c:pt>
                <c:pt idx="981">
                  <c:v>2.9999999999999998E-14</c:v>
                </c:pt>
                <c:pt idx="982">
                  <c:v>6.0600000000000004E-13</c:v>
                </c:pt>
                <c:pt idx="983">
                  <c:v>6.5999999999999996E-14</c:v>
                </c:pt>
                <c:pt idx="984">
                  <c:v>2.7000000000000001E-13</c:v>
                </c:pt>
                <c:pt idx="985">
                  <c:v>2.2159999999999998E-12</c:v>
                </c:pt>
                <c:pt idx="986">
                  <c:v>4.7200000000000001E-13</c:v>
                </c:pt>
                <c:pt idx="987">
                  <c:v>8.9800000000000001E-13</c:v>
                </c:pt>
                <c:pt idx="988">
                  <c:v>1.5779999999999999E-12</c:v>
                </c:pt>
                <c:pt idx="989">
                  <c:v>1.196E-12</c:v>
                </c:pt>
                <c:pt idx="990">
                  <c:v>9.1599999999999993E-13</c:v>
                </c:pt>
                <c:pt idx="991">
                  <c:v>1.5200000000000001E-13</c:v>
                </c:pt>
                <c:pt idx="992">
                  <c:v>9E-13</c:v>
                </c:pt>
                <c:pt idx="993">
                  <c:v>2.3539999999999999E-12</c:v>
                </c:pt>
                <c:pt idx="994">
                  <c:v>1.2939999999999999E-12</c:v>
                </c:pt>
                <c:pt idx="995">
                  <c:v>2.9999999999999998E-13</c:v>
                </c:pt>
                <c:pt idx="996">
                  <c:v>9.0999999999999996E-13</c:v>
                </c:pt>
                <c:pt idx="997">
                  <c:v>1.2640000000000001E-12</c:v>
                </c:pt>
                <c:pt idx="998">
                  <c:v>2.1520000000000001E-12</c:v>
                </c:pt>
                <c:pt idx="999">
                  <c:v>8.2200000000000003E-13</c:v>
                </c:pt>
                <c:pt idx="1000">
                  <c:v>8.6600000000000005E-13</c:v>
                </c:pt>
                <c:pt idx="1001">
                  <c:v>1.3439999999999999E-12</c:v>
                </c:pt>
                <c:pt idx="1002">
                  <c:v>1.662E-12</c:v>
                </c:pt>
                <c:pt idx="1003">
                  <c:v>7.4399999999999996E-13</c:v>
                </c:pt>
                <c:pt idx="1004">
                  <c:v>1.4379999999999999E-12</c:v>
                </c:pt>
                <c:pt idx="1005">
                  <c:v>1.0220000000000001E-12</c:v>
                </c:pt>
                <c:pt idx="1006">
                  <c:v>2.2199999999999999E-13</c:v>
                </c:pt>
                <c:pt idx="1007">
                  <c:v>7.2199999999999995E-13</c:v>
                </c:pt>
                <c:pt idx="1008">
                  <c:v>1.12E-13</c:v>
                </c:pt>
                <c:pt idx="1009">
                  <c:v>1.1180000000000001E-12</c:v>
                </c:pt>
                <c:pt idx="1010">
                  <c:v>7.0200000000000004E-13</c:v>
                </c:pt>
                <c:pt idx="1011">
                  <c:v>1.668E-12</c:v>
                </c:pt>
                <c:pt idx="1012">
                  <c:v>5.4999999999999998E-13</c:v>
                </c:pt>
                <c:pt idx="1013">
                  <c:v>1.8200000000000001E-13</c:v>
                </c:pt>
                <c:pt idx="1014">
                  <c:v>1.708E-12</c:v>
                </c:pt>
                <c:pt idx="1015">
                  <c:v>1.0599999999999999E-12</c:v>
                </c:pt>
                <c:pt idx="1016">
                  <c:v>2.48E-13</c:v>
                </c:pt>
                <c:pt idx="1017">
                  <c:v>9.9799999999999999E-13</c:v>
                </c:pt>
                <c:pt idx="1018">
                  <c:v>8.0000000000000006E-15</c:v>
                </c:pt>
                <c:pt idx="1019">
                  <c:v>1.524E-12</c:v>
                </c:pt>
                <c:pt idx="1020">
                  <c:v>2.5440000000000001E-12</c:v>
                </c:pt>
                <c:pt idx="1021">
                  <c:v>9.4400000000000002E-13</c:v>
                </c:pt>
                <c:pt idx="1022">
                  <c:v>1.712E-12</c:v>
                </c:pt>
                <c:pt idx="1023">
                  <c:v>2.1520000000000001E-12</c:v>
                </c:pt>
                <c:pt idx="1024">
                  <c:v>7.58E-13</c:v>
                </c:pt>
                <c:pt idx="1025">
                  <c:v>3.4599999999999999E-13</c:v>
                </c:pt>
                <c:pt idx="1026">
                  <c:v>1.8340000000000001E-12</c:v>
                </c:pt>
                <c:pt idx="1027">
                  <c:v>6.7399999999999996E-13</c:v>
                </c:pt>
                <c:pt idx="1028">
                  <c:v>7.12E-13</c:v>
                </c:pt>
                <c:pt idx="1029">
                  <c:v>1.034E-12</c:v>
                </c:pt>
                <c:pt idx="1030">
                  <c:v>1.1140000000000001E-12</c:v>
                </c:pt>
                <c:pt idx="1031">
                  <c:v>1.66E-13</c:v>
                </c:pt>
                <c:pt idx="1032">
                  <c:v>1.04E-12</c:v>
                </c:pt>
                <c:pt idx="1033">
                  <c:v>1.5800000000000001E-13</c:v>
                </c:pt>
                <c:pt idx="1034">
                  <c:v>1.5200000000000001E-13</c:v>
                </c:pt>
                <c:pt idx="1035">
                  <c:v>1.5880000000000001E-12</c:v>
                </c:pt>
                <c:pt idx="1036">
                  <c:v>2.644E-12</c:v>
                </c:pt>
                <c:pt idx="1037">
                  <c:v>2.3820000000000001E-12</c:v>
                </c:pt>
                <c:pt idx="1038">
                  <c:v>7.4800000000000004E-13</c:v>
                </c:pt>
                <c:pt idx="1039">
                  <c:v>2.7040000000000002E-12</c:v>
                </c:pt>
                <c:pt idx="1040">
                  <c:v>1.9819999999999998E-12</c:v>
                </c:pt>
                <c:pt idx="1041">
                  <c:v>1.1999999999999999E-13</c:v>
                </c:pt>
                <c:pt idx="1042">
                  <c:v>8.8000000000000004E-14</c:v>
                </c:pt>
                <c:pt idx="1043">
                  <c:v>1.8599999999999999E-13</c:v>
                </c:pt>
                <c:pt idx="1044">
                  <c:v>1.658E-12</c:v>
                </c:pt>
                <c:pt idx="1045">
                  <c:v>4.2200000000000002E-13</c:v>
                </c:pt>
                <c:pt idx="1046">
                  <c:v>9.3600000000000005E-13</c:v>
                </c:pt>
                <c:pt idx="1047">
                  <c:v>4.0000000000000001E-13</c:v>
                </c:pt>
                <c:pt idx="1048">
                  <c:v>6.1799999999999999E-13</c:v>
                </c:pt>
                <c:pt idx="1049">
                  <c:v>3.5799999999999999E-13</c:v>
                </c:pt>
                <c:pt idx="1050">
                  <c:v>7.3599999999999999E-13</c:v>
                </c:pt>
                <c:pt idx="1051">
                  <c:v>2.0279999999999998E-12</c:v>
                </c:pt>
                <c:pt idx="1052">
                  <c:v>3.2399999999999998E-13</c:v>
                </c:pt>
                <c:pt idx="1053">
                  <c:v>7.0800000000000001E-13</c:v>
                </c:pt>
                <c:pt idx="1054">
                  <c:v>1.38E-12</c:v>
                </c:pt>
                <c:pt idx="1055">
                  <c:v>1.19E-12</c:v>
                </c:pt>
                <c:pt idx="1056">
                  <c:v>5.3999999999999997E-14</c:v>
                </c:pt>
                <c:pt idx="1057">
                  <c:v>1.32E-12</c:v>
                </c:pt>
                <c:pt idx="1058">
                  <c:v>6.4599999999999997E-13</c:v>
                </c:pt>
                <c:pt idx="1059">
                  <c:v>1.67E-12</c:v>
                </c:pt>
                <c:pt idx="1060">
                  <c:v>9.1999999999999999E-14</c:v>
                </c:pt>
                <c:pt idx="1061">
                  <c:v>1.096E-12</c:v>
                </c:pt>
                <c:pt idx="1062">
                  <c:v>1.9199999999999999E-12</c:v>
                </c:pt>
                <c:pt idx="1063">
                  <c:v>1.7999999999999999E-14</c:v>
                </c:pt>
                <c:pt idx="1064">
                  <c:v>1.5960000000000001E-12</c:v>
                </c:pt>
                <c:pt idx="1065">
                  <c:v>8.3799999999999996E-13</c:v>
                </c:pt>
                <c:pt idx="1066">
                  <c:v>8.0799999999999999E-13</c:v>
                </c:pt>
                <c:pt idx="1067">
                  <c:v>7.3599999999999999E-13</c:v>
                </c:pt>
                <c:pt idx="1068">
                  <c:v>2.8280000000000001E-12</c:v>
                </c:pt>
                <c:pt idx="1069">
                  <c:v>2.8599999999999999E-13</c:v>
                </c:pt>
                <c:pt idx="1070">
                  <c:v>5.22E-13</c:v>
                </c:pt>
                <c:pt idx="1071">
                  <c:v>1.338E-12</c:v>
                </c:pt>
                <c:pt idx="1072">
                  <c:v>2.4600000000000001E-13</c:v>
                </c:pt>
                <c:pt idx="1073">
                  <c:v>1.4100000000000001E-12</c:v>
                </c:pt>
                <c:pt idx="1074">
                  <c:v>6.5200000000000005E-13</c:v>
                </c:pt>
                <c:pt idx="1075">
                  <c:v>1.286E-12</c:v>
                </c:pt>
                <c:pt idx="1076">
                  <c:v>4.7200000000000001E-13</c:v>
                </c:pt>
                <c:pt idx="1077">
                  <c:v>2.0199999999999999E-12</c:v>
                </c:pt>
                <c:pt idx="1078">
                  <c:v>2.2659999999999998E-12</c:v>
                </c:pt>
                <c:pt idx="1079">
                  <c:v>8.2000000000000004E-13</c:v>
                </c:pt>
                <c:pt idx="1080">
                  <c:v>1.8200000000000001E-13</c:v>
                </c:pt>
                <c:pt idx="1081">
                  <c:v>7.7400000000000003E-13</c:v>
                </c:pt>
                <c:pt idx="1082">
                  <c:v>1.2479999999999999E-12</c:v>
                </c:pt>
                <c:pt idx="1083">
                  <c:v>1.0159999999999999E-12</c:v>
                </c:pt>
                <c:pt idx="1084">
                  <c:v>7.0000000000000005E-14</c:v>
                </c:pt>
                <c:pt idx="1085">
                  <c:v>1.8200000000000001E-13</c:v>
                </c:pt>
                <c:pt idx="1086">
                  <c:v>1.3120000000000001E-12</c:v>
                </c:pt>
                <c:pt idx="1087">
                  <c:v>1.13E-12</c:v>
                </c:pt>
                <c:pt idx="1088">
                  <c:v>2.0600000000000001E-13</c:v>
                </c:pt>
                <c:pt idx="1089">
                  <c:v>9.48E-13</c:v>
                </c:pt>
                <c:pt idx="1090">
                  <c:v>5.0799999999999996E-13</c:v>
                </c:pt>
                <c:pt idx="1091">
                  <c:v>4.5E-13</c:v>
                </c:pt>
                <c:pt idx="1092">
                  <c:v>1.272E-12</c:v>
                </c:pt>
                <c:pt idx="1093">
                  <c:v>4.3199999999999998E-13</c:v>
                </c:pt>
                <c:pt idx="1094">
                  <c:v>1.238E-12</c:v>
                </c:pt>
                <c:pt idx="1095">
                  <c:v>3.8199999999999999E-13</c:v>
                </c:pt>
                <c:pt idx="1096">
                  <c:v>2.522E-12</c:v>
                </c:pt>
                <c:pt idx="1097">
                  <c:v>1.8779999999999999E-12</c:v>
                </c:pt>
                <c:pt idx="1098">
                  <c:v>4.5199999999999999E-13</c:v>
                </c:pt>
                <c:pt idx="1099">
                  <c:v>8.06E-13</c:v>
                </c:pt>
                <c:pt idx="1100">
                  <c:v>5.4799999999999999E-13</c:v>
                </c:pt>
                <c:pt idx="1101">
                  <c:v>1.564E-12</c:v>
                </c:pt>
                <c:pt idx="1102">
                  <c:v>5.0399999999999997E-13</c:v>
                </c:pt>
                <c:pt idx="1103">
                  <c:v>3.32E-13</c:v>
                </c:pt>
                <c:pt idx="1104">
                  <c:v>9.4400000000000002E-13</c:v>
                </c:pt>
                <c:pt idx="1105">
                  <c:v>8.2000000000000004E-14</c:v>
                </c:pt>
                <c:pt idx="1106">
                  <c:v>9.3400000000000006E-13</c:v>
                </c:pt>
                <c:pt idx="1107">
                  <c:v>1.4600000000000001E-13</c:v>
                </c:pt>
                <c:pt idx="1108">
                  <c:v>7.9800000000000003E-13</c:v>
                </c:pt>
                <c:pt idx="1109">
                  <c:v>6.6000000000000001E-13</c:v>
                </c:pt>
                <c:pt idx="1110">
                  <c:v>1.846E-12</c:v>
                </c:pt>
                <c:pt idx="1111">
                  <c:v>1.3E-13</c:v>
                </c:pt>
                <c:pt idx="1112">
                  <c:v>6.1999999999999998E-13</c:v>
                </c:pt>
                <c:pt idx="1113">
                  <c:v>1.2019999999999999E-12</c:v>
                </c:pt>
                <c:pt idx="1114">
                  <c:v>1.754E-12</c:v>
                </c:pt>
                <c:pt idx="1115">
                  <c:v>2.936E-12</c:v>
                </c:pt>
                <c:pt idx="1116">
                  <c:v>9.3800000000000004E-13</c:v>
                </c:pt>
                <c:pt idx="1117">
                  <c:v>9.1199999999999995E-13</c:v>
                </c:pt>
                <c:pt idx="1118">
                  <c:v>1.414E-12</c:v>
                </c:pt>
                <c:pt idx="1119">
                  <c:v>2.9400000000000001E-13</c:v>
                </c:pt>
                <c:pt idx="1120">
                  <c:v>1.7679999999999999E-12</c:v>
                </c:pt>
                <c:pt idx="1121">
                  <c:v>1.3560000000000001E-12</c:v>
                </c:pt>
                <c:pt idx="1122">
                  <c:v>2.4999999999999999E-13</c:v>
                </c:pt>
                <c:pt idx="1123">
                  <c:v>1.274E-12</c:v>
                </c:pt>
                <c:pt idx="1124">
                  <c:v>1.79E-12</c:v>
                </c:pt>
                <c:pt idx="1125">
                  <c:v>1.0780000000000001E-12</c:v>
                </c:pt>
                <c:pt idx="1126">
                  <c:v>5.6200000000000003E-13</c:v>
                </c:pt>
                <c:pt idx="1127">
                  <c:v>1.144E-12</c:v>
                </c:pt>
                <c:pt idx="1128">
                  <c:v>2.84E-13</c:v>
                </c:pt>
                <c:pt idx="1129">
                  <c:v>8.8799999999999995E-13</c:v>
                </c:pt>
                <c:pt idx="1130">
                  <c:v>2.7599999999999999E-13</c:v>
                </c:pt>
                <c:pt idx="1131">
                  <c:v>7.12E-13</c:v>
                </c:pt>
                <c:pt idx="1132">
                  <c:v>2.9999999999999998E-14</c:v>
                </c:pt>
                <c:pt idx="1133">
                  <c:v>8.3999999999999995E-13</c:v>
                </c:pt>
                <c:pt idx="1134">
                  <c:v>6.8999999999999999E-13</c:v>
                </c:pt>
                <c:pt idx="1135">
                  <c:v>1.2599999999999999E-13</c:v>
                </c:pt>
                <c:pt idx="1136">
                  <c:v>5.2000000000000001E-13</c:v>
                </c:pt>
                <c:pt idx="1137">
                  <c:v>1.0799999999999999E-13</c:v>
                </c:pt>
                <c:pt idx="1138">
                  <c:v>1.7840000000000001E-12</c:v>
                </c:pt>
                <c:pt idx="1139">
                  <c:v>7.6199999999999998E-13</c:v>
                </c:pt>
                <c:pt idx="1140">
                  <c:v>4.7599999999999999E-13</c:v>
                </c:pt>
                <c:pt idx="1141">
                  <c:v>1.136E-12</c:v>
                </c:pt>
                <c:pt idx="1142">
                  <c:v>1.3459999999999999E-12</c:v>
                </c:pt>
                <c:pt idx="1143">
                  <c:v>2.7599999999999999E-13</c:v>
                </c:pt>
                <c:pt idx="1144">
                  <c:v>1.4960000000000001E-12</c:v>
                </c:pt>
                <c:pt idx="1145">
                  <c:v>1.4480000000000001E-12</c:v>
                </c:pt>
                <c:pt idx="1146">
                  <c:v>3.78E-13</c:v>
                </c:pt>
                <c:pt idx="1147">
                  <c:v>1.1E-12</c:v>
                </c:pt>
                <c:pt idx="1148">
                  <c:v>7.7400000000000003E-13</c:v>
                </c:pt>
                <c:pt idx="1149">
                  <c:v>2.72E-13</c:v>
                </c:pt>
                <c:pt idx="1150">
                  <c:v>5.0399999999999997E-13</c:v>
                </c:pt>
                <c:pt idx="1151">
                  <c:v>3.5999999999999998E-13</c:v>
                </c:pt>
                <c:pt idx="1152">
                  <c:v>2.8000000000000001E-14</c:v>
                </c:pt>
                <c:pt idx="1153">
                  <c:v>9.2800000000000008E-13</c:v>
                </c:pt>
                <c:pt idx="1154">
                  <c:v>2.36E-13</c:v>
                </c:pt>
                <c:pt idx="1155">
                  <c:v>1.0220000000000001E-12</c:v>
                </c:pt>
                <c:pt idx="1156">
                  <c:v>5.5800000000000005E-13</c:v>
                </c:pt>
                <c:pt idx="1157">
                  <c:v>1.7000000000000001E-13</c:v>
                </c:pt>
                <c:pt idx="1158">
                  <c:v>1.714E-12</c:v>
                </c:pt>
                <c:pt idx="1159">
                  <c:v>1.0200000000000001E-12</c:v>
                </c:pt>
                <c:pt idx="1160">
                  <c:v>1.2800000000000001E-13</c:v>
                </c:pt>
                <c:pt idx="1161">
                  <c:v>1.32E-12</c:v>
                </c:pt>
                <c:pt idx="1162">
                  <c:v>8.0200000000000002E-13</c:v>
                </c:pt>
                <c:pt idx="1163">
                  <c:v>1.274E-12</c:v>
                </c:pt>
                <c:pt idx="1164">
                  <c:v>1.0720000000000001E-12</c:v>
                </c:pt>
                <c:pt idx="1165">
                  <c:v>8.8399999999999997E-13</c:v>
                </c:pt>
                <c:pt idx="1166">
                  <c:v>6.3400000000000002E-13</c:v>
                </c:pt>
                <c:pt idx="1167">
                  <c:v>3.4599999999999999E-13</c:v>
                </c:pt>
                <c:pt idx="1168">
                  <c:v>1.474E-12</c:v>
                </c:pt>
                <c:pt idx="1169">
                  <c:v>1.0199999999999999E-13</c:v>
                </c:pt>
                <c:pt idx="1170">
                  <c:v>7.2199999999999995E-13</c:v>
                </c:pt>
                <c:pt idx="1171">
                  <c:v>1.806E-12</c:v>
                </c:pt>
                <c:pt idx="1172">
                  <c:v>1.05E-12</c:v>
                </c:pt>
                <c:pt idx="1173">
                  <c:v>1.2059999999999999E-12</c:v>
                </c:pt>
                <c:pt idx="1174">
                  <c:v>4.74E-13</c:v>
                </c:pt>
                <c:pt idx="1175">
                  <c:v>7.4E-14</c:v>
                </c:pt>
                <c:pt idx="1176">
                  <c:v>1.1059999999999999E-12</c:v>
                </c:pt>
                <c:pt idx="1177">
                  <c:v>4.0599999999999999E-13</c:v>
                </c:pt>
                <c:pt idx="1178">
                  <c:v>3.0400000000000002E-13</c:v>
                </c:pt>
                <c:pt idx="1179">
                  <c:v>2.598E-12</c:v>
                </c:pt>
                <c:pt idx="1180">
                  <c:v>7.3599999999999999E-13</c:v>
                </c:pt>
                <c:pt idx="1181">
                  <c:v>1.372E-12</c:v>
                </c:pt>
                <c:pt idx="1182">
                  <c:v>1.24E-12</c:v>
                </c:pt>
                <c:pt idx="1183">
                  <c:v>1.046E-12</c:v>
                </c:pt>
                <c:pt idx="1184">
                  <c:v>1.5440000000000001E-12</c:v>
                </c:pt>
                <c:pt idx="1185">
                  <c:v>4.2200000000000002E-13</c:v>
                </c:pt>
                <c:pt idx="1186">
                  <c:v>5.8000000000000005E-14</c:v>
                </c:pt>
                <c:pt idx="1187">
                  <c:v>1.054E-12</c:v>
                </c:pt>
                <c:pt idx="1188">
                  <c:v>5.8600000000000003E-13</c:v>
                </c:pt>
                <c:pt idx="1189">
                  <c:v>6.0199999999999996E-13</c:v>
                </c:pt>
                <c:pt idx="1190">
                  <c:v>1.0199999999999999E-13</c:v>
                </c:pt>
                <c:pt idx="1191">
                  <c:v>6.16E-13</c:v>
                </c:pt>
                <c:pt idx="1192">
                  <c:v>1.046E-12</c:v>
                </c:pt>
                <c:pt idx="1193">
                  <c:v>7.1E-13</c:v>
                </c:pt>
                <c:pt idx="1194">
                  <c:v>1.1999999999999999E-13</c:v>
                </c:pt>
                <c:pt idx="1195">
                  <c:v>1.2200000000000001E-13</c:v>
                </c:pt>
                <c:pt idx="1196">
                  <c:v>9.4600000000000001E-13</c:v>
                </c:pt>
                <c:pt idx="1197">
                  <c:v>1.06E-13</c:v>
                </c:pt>
                <c:pt idx="1198">
                  <c:v>6.1799999999999999E-13</c:v>
                </c:pt>
                <c:pt idx="1199">
                  <c:v>2.0699999999999999E-12</c:v>
                </c:pt>
                <c:pt idx="1200">
                  <c:v>6.3000000000000004E-13</c:v>
                </c:pt>
                <c:pt idx="1201">
                  <c:v>9.1399999999999994E-1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94EF-4FD1-A814-92DAD7970A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  <c:pt idx="0">
                  <c:v>-3</c:v>
                </c:pt>
                <c:pt idx="1">
                  <c:v>-2.99</c:v>
                </c:pt>
                <c:pt idx="2">
                  <c:v>-2.98</c:v>
                </c:pt>
                <c:pt idx="3">
                  <c:v>-2.97</c:v>
                </c:pt>
                <c:pt idx="4">
                  <c:v>-2.96</c:v>
                </c:pt>
                <c:pt idx="5">
                  <c:v>-2.95</c:v>
                </c:pt>
                <c:pt idx="6">
                  <c:v>-2.94</c:v>
                </c:pt>
                <c:pt idx="7">
                  <c:v>-2.93</c:v>
                </c:pt>
                <c:pt idx="8">
                  <c:v>-2.92</c:v>
                </c:pt>
                <c:pt idx="9">
                  <c:v>-2.91</c:v>
                </c:pt>
                <c:pt idx="10">
                  <c:v>-2.9</c:v>
                </c:pt>
                <c:pt idx="11">
                  <c:v>-2.89</c:v>
                </c:pt>
                <c:pt idx="12">
                  <c:v>-2.88</c:v>
                </c:pt>
                <c:pt idx="13">
                  <c:v>-2.87</c:v>
                </c:pt>
                <c:pt idx="14">
                  <c:v>-2.86</c:v>
                </c:pt>
                <c:pt idx="15">
                  <c:v>-2.85</c:v>
                </c:pt>
                <c:pt idx="16">
                  <c:v>-2.84</c:v>
                </c:pt>
                <c:pt idx="17">
                  <c:v>-2.83</c:v>
                </c:pt>
                <c:pt idx="18">
                  <c:v>-2.82</c:v>
                </c:pt>
                <c:pt idx="19">
                  <c:v>-2.81</c:v>
                </c:pt>
                <c:pt idx="20">
                  <c:v>-2.8</c:v>
                </c:pt>
                <c:pt idx="21">
                  <c:v>-2.79</c:v>
                </c:pt>
                <c:pt idx="22">
                  <c:v>-2.78</c:v>
                </c:pt>
                <c:pt idx="23">
                  <c:v>-2.77</c:v>
                </c:pt>
                <c:pt idx="24">
                  <c:v>-2.76</c:v>
                </c:pt>
                <c:pt idx="25">
                  <c:v>-2.75</c:v>
                </c:pt>
                <c:pt idx="26">
                  <c:v>-2.74</c:v>
                </c:pt>
                <c:pt idx="27">
                  <c:v>-2.73</c:v>
                </c:pt>
                <c:pt idx="28">
                  <c:v>-2.72</c:v>
                </c:pt>
                <c:pt idx="29">
                  <c:v>-2.71</c:v>
                </c:pt>
                <c:pt idx="30">
                  <c:v>-2.7</c:v>
                </c:pt>
                <c:pt idx="31">
                  <c:v>-2.69</c:v>
                </c:pt>
                <c:pt idx="32">
                  <c:v>-2.68</c:v>
                </c:pt>
                <c:pt idx="33">
                  <c:v>-2.67</c:v>
                </c:pt>
                <c:pt idx="34">
                  <c:v>-2.66</c:v>
                </c:pt>
                <c:pt idx="35">
                  <c:v>-2.65</c:v>
                </c:pt>
                <c:pt idx="36">
                  <c:v>-2.64</c:v>
                </c:pt>
                <c:pt idx="37">
                  <c:v>-2.63</c:v>
                </c:pt>
                <c:pt idx="38">
                  <c:v>-2.62</c:v>
                </c:pt>
                <c:pt idx="39">
                  <c:v>-2.61</c:v>
                </c:pt>
                <c:pt idx="40">
                  <c:v>-2.6</c:v>
                </c:pt>
                <c:pt idx="41">
                  <c:v>-2.59</c:v>
                </c:pt>
                <c:pt idx="42">
                  <c:v>-2.58</c:v>
                </c:pt>
                <c:pt idx="43">
                  <c:v>-2.57</c:v>
                </c:pt>
                <c:pt idx="44">
                  <c:v>-2.56</c:v>
                </c:pt>
                <c:pt idx="45">
                  <c:v>-2.5499999999999998</c:v>
                </c:pt>
                <c:pt idx="46">
                  <c:v>-2.54</c:v>
                </c:pt>
                <c:pt idx="47">
                  <c:v>-2.5299999999999998</c:v>
                </c:pt>
                <c:pt idx="48">
                  <c:v>-2.52</c:v>
                </c:pt>
                <c:pt idx="49">
                  <c:v>-2.5099999999999998</c:v>
                </c:pt>
                <c:pt idx="50">
                  <c:v>-2.5</c:v>
                </c:pt>
                <c:pt idx="51">
                  <c:v>-2.4900000000000002</c:v>
                </c:pt>
                <c:pt idx="52">
                  <c:v>-2.48</c:v>
                </c:pt>
                <c:pt idx="53">
                  <c:v>-2.4700000000000002</c:v>
                </c:pt>
                <c:pt idx="54">
                  <c:v>-2.46</c:v>
                </c:pt>
                <c:pt idx="55">
                  <c:v>-2.4500000000000002</c:v>
                </c:pt>
                <c:pt idx="56">
                  <c:v>-2.44</c:v>
                </c:pt>
                <c:pt idx="57">
                  <c:v>-2.4300000000000002</c:v>
                </c:pt>
                <c:pt idx="58">
                  <c:v>-2.42</c:v>
                </c:pt>
                <c:pt idx="59">
                  <c:v>-2.41</c:v>
                </c:pt>
                <c:pt idx="60">
                  <c:v>-2.4</c:v>
                </c:pt>
                <c:pt idx="61">
                  <c:v>-2.39</c:v>
                </c:pt>
                <c:pt idx="62">
                  <c:v>-2.38</c:v>
                </c:pt>
                <c:pt idx="63">
                  <c:v>-2.37</c:v>
                </c:pt>
                <c:pt idx="64">
                  <c:v>-2.36</c:v>
                </c:pt>
                <c:pt idx="65">
                  <c:v>-2.35</c:v>
                </c:pt>
                <c:pt idx="66">
                  <c:v>-2.34</c:v>
                </c:pt>
                <c:pt idx="67">
                  <c:v>-2.33</c:v>
                </c:pt>
                <c:pt idx="68">
                  <c:v>-2.3199999999999998</c:v>
                </c:pt>
                <c:pt idx="69">
                  <c:v>-2.31</c:v>
                </c:pt>
                <c:pt idx="70">
                  <c:v>-2.2999999999999998</c:v>
                </c:pt>
                <c:pt idx="71">
                  <c:v>-2.29</c:v>
                </c:pt>
                <c:pt idx="72">
                  <c:v>-2.2799999999999998</c:v>
                </c:pt>
                <c:pt idx="73">
                  <c:v>-2.27</c:v>
                </c:pt>
                <c:pt idx="74">
                  <c:v>-2.2599999999999998</c:v>
                </c:pt>
                <c:pt idx="75">
                  <c:v>-2.25</c:v>
                </c:pt>
                <c:pt idx="76">
                  <c:v>-2.2400000000000002</c:v>
                </c:pt>
                <c:pt idx="77">
                  <c:v>-2.23</c:v>
                </c:pt>
                <c:pt idx="78">
                  <c:v>-2.2200000000000002</c:v>
                </c:pt>
                <c:pt idx="79">
                  <c:v>-2.21</c:v>
                </c:pt>
                <c:pt idx="80">
                  <c:v>-2.2000000000000002</c:v>
                </c:pt>
                <c:pt idx="81">
                  <c:v>-2.19</c:v>
                </c:pt>
                <c:pt idx="82">
                  <c:v>-2.1800000000000002</c:v>
                </c:pt>
                <c:pt idx="83">
                  <c:v>-2.17</c:v>
                </c:pt>
                <c:pt idx="84">
                  <c:v>-2.16</c:v>
                </c:pt>
                <c:pt idx="85">
                  <c:v>-2.15</c:v>
                </c:pt>
                <c:pt idx="86">
                  <c:v>-2.14</c:v>
                </c:pt>
                <c:pt idx="87">
                  <c:v>-2.13</c:v>
                </c:pt>
                <c:pt idx="88">
                  <c:v>-2.12</c:v>
                </c:pt>
                <c:pt idx="89">
                  <c:v>-2.11</c:v>
                </c:pt>
                <c:pt idx="90">
                  <c:v>-2.1</c:v>
                </c:pt>
                <c:pt idx="91">
                  <c:v>-2.09</c:v>
                </c:pt>
                <c:pt idx="92">
                  <c:v>-2.08</c:v>
                </c:pt>
                <c:pt idx="93">
                  <c:v>-2.0699999999999998</c:v>
                </c:pt>
                <c:pt idx="94">
                  <c:v>-2.06</c:v>
                </c:pt>
                <c:pt idx="95">
                  <c:v>-2.0499999999999998</c:v>
                </c:pt>
                <c:pt idx="96">
                  <c:v>-2.04</c:v>
                </c:pt>
                <c:pt idx="97">
                  <c:v>-2.0299999999999998</c:v>
                </c:pt>
                <c:pt idx="98">
                  <c:v>-2.02</c:v>
                </c:pt>
                <c:pt idx="99">
                  <c:v>-2.0099999999999998</c:v>
                </c:pt>
                <c:pt idx="100">
                  <c:v>-2</c:v>
                </c:pt>
                <c:pt idx="101">
                  <c:v>-1.99</c:v>
                </c:pt>
                <c:pt idx="102">
                  <c:v>-1.98</c:v>
                </c:pt>
                <c:pt idx="103">
                  <c:v>-1.97</c:v>
                </c:pt>
                <c:pt idx="104">
                  <c:v>-1.96</c:v>
                </c:pt>
                <c:pt idx="105">
                  <c:v>-1.95</c:v>
                </c:pt>
                <c:pt idx="106">
                  <c:v>-1.94</c:v>
                </c:pt>
                <c:pt idx="107">
                  <c:v>-1.93</c:v>
                </c:pt>
                <c:pt idx="108">
                  <c:v>-1.92</c:v>
                </c:pt>
                <c:pt idx="109">
                  <c:v>-1.91</c:v>
                </c:pt>
                <c:pt idx="110">
                  <c:v>-1.9</c:v>
                </c:pt>
                <c:pt idx="111">
                  <c:v>-1.89</c:v>
                </c:pt>
                <c:pt idx="112">
                  <c:v>-1.88</c:v>
                </c:pt>
                <c:pt idx="113">
                  <c:v>-1.87</c:v>
                </c:pt>
                <c:pt idx="114">
                  <c:v>-1.86</c:v>
                </c:pt>
                <c:pt idx="115">
                  <c:v>-1.85</c:v>
                </c:pt>
                <c:pt idx="116">
                  <c:v>-1.84</c:v>
                </c:pt>
                <c:pt idx="117">
                  <c:v>-1.83</c:v>
                </c:pt>
                <c:pt idx="118">
                  <c:v>-1.82</c:v>
                </c:pt>
                <c:pt idx="119">
                  <c:v>-1.81</c:v>
                </c:pt>
                <c:pt idx="120">
                  <c:v>-1.8</c:v>
                </c:pt>
                <c:pt idx="121">
                  <c:v>-1.79</c:v>
                </c:pt>
                <c:pt idx="122">
                  <c:v>-1.78</c:v>
                </c:pt>
                <c:pt idx="123">
                  <c:v>-1.77</c:v>
                </c:pt>
                <c:pt idx="124">
                  <c:v>-1.76</c:v>
                </c:pt>
                <c:pt idx="125">
                  <c:v>-1.75</c:v>
                </c:pt>
                <c:pt idx="126">
                  <c:v>-1.74</c:v>
                </c:pt>
                <c:pt idx="127">
                  <c:v>-1.73</c:v>
                </c:pt>
                <c:pt idx="128">
                  <c:v>-1.72</c:v>
                </c:pt>
                <c:pt idx="129">
                  <c:v>-1.71</c:v>
                </c:pt>
                <c:pt idx="130">
                  <c:v>-1.7</c:v>
                </c:pt>
                <c:pt idx="131">
                  <c:v>-1.69</c:v>
                </c:pt>
                <c:pt idx="132">
                  <c:v>-1.68</c:v>
                </c:pt>
                <c:pt idx="133">
                  <c:v>-1.67</c:v>
                </c:pt>
                <c:pt idx="134">
                  <c:v>-1.66</c:v>
                </c:pt>
                <c:pt idx="135">
                  <c:v>-1.65</c:v>
                </c:pt>
                <c:pt idx="136">
                  <c:v>-1.64</c:v>
                </c:pt>
                <c:pt idx="137">
                  <c:v>-1.63</c:v>
                </c:pt>
                <c:pt idx="138">
                  <c:v>-1.62</c:v>
                </c:pt>
                <c:pt idx="139">
                  <c:v>-1.61</c:v>
                </c:pt>
                <c:pt idx="140">
                  <c:v>-1.6</c:v>
                </c:pt>
                <c:pt idx="141">
                  <c:v>-1.59</c:v>
                </c:pt>
                <c:pt idx="142">
                  <c:v>-1.58</c:v>
                </c:pt>
                <c:pt idx="143">
                  <c:v>-1.57</c:v>
                </c:pt>
                <c:pt idx="144">
                  <c:v>-1.56</c:v>
                </c:pt>
                <c:pt idx="145">
                  <c:v>-1.55</c:v>
                </c:pt>
                <c:pt idx="146">
                  <c:v>-1.54</c:v>
                </c:pt>
                <c:pt idx="147">
                  <c:v>-1.53</c:v>
                </c:pt>
                <c:pt idx="148">
                  <c:v>-1.52</c:v>
                </c:pt>
                <c:pt idx="149">
                  <c:v>-1.51</c:v>
                </c:pt>
                <c:pt idx="150">
                  <c:v>-1.5</c:v>
                </c:pt>
                <c:pt idx="151">
                  <c:v>-1.49</c:v>
                </c:pt>
                <c:pt idx="152">
                  <c:v>-1.48</c:v>
                </c:pt>
                <c:pt idx="153">
                  <c:v>-1.47</c:v>
                </c:pt>
                <c:pt idx="154">
                  <c:v>-1.46</c:v>
                </c:pt>
                <c:pt idx="155">
                  <c:v>-1.45</c:v>
                </c:pt>
                <c:pt idx="156">
                  <c:v>-1.44</c:v>
                </c:pt>
                <c:pt idx="157">
                  <c:v>-1.43</c:v>
                </c:pt>
                <c:pt idx="158">
                  <c:v>-1.42</c:v>
                </c:pt>
                <c:pt idx="159">
                  <c:v>-1.41</c:v>
                </c:pt>
                <c:pt idx="160">
                  <c:v>-1.4</c:v>
                </c:pt>
                <c:pt idx="161">
                  <c:v>-1.39</c:v>
                </c:pt>
                <c:pt idx="162">
                  <c:v>-1.38</c:v>
                </c:pt>
                <c:pt idx="163">
                  <c:v>-1.37</c:v>
                </c:pt>
                <c:pt idx="164">
                  <c:v>-1.36</c:v>
                </c:pt>
                <c:pt idx="165">
                  <c:v>-1.35</c:v>
                </c:pt>
                <c:pt idx="166">
                  <c:v>-1.34</c:v>
                </c:pt>
                <c:pt idx="167">
                  <c:v>-1.33</c:v>
                </c:pt>
                <c:pt idx="168">
                  <c:v>-1.32</c:v>
                </c:pt>
                <c:pt idx="169">
                  <c:v>-1.31</c:v>
                </c:pt>
                <c:pt idx="170">
                  <c:v>-1.3</c:v>
                </c:pt>
                <c:pt idx="171">
                  <c:v>-1.29</c:v>
                </c:pt>
                <c:pt idx="172">
                  <c:v>-1.28</c:v>
                </c:pt>
                <c:pt idx="173">
                  <c:v>-1.27</c:v>
                </c:pt>
                <c:pt idx="174">
                  <c:v>-1.26</c:v>
                </c:pt>
                <c:pt idx="175">
                  <c:v>-1.25</c:v>
                </c:pt>
                <c:pt idx="176">
                  <c:v>-1.24</c:v>
                </c:pt>
                <c:pt idx="177">
                  <c:v>-1.23</c:v>
                </c:pt>
                <c:pt idx="178">
                  <c:v>-1.22</c:v>
                </c:pt>
                <c:pt idx="179">
                  <c:v>-1.21</c:v>
                </c:pt>
                <c:pt idx="180">
                  <c:v>-1.2</c:v>
                </c:pt>
                <c:pt idx="181">
                  <c:v>-1.19</c:v>
                </c:pt>
                <c:pt idx="182">
                  <c:v>-1.18</c:v>
                </c:pt>
                <c:pt idx="183">
                  <c:v>-1.17</c:v>
                </c:pt>
                <c:pt idx="184">
                  <c:v>-1.1599999999999999</c:v>
                </c:pt>
                <c:pt idx="185">
                  <c:v>-1.1499999999999999</c:v>
                </c:pt>
                <c:pt idx="186">
                  <c:v>-1.1399999999999999</c:v>
                </c:pt>
                <c:pt idx="187">
                  <c:v>-1.1299999999999999</c:v>
                </c:pt>
                <c:pt idx="188">
                  <c:v>-1.1200000000000001</c:v>
                </c:pt>
                <c:pt idx="189">
                  <c:v>-1.1100000000000001</c:v>
                </c:pt>
                <c:pt idx="190">
                  <c:v>-1.1000000000000001</c:v>
                </c:pt>
                <c:pt idx="191">
                  <c:v>-1.0900000000000001</c:v>
                </c:pt>
                <c:pt idx="192">
                  <c:v>-1.08</c:v>
                </c:pt>
                <c:pt idx="193">
                  <c:v>-1.07</c:v>
                </c:pt>
                <c:pt idx="194">
                  <c:v>-1.06</c:v>
                </c:pt>
                <c:pt idx="195">
                  <c:v>-1.05</c:v>
                </c:pt>
                <c:pt idx="196">
                  <c:v>-1.04</c:v>
                </c:pt>
                <c:pt idx="197">
                  <c:v>-1.03</c:v>
                </c:pt>
                <c:pt idx="198">
                  <c:v>-1.02</c:v>
                </c:pt>
                <c:pt idx="199">
                  <c:v>-1.01</c:v>
                </c:pt>
                <c:pt idx="200">
                  <c:v>-1</c:v>
                </c:pt>
                <c:pt idx="201">
                  <c:v>-0.99</c:v>
                </c:pt>
                <c:pt idx="202">
                  <c:v>-0.98</c:v>
                </c:pt>
                <c:pt idx="203">
                  <c:v>-0.97</c:v>
                </c:pt>
                <c:pt idx="204">
                  <c:v>-0.96</c:v>
                </c:pt>
                <c:pt idx="205">
                  <c:v>-0.95</c:v>
                </c:pt>
                <c:pt idx="206">
                  <c:v>-0.94</c:v>
                </c:pt>
                <c:pt idx="207">
                  <c:v>-0.93</c:v>
                </c:pt>
                <c:pt idx="208">
                  <c:v>-0.92</c:v>
                </c:pt>
                <c:pt idx="209">
                  <c:v>-0.91</c:v>
                </c:pt>
                <c:pt idx="210">
                  <c:v>-0.9</c:v>
                </c:pt>
                <c:pt idx="211">
                  <c:v>-0.89</c:v>
                </c:pt>
                <c:pt idx="212">
                  <c:v>-0.88</c:v>
                </c:pt>
                <c:pt idx="213">
                  <c:v>-0.87</c:v>
                </c:pt>
                <c:pt idx="214">
                  <c:v>-0.86</c:v>
                </c:pt>
                <c:pt idx="215">
                  <c:v>-0.85</c:v>
                </c:pt>
                <c:pt idx="216">
                  <c:v>-0.84</c:v>
                </c:pt>
                <c:pt idx="217">
                  <c:v>-0.83</c:v>
                </c:pt>
                <c:pt idx="218">
                  <c:v>-0.82</c:v>
                </c:pt>
                <c:pt idx="219">
                  <c:v>-0.81</c:v>
                </c:pt>
                <c:pt idx="220">
                  <c:v>-0.8</c:v>
                </c:pt>
                <c:pt idx="221">
                  <c:v>-0.79</c:v>
                </c:pt>
                <c:pt idx="222">
                  <c:v>-0.78</c:v>
                </c:pt>
                <c:pt idx="223">
                  <c:v>-0.77</c:v>
                </c:pt>
                <c:pt idx="224">
                  <c:v>-0.76</c:v>
                </c:pt>
                <c:pt idx="225">
                  <c:v>-0.75</c:v>
                </c:pt>
                <c:pt idx="226">
                  <c:v>-0.74</c:v>
                </c:pt>
                <c:pt idx="227">
                  <c:v>-0.73</c:v>
                </c:pt>
                <c:pt idx="228">
                  <c:v>-0.72</c:v>
                </c:pt>
                <c:pt idx="229">
                  <c:v>-0.71</c:v>
                </c:pt>
                <c:pt idx="230">
                  <c:v>-0.7</c:v>
                </c:pt>
                <c:pt idx="231">
                  <c:v>-0.69</c:v>
                </c:pt>
                <c:pt idx="232">
                  <c:v>-0.68</c:v>
                </c:pt>
                <c:pt idx="233">
                  <c:v>-0.67</c:v>
                </c:pt>
                <c:pt idx="234">
                  <c:v>-0.66</c:v>
                </c:pt>
                <c:pt idx="235">
                  <c:v>-0.65</c:v>
                </c:pt>
                <c:pt idx="236">
                  <c:v>-0.64</c:v>
                </c:pt>
                <c:pt idx="237">
                  <c:v>-0.63</c:v>
                </c:pt>
                <c:pt idx="238">
                  <c:v>-0.62</c:v>
                </c:pt>
                <c:pt idx="239">
                  <c:v>-0.61</c:v>
                </c:pt>
                <c:pt idx="240">
                  <c:v>-0.6</c:v>
                </c:pt>
                <c:pt idx="241">
                  <c:v>-0.59</c:v>
                </c:pt>
                <c:pt idx="242">
                  <c:v>-0.57999999999999996</c:v>
                </c:pt>
                <c:pt idx="243">
                  <c:v>-0.56999999999999995</c:v>
                </c:pt>
                <c:pt idx="244">
                  <c:v>-0.56000000000000005</c:v>
                </c:pt>
                <c:pt idx="245">
                  <c:v>-0.55000000000000004</c:v>
                </c:pt>
                <c:pt idx="246">
                  <c:v>-0.54</c:v>
                </c:pt>
                <c:pt idx="247">
                  <c:v>-0.53</c:v>
                </c:pt>
                <c:pt idx="248">
                  <c:v>-0.52</c:v>
                </c:pt>
                <c:pt idx="249">
                  <c:v>-0.51</c:v>
                </c:pt>
                <c:pt idx="250">
                  <c:v>-0.5</c:v>
                </c:pt>
                <c:pt idx="251">
                  <c:v>-0.49</c:v>
                </c:pt>
                <c:pt idx="252">
                  <c:v>-0.48</c:v>
                </c:pt>
                <c:pt idx="253">
                  <c:v>-0.47</c:v>
                </c:pt>
                <c:pt idx="254">
                  <c:v>-0.46</c:v>
                </c:pt>
                <c:pt idx="255">
                  <c:v>-0.45</c:v>
                </c:pt>
                <c:pt idx="256">
                  <c:v>-0.44</c:v>
                </c:pt>
                <c:pt idx="257">
                  <c:v>-0.43</c:v>
                </c:pt>
                <c:pt idx="258">
                  <c:v>-0.42</c:v>
                </c:pt>
                <c:pt idx="259">
                  <c:v>-0.41</c:v>
                </c:pt>
                <c:pt idx="260">
                  <c:v>-0.4</c:v>
                </c:pt>
                <c:pt idx="261">
                  <c:v>-0.39</c:v>
                </c:pt>
                <c:pt idx="262">
                  <c:v>-0.38</c:v>
                </c:pt>
                <c:pt idx="263">
                  <c:v>-0.37</c:v>
                </c:pt>
                <c:pt idx="264">
                  <c:v>-0.36</c:v>
                </c:pt>
                <c:pt idx="265">
                  <c:v>-0.35</c:v>
                </c:pt>
                <c:pt idx="266">
                  <c:v>-0.34</c:v>
                </c:pt>
                <c:pt idx="267">
                  <c:v>-0.33</c:v>
                </c:pt>
                <c:pt idx="268">
                  <c:v>-0.32</c:v>
                </c:pt>
                <c:pt idx="269">
                  <c:v>-0.31</c:v>
                </c:pt>
                <c:pt idx="270">
                  <c:v>-0.3</c:v>
                </c:pt>
                <c:pt idx="271">
                  <c:v>-0.28999999999999998</c:v>
                </c:pt>
                <c:pt idx="272">
                  <c:v>-0.28000000000000003</c:v>
                </c:pt>
                <c:pt idx="273">
                  <c:v>-0.27</c:v>
                </c:pt>
                <c:pt idx="274">
                  <c:v>-0.26</c:v>
                </c:pt>
                <c:pt idx="275">
                  <c:v>-0.25</c:v>
                </c:pt>
                <c:pt idx="276">
                  <c:v>-0.24</c:v>
                </c:pt>
                <c:pt idx="277">
                  <c:v>-0.23</c:v>
                </c:pt>
                <c:pt idx="278">
                  <c:v>-0.22</c:v>
                </c:pt>
                <c:pt idx="279">
                  <c:v>-0.21</c:v>
                </c:pt>
                <c:pt idx="280">
                  <c:v>-0.2</c:v>
                </c:pt>
                <c:pt idx="281">
                  <c:v>-0.19</c:v>
                </c:pt>
                <c:pt idx="282">
                  <c:v>-0.18</c:v>
                </c:pt>
                <c:pt idx="283">
                  <c:v>-0.17</c:v>
                </c:pt>
                <c:pt idx="284">
                  <c:v>-0.16</c:v>
                </c:pt>
                <c:pt idx="285">
                  <c:v>-0.15</c:v>
                </c:pt>
                <c:pt idx="286">
                  <c:v>-0.14000000000000001</c:v>
                </c:pt>
                <c:pt idx="287">
                  <c:v>-0.13</c:v>
                </c:pt>
                <c:pt idx="288">
                  <c:v>-0.12</c:v>
                </c:pt>
                <c:pt idx="289">
                  <c:v>-0.11</c:v>
                </c:pt>
                <c:pt idx="290">
                  <c:v>-0.1</c:v>
                </c:pt>
                <c:pt idx="291">
                  <c:v>-0.09</c:v>
                </c:pt>
                <c:pt idx="292">
                  <c:v>-0.08</c:v>
                </c:pt>
                <c:pt idx="293">
                  <c:v>-7.0000000000000007E-2</c:v>
                </c:pt>
                <c:pt idx="294">
                  <c:v>-0.06</c:v>
                </c:pt>
                <c:pt idx="295">
                  <c:v>-0.05</c:v>
                </c:pt>
                <c:pt idx="296">
                  <c:v>-0.04</c:v>
                </c:pt>
                <c:pt idx="297">
                  <c:v>-0.03</c:v>
                </c:pt>
                <c:pt idx="298">
                  <c:v>-0.02</c:v>
                </c:pt>
                <c:pt idx="299">
                  <c:v>-0.01</c:v>
                </c:pt>
                <c:pt idx="300">
                  <c:v>0</c:v>
                </c:pt>
                <c:pt idx="301">
                  <c:v>0.01</c:v>
                </c:pt>
                <c:pt idx="302">
                  <c:v>0.02</c:v>
                </c:pt>
                <c:pt idx="303">
                  <c:v>0.03</c:v>
                </c:pt>
                <c:pt idx="304">
                  <c:v>0.04</c:v>
                </c:pt>
                <c:pt idx="305">
                  <c:v>0.05</c:v>
                </c:pt>
                <c:pt idx="306">
                  <c:v>0.06</c:v>
                </c:pt>
                <c:pt idx="307">
                  <c:v>7.0000000000000007E-2</c:v>
                </c:pt>
                <c:pt idx="308">
                  <c:v>0.08</c:v>
                </c:pt>
                <c:pt idx="309">
                  <c:v>0.09</c:v>
                </c:pt>
                <c:pt idx="310">
                  <c:v>0.1</c:v>
                </c:pt>
                <c:pt idx="311">
                  <c:v>0.11</c:v>
                </c:pt>
                <c:pt idx="312">
                  <c:v>0.12</c:v>
                </c:pt>
                <c:pt idx="313">
                  <c:v>0.13</c:v>
                </c:pt>
                <c:pt idx="314">
                  <c:v>0.14000000000000001</c:v>
                </c:pt>
                <c:pt idx="315">
                  <c:v>0.15</c:v>
                </c:pt>
                <c:pt idx="316">
                  <c:v>0.16</c:v>
                </c:pt>
                <c:pt idx="317">
                  <c:v>0.17</c:v>
                </c:pt>
                <c:pt idx="318">
                  <c:v>0.18</c:v>
                </c:pt>
                <c:pt idx="319">
                  <c:v>0.19</c:v>
                </c:pt>
                <c:pt idx="320">
                  <c:v>0.2</c:v>
                </c:pt>
                <c:pt idx="321">
                  <c:v>0.21</c:v>
                </c:pt>
                <c:pt idx="322">
                  <c:v>0.22</c:v>
                </c:pt>
                <c:pt idx="323">
                  <c:v>0.23</c:v>
                </c:pt>
                <c:pt idx="324">
                  <c:v>0.24</c:v>
                </c:pt>
                <c:pt idx="325">
                  <c:v>0.25</c:v>
                </c:pt>
                <c:pt idx="326">
                  <c:v>0.26</c:v>
                </c:pt>
                <c:pt idx="327">
                  <c:v>0.27</c:v>
                </c:pt>
                <c:pt idx="328">
                  <c:v>0.28000000000000003</c:v>
                </c:pt>
                <c:pt idx="329">
                  <c:v>0.28999999999999998</c:v>
                </c:pt>
                <c:pt idx="330">
                  <c:v>0.3</c:v>
                </c:pt>
                <c:pt idx="331">
                  <c:v>0.31</c:v>
                </c:pt>
                <c:pt idx="332">
                  <c:v>0.32</c:v>
                </c:pt>
                <c:pt idx="333">
                  <c:v>0.33</c:v>
                </c:pt>
                <c:pt idx="334">
                  <c:v>0.34</c:v>
                </c:pt>
                <c:pt idx="335">
                  <c:v>0.35</c:v>
                </c:pt>
                <c:pt idx="336">
                  <c:v>0.36</c:v>
                </c:pt>
                <c:pt idx="337">
                  <c:v>0.37</c:v>
                </c:pt>
                <c:pt idx="338">
                  <c:v>0.38</c:v>
                </c:pt>
                <c:pt idx="339">
                  <c:v>0.39</c:v>
                </c:pt>
                <c:pt idx="340">
                  <c:v>0.4</c:v>
                </c:pt>
                <c:pt idx="341">
                  <c:v>0.41</c:v>
                </c:pt>
                <c:pt idx="342">
                  <c:v>0.42</c:v>
                </c:pt>
                <c:pt idx="343">
                  <c:v>0.43</c:v>
                </c:pt>
                <c:pt idx="344">
                  <c:v>0.44</c:v>
                </c:pt>
                <c:pt idx="345">
                  <c:v>0.45</c:v>
                </c:pt>
                <c:pt idx="346">
                  <c:v>0.46</c:v>
                </c:pt>
                <c:pt idx="347">
                  <c:v>0.47</c:v>
                </c:pt>
                <c:pt idx="348">
                  <c:v>0.48</c:v>
                </c:pt>
                <c:pt idx="349">
                  <c:v>0.49</c:v>
                </c:pt>
                <c:pt idx="350">
                  <c:v>0.5</c:v>
                </c:pt>
                <c:pt idx="351">
                  <c:v>0.51</c:v>
                </c:pt>
                <c:pt idx="352">
                  <c:v>0.52</c:v>
                </c:pt>
                <c:pt idx="353">
                  <c:v>0.53</c:v>
                </c:pt>
                <c:pt idx="354">
                  <c:v>0.54</c:v>
                </c:pt>
                <c:pt idx="355">
                  <c:v>0.55000000000000004</c:v>
                </c:pt>
                <c:pt idx="356">
                  <c:v>0.56000000000000005</c:v>
                </c:pt>
                <c:pt idx="357">
                  <c:v>0.56999999999999995</c:v>
                </c:pt>
                <c:pt idx="358">
                  <c:v>0.57999999999999996</c:v>
                </c:pt>
                <c:pt idx="359">
                  <c:v>0.59</c:v>
                </c:pt>
                <c:pt idx="360">
                  <c:v>0.6</c:v>
                </c:pt>
                <c:pt idx="361">
                  <c:v>0.61</c:v>
                </c:pt>
                <c:pt idx="362">
                  <c:v>0.62</c:v>
                </c:pt>
                <c:pt idx="363">
                  <c:v>0.63</c:v>
                </c:pt>
                <c:pt idx="364">
                  <c:v>0.64</c:v>
                </c:pt>
                <c:pt idx="365">
                  <c:v>0.65</c:v>
                </c:pt>
                <c:pt idx="366">
                  <c:v>0.66</c:v>
                </c:pt>
                <c:pt idx="367">
                  <c:v>0.67</c:v>
                </c:pt>
                <c:pt idx="368">
                  <c:v>0.68</c:v>
                </c:pt>
                <c:pt idx="369">
                  <c:v>0.69</c:v>
                </c:pt>
                <c:pt idx="370">
                  <c:v>0.7</c:v>
                </c:pt>
                <c:pt idx="371">
                  <c:v>0.71</c:v>
                </c:pt>
                <c:pt idx="372">
                  <c:v>0.72</c:v>
                </c:pt>
                <c:pt idx="373">
                  <c:v>0.73</c:v>
                </c:pt>
                <c:pt idx="374">
                  <c:v>0.74</c:v>
                </c:pt>
                <c:pt idx="375">
                  <c:v>0.75</c:v>
                </c:pt>
                <c:pt idx="376">
                  <c:v>0.76</c:v>
                </c:pt>
                <c:pt idx="377">
                  <c:v>0.77</c:v>
                </c:pt>
                <c:pt idx="378">
                  <c:v>0.78</c:v>
                </c:pt>
                <c:pt idx="379">
                  <c:v>0.79</c:v>
                </c:pt>
                <c:pt idx="380">
                  <c:v>0.8</c:v>
                </c:pt>
                <c:pt idx="381">
                  <c:v>0.81</c:v>
                </c:pt>
                <c:pt idx="382">
                  <c:v>0.82</c:v>
                </c:pt>
                <c:pt idx="383">
                  <c:v>0.83</c:v>
                </c:pt>
                <c:pt idx="384">
                  <c:v>0.84</c:v>
                </c:pt>
                <c:pt idx="385">
                  <c:v>0.85</c:v>
                </c:pt>
                <c:pt idx="386">
                  <c:v>0.86</c:v>
                </c:pt>
                <c:pt idx="387">
                  <c:v>0.87</c:v>
                </c:pt>
                <c:pt idx="388">
                  <c:v>0.88</c:v>
                </c:pt>
                <c:pt idx="389">
                  <c:v>0.89</c:v>
                </c:pt>
                <c:pt idx="390">
                  <c:v>0.9</c:v>
                </c:pt>
                <c:pt idx="391">
                  <c:v>0.91</c:v>
                </c:pt>
                <c:pt idx="392">
                  <c:v>0.92</c:v>
                </c:pt>
                <c:pt idx="393">
                  <c:v>0.93</c:v>
                </c:pt>
                <c:pt idx="394">
                  <c:v>0.94</c:v>
                </c:pt>
                <c:pt idx="395">
                  <c:v>0.95</c:v>
                </c:pt>
                <c:pt idx="396">
                  <c:v>0.96</c:v>
                </c:pt>
                <c:pt idx="397">
                  <c:v>0.97</c:v>
                </c:pt>
                <c:pt idx="398">
                  <c:v>0.98</c:v>
                </c:pt>
                <c:pt idx="399">
                  <c:v>0.99</c:v>
                </c:pt>
                <c:pt idx="400">
                  <c:v>1</c:v>
                </c:pt>
                <c:pt idx="401">
                  <c:v>1.01</c:v>
                </c:pt>
                <c:pt idx="402">
                  <c:v>1.02</c:v>
                </c:pt>
                <c:pt idx="403">
                  <c:v>1.03</c:v>
                </c:pt>
                <c:pt idx="404">
                  <c:v>1.04</c:v>
                </c:pt>
                <c:pt idx="405">
                  <c:v>1.05</c:v>
                </c:pt>
                <c:pt idx="406">
                  <c:v>1.06</c:v>
                </c:pt>
                <c:pt idx="407">
                  <c:v>1.07</c:v>
                </c:pt>
                <c:pt idx="408">
                  <c:v>1.08</c:v>
                </c:pt>
                <c:pt idx="409">
                  <c:v>1.0900000000000001</c:v>
                </c:pt>
                <c:pt idx="410">
                  <c:v>1.1000000000000001</c:v>
                </c:pt>
                <c:pt idx="411">
                  <c:v>1.1100000000000001</c:v>
                </c:pt>
                <c:pt idx="412">
                  <c:v>1.1200000000000001</c:v>
                </c:pt>
                <c:pt idx="413">
                  <c:v>1.1299999999999999</c:v>
                </c:pt>
                <c:pt idx="414">
                  <c:v>1.1399999999999999</c:v>
                </c:pt>
                <c:pt idx="415">
                  <c:v>1.1499999999999999</c:v>
                </c:pt>
                <c:pt idx="416">
                  <c:v>1.1599999999999999</c:v>
                </c:pt>
                <c:pt idx="417">
                  <c:v>1.17</c:v>
                </c:pt>
                <c:pt idx="418">
                  <c:v>1.18</c:v>
                </c:pt>
                <c:pt idx="419">
                  <c:v>1.19</c:v>
                </c:pt>
                <c:pt idx="420">
                  <c:v>1.2</c:v>
                </c:pt>
                <c:pt idx="421">
                  <c:v>1.21</c:v>
                </c:pt>
                <c:pt idx="422">
                  <c:v>1.22</c:v>
                </c:pt>
                <c:pt idx="423">
                  <c:v>1.23</c:v>
                </c:pt>
                <c:pt idx="424">
                  <c:v>1.24</c:v>
                </c:pt>
                <c:pt idx="425">
                  <c:v>1.25</c:v>
                </c:pt>
                <c:pt idx="426">
                  <c:v>1.26</c:v>
                </c:pt>
                <c:pt idx="427">
                  <c:v>1.27</c:v>
                </c:pt>
                <c:pt idx="428">
                  <c:v>1.28</c:v>
                </c:pt>
                <c:pt idx="429">
                  <c:v>1.29</c:v>
                </c:pt>
                <c:pt idx="430">
                  <c:v>1.3</c:v>
                </c:pt>
                <c:pt idx="431">
                  <c:v>1.31</c:v>
                </c:pt>
                <c:pt idx="432">
                  <c:v>1.32</c:v>
                </c:pt>
                <c:pt idx="433">
                  <c:v>1.33</c:v>
                </c:pt>
                <c:pt idx="434">
                  <c:v>1.34</c:v>
                </c:pt>
                <c:pt idx="435">
                  <c:v>1.35</c:v>
                </c:pt>
                <c:pt idx="436">
                  <c:v>1.36</c:v>
                </c:pt>
                <c:pt idx="437">
                  <c:v>1.37</c:v>
                </c:pt>
                <c:pt idx="438">
                  <c:v>1.38</c:v>
                </c:pt>
                <c:pt idx="439">
                  <c:v>1.39</c:v>
                </c:pt>
                <c:pt idx="440">
                  <c:v>1.4</c:v>
                </c:pt>
                <c:pt idx="441">
                  <c:v>1.41</c:v>
                </c:pt>
                <c:pt idx="442">
                  <c:v>1.42</c:v>
                </c:pt>
                <c:pt idx="443">
                  <c:v>1.43</c:v>
                </c:pt>
                <c:pt idx="444">
                  <c:v>1.44</c:v>
                </c:pt>
                <c:pt idx="445">
                  <c:v>1.45</c:v>
                </c:pt>
                <c:pt idx="446">
                  <c:v>1.46</c:v>
                </c:pt>
                <c:pt idx="447">
                  <c:v>1.47</c:v>
                </c:pt>
                <c:pt idx="448">
                  <c:v>1.48</c:v>
                </c:pt>
                <c:pt idx="449">
                  <c:v>1.49</c:v>
                </c:pt>
                <c:pt idx="450">
                  <c:v>1.5</c:v>
                </c:pt>
                <c:pt idx="451">
                  <c:v>1.51</c:v>
                </c:pt>
                <c:pt idx="452">
                  <c:v>1.52</c:v>
                </c:pt>
                <c:pt idx="453">
                  <c:v>1.53</c:v>
                </c:pt>
                <c:pt idx="454">
                  <c:v>1.54</c:v>
                </c:pt>
                <c:pt idx="455">
                  <c:v>1.55</c:v>
                </c:pt>
                <c:pt idx="456">
                  <c:v>1.56</c:v>
                </c:pt>
                <c:pt idx="457">
                  <c:v>1.57</c:v>
                </c:pt>
                <c:pt idx="458">
                  <c:v>1.58</c:v>
                </c:pt>
                <c:pt idx="459">
                  <c:v>1.59</c:v>
                </c:pt>
                <c:pt idx="460">
                  <c:v>1.6</c:v>
                </c:pt>
                <c:pt idx="461">
                  <c:v>1.61</c:v>
                </c:pt>
                <c:pt idx="462">
                  <c:v>1.62</c:v>
                </c:pt>
                <c:pt idx="463">
                  <c:v>1.63</c:v>
                </c:pt>
                <c:pt idx="464">
                  <c:v>1.64</c:v>
                </c:pt>
                <c:pt idx="465">
                  <c:v>1.65</c:v>
                </c:pt>
                <c:pt idx="466">
                  <c:v>1.66</c:v>
                </c:pt>
                <c:pt idx="467">
                  <c:v>1.67</c:v>
                </c:pt>
                <c:pt idx="468">
                  <c:v>1.68</c:v>
                </c:pt>
                <c:pt idx="469">
                  <c:v>1.69</c:v>
                </c:pt>
                <c:pt idx="470">
                  <c:v>1.7</c:v>
                </c:pt>
                <c:pt idx="471">
                  <c:v>1.71</c:v>
                </c:pt>
                <c:pt idx="472">
                  <c:v>1.72</c:v>
                </c:pt>
                <c:pt idx="473">
                  <c:v>1.73</c:v>
                </c:pt>
                <c:pt idx="474">
                  <c:v>1.74</c:v>
                </c:pt>
                <c:pt idx="475">
                  <c:v>1.75</c:v>
                </c:pt>
                <c:pt idx="476">
                  <c:v>1.76</c:v>
                </c:pt>
                <c:pt idx="477">
                  <c:v>1.77</c:v>
                </c:pt>
                <c:pt idx="478">
                  <c:v>1.78</c:v>
                </c:pt>
                <c:pt idx="479">
                  <c:v>1.79</c:v>
                </c:pt>
                <c:pt idx="480">
                  <c:v>1.8</c:v>
                </c:pt>
                <c:pt idx="481">
                  <c:v>1.81</c:v>
                </c:pt>
                <c:pt idx="482">
                  <c:v>1.82</c:v>
                </c:pt>
                <c:pt idx="483">
                  <c:v>1.83</c:v>
                </c:pt>
                <c:pt idx="484">
                  <c:v>1.84</c:v>
                </c:pt>
                <c:pt idx="485">
                  <c:v>1.85</c:v>
                </c:pt>
                <c:pt idx="486">
                  <c:v>1.86</c:v>
                </c:pt>
                <c:pt idx="487">
                  <c:v>1.87</c:v>
                </c:pt>
                <c:pt idx="488">
                  <c:v>1.88</c:v>
                </c:pt>
                <c:pt idx="489">
                  <c:v>1.89</c:v>
                </c:pt>
                <c:pt idx="490">
                  <c:v>1.9</c:v>
                </c:pt>
                <c:pt idx="491">
                  <c:v>1.91</c:v>
                </c:pt>
                <c:pt idx="492">
                  <c:v>1.92</c:v>
                </c:pt>
                <c:pt idx="493">
                  <c:v>1.93</c:v>
                </c:pt>
                <c:pt idx="494">
                  <c:v>1.94</c:v>
                </c:pt>
                <c:pt idx="495">
                  <c:v>1.95</c:v>
                </c:pt>
                <c:pt idx="496">
                  <c:v>1.96</c:v>
                </c:pt>
                <c:pt idx="497">
                  <c:v>1.97</c:v>
                </c:pt>
                <c:pt idx="498">
                  <c:v>1.98</c:v>
                </c:pt>
                <c:pt idx="499">
                  <c:v>1.99</c:v>
                </c:pt>
                <c:pt idx="500">
                  <c:v>2</c:v>
                </c:pt>
                <c:pt idx="501">
                  <c:v>2.0099999999999998</c:v>
                </c:pt>
                <c:pt idx="502">
                  <c:v>2.02</c:v>
                </c:pt>
                <c:pt idx="503">
                  <c:v>2.0299999999999998</c:v>
                </c:pt>
                <c:pt idx="504">
                  <c:v>2.04</c:v>
                </c:pt>
                <c:pt idx="505">
                  <c:v>2.0499999999999998</c:v>
                </c:pt>
                <c:pt idx="506">
                  <c:v>2.06</c:v>
                </c:pt>
                <c:pt idx="507">
                  <c:v>2.0699999999999998</c:v>
                </c:pt>
                <c:pt idx="508">
                  <c:v>2.08</c:v>
                </c:pt>
                <c:pt idx="509">
                  <c:v>2.09</c:v>
                </c:pt>
                <c:pt idx="510">
                  <c:v>2.1</c:v>
                </c:pt>
                <c:pt idx="511">
                  <c:v>2.11</c:v>
                </c:pt>
                <c:pt idx="512">
                  <c:v>2.12</c:v>
                </c:pt>
                <c:pt idx="513">
                  <c:v>2.13</c:v>
                </c:pt>
                <c:pt idx="514">
                  <c:v>2.14</c:v>
                </c:pt>
                <c:pt idx="515">
                  <c:v>2.15</c:v>
                </c:pt>
                <c:pt idx="516">
                  <c:v>2.16</c:v>
                </c:pt>
                <c:pt idx="517">
                  <c:v>2.17</c:v>
                </c:pt>
                <c:pt idx="518">
                  <c:v>2.1800000000000002</c:v>
                </c:pt>
                <c:pt idx="519">
                  <c:v>2.19</c:v>
                </c:pt>
                <c:pt idx="520">
                  <c:v>2.2000000000000002</c:v>
                </c:pt>
                <c:pt idx="521">
                  <c:v>2.21</c:v>
                </c:pt>
                <c:pt idx="522">
                  <c:v>2.2200000000000002</c:v>
                </c:pt>
                <c:pt idx="523">
                  <c:v>2.23</c:v>
                </c:pt>
                <c:pt idx="524">
                  <c:v>2.2400000000000002</c:v>
                </c:pt>
                <c:pt idx="525">
                  <c:v>2.25</c:v>
                </c:pt>
                <c:pt idx="526">
                  <c:v>2.2599999999999998</c:v>
                </c:pt>
                <c:pt idx="527">
                  <c:v>2.27</c:v>
                </c:pt>
                <c:pt idx="528">
                  <c:v>2.2799999999999998</c:v>
                </c:pt>
                <c:pt idx="529">
                  <c:v>2.29</c:v>
                </c:pt>
                <c:pt idx="530">
                  <c:v>2.2999999999999998</c:v>
                </c:pt>
                <c:pt idx="531">
                  <c:v>2.31</c:v>
                </c:pt>
                <c:pt idx="532">
                  <c:v>2.3199999999999998</c:v>
                </c:pt>
                <c:pt idx="533">
                  <c:v>2.33</c:v>
                </c:pt>
                <c:pt idx="534">
                  <c:v>2.34</c:v>
                </c:pt>
                <c:pt idx="535">
                  <c:v>2.35</c:v>
                </c:pt>
                <c:pt idx="536">
                  <c:v>2.36</c:v>
                </c:pt>
                <c:pt idx="537">
                  <c:v>2.37</c:v>
                </c:pt>
                <c:pt idx="538">
                  <c:v>2.38</c:v>
                </c:pt>
                <c:pt idx="539">
                  <c:v>2.39</c:v>
                </c:pt>
                <c:pt idx="540">
                  <c:v>2.4</c:v>
                </c:pt>
                <c:pt idx="541">
                  <c:v>2.41</c:v>
                </c:pt>
                <c:pt idx="542">
                  <c:v>2.42</c:v>
                </c:pt>
                <c:pt idx="543">
                  <c:v>2.4300000000000002</c:v>
                </c:pt>
                <c:pt idx="544">
                  <c:v>2.44</c:v>
                </c:pt>
                <c:pt idx="545">
                  <c:v>2.4500000000000002</c:v>
                </c:pt>
                <c:pt idx="546">
                  <c:v>2.46</c:v>
                </c:pt>
                <c:pt idx="547">
                  <c:v>2.4700000000000002</c:v>
                </c:pt>
                <c:pt idx="548">
                  <c:v>2.48</c:v>
                </c:pt>
                <c:pt idx="549">
                  <c:v>2.4900000000000002</c:v>
                </c:pt>
                <c:pt idx="550">
                  <c:v>2.5</c:v>
                </c:pt>
                <c:pt idx="551">
                  <c:v>2.5099999999999998</c:v>
                </c:pt>
                <c:pt idx="552">
                  <c:v>2.52</c:v>
                </c:pt>
                <c:pt idx="553">
                  <c:v>2.5299999999999998</c:v>
                </c:pt>
                <c:pt idx="554">
                  <c:v>2.54</c:v>
                </c:pt>
                <c:pt idx="555">
                  <c:v>2.5499999999999998</c:v>
                </c:pt>
                <c:pt idx="556">
                  <c:v>2.56</c:v>
                </c:pt>
                <c:pt idx="557">
                  <c:v>2.57</c:v>
                </c:pt>
                <c:pt idx="558">
                  <c:v>2.58</c:v>
                </c:pt>
                <c:pt idx="559">
                  <c:v>2.59</c:v>
                </c:pt>
                <c:pt idx="560">
                  <c:v>2.6</c:v>
                </c:pt>
                <c:pt idx="561">
                  <c:v>2.61</c:v>
                </c:pt>
                <c:pt idx="562">
                  <c:v>2.62</c:v>
                </c:pt>
                <c:pt idx="563">
                  <c:v>2.63</c:v>
                </c:pt>
                <c:pt idx="564">
                  <c:v>2.64</c:v>
                </c:pt>
                <c:pt idx="565">
                  <c:v>2.65</c:v>
                </c:pt>
                <c:pt idx="566">
                  <c:v>2.66</c:v>
                </c:pt>
                <c:pt idx="567">
                  <c:v>2.67</c:v>
                </c:pt>
                <c:pt idx="568">
                  <c:v>2.68</c:v>
                </c:pt>
                <c:pt idx="569">
                  <c:v>2.69</c:v>
                </c:pt>
                <c:pt idx="570">
                  <c:v>2.7</c:v>
                </c:pt>
                <c:pt idx="571">
                  <c:v>2.71</c:v>
                </c:pt>
                <c:pt idx="572">
                  <c:v>2.72</c:v>
                </c:pt>
                <c:pt idx="573">
                  <c:v>2.73</c:v>
                </c:pt>
                <c:pt idx="574">
                  <c:v>2.74</c:v>
                </c:pt>
                <c:pt idx="575">
                  <c:v>2.75</c:v>
                </c:pt>
                <c:pt idx="576">
                  <c:v>2.76</c:v>
                </c:pt>
                <c:pt idx="577">
                  <c:v>2.77</c:v>
                </c:pt>
                <c:pt idx="578">
                  <c:v>2.78</c:v>
                </c:pt>
                <c:pt idx="579">
                  <c:v>2.79</c:v>
                </c:pt>
                <c:pt idx="580">
                  <c:v>2.8</c:v>
                </c:pt>
                <c:pt idx="581">
                  <c:v>2.81</c:v>
                </c:pt>
                <c:pt idx="582">
                  <c:v>2.82</c:v>
                </c:pt>
                <c:pt idx="583">
                  <c:v>2.83</c:v>
                </c:pt>
                <c:pt idx="584">
                  <c:v>2.84</c:v>
                </c:pt>
                <c:pt idx="585">
                  <c:v>2.85</c:v>
                </c:pt>
                <c:pt idx="586">
                  <c:v>2.86</c:v>
                </c:pt>
                <c:pt idx="587">
                  <c:v>2.87</c:v>
                </c:pt>
                <c:pt idx="588">
                  <c:v>2.88</c:v>
                </c:pt>
                <c:pt idx="589">
                  <c:v>2.89</c:v>
                </c:pt>
                <c:pt idx="590">
                  <c:v>2.9</c:v>
                </c:pt>
                <c:pt idx="591">
                  <c:v>2.91</c:v>
                </c:pt>
                <c:pt idx="592">
                  <c:v>2.92</c:v>
                </c:pt>
                <c:pt idx="593">
                  <c:v>2.93</c:v>
                </c:pt>
                <c:pt idx="594">
                  <c:v>2.94</c:v>
                </c:pt>
                <c:pt idx="595">
                  <c:v>2.95</c:v>
                </c:pt>
                <c:pt idx="596">
                  <c:v>2.96</c:v>
                </c:pt>
                <c:pt idx="597">
                  <c:v>2.97</c:v>
                </c:pt>
                <c:pt idx="598">
                  <c:v>2.98</c:v>
                </c:pt>
                <c:pt idx="599">
                  <c:v>2.99</c:v>
                </c:pt>
                <c:pt idx="600">
                  <c:v>3</c:v>
                </c:pt>
                <c:pt idx="601">
                  <c:v>3</c:v>
                </c:pt>
                <c:pt idx="602">
                  <c:v>2.99</c:v>
                </c:pt>
                <c:pt idx="603">
                  <c:v>2.98</c:v>
                </c:pt>
                <c:pt idx="604">
                  <c:v>2.97</c:v>
                </c:pt>
                <c:pt idx="605">
                  <c:v>2.96</c:v>
                </c:pt>
                <c:pt idx="606">
                  <c:v>2.95</c:v>
                </c:pt>
                <c:pt idx="607">
                  <c:v>2.94</c:v>
                </c:pt>
                <c:pt idx="608">
                  <c:v>2.93</c:v>
                </c:pt>
                <c:pt idx="609">
                  <c:v>2.92</c:v>
                </c:pt>
                <c:pt idx="610">
                  <c:v>2.91</c:v>
                </c:pt>
                <c:pt idx="611">
                  <c:v>2.9</c:v>
                </c:pt>
                <c:pt idx="612">
                  <c:v>2.89</c:v>
                </c:pt>
                <c:pt idx="613">
                  <c:v>2.88</c:v>
                </c:pt>
                <c:pt idx="614">
                  <c:v>2.87</c:v>
                </c:pt>
                <c:pt idx="615">
                  <c:v>2.86</c:v>
                </c:pt>
                <c:pt idx="616">
                  <c:v>2.85</c:v>
                </c:pt>
                <c:pt idx="617">
                  <c:v>2.84</c:v>
                </c:pt>
                <c:pt idx="618">
                  <c:v>2.83</c:v>
                </c:pt>
                <c:pt idx="619">
                  <c:v>2.82</c:v>
                </c:pt>
                <c:pt idx="620">
                  <c:v>2.81</c:v>
                </c:pt>
                <c:pt idx="621">
                  <c:v>2.8</c:v>
                </c:pt>
                <c:pt idx="622">
                  <c:v>2.79</c:v>
                </c:pt>
                <c:pt idx="623">
                  <c:v>2.78</c:v>
                </c:pt>
                <c:pt idx="624">
                  <c:v>2.77</c:v>
                </c:pt>
                <c:pt idx="625">
                  <c:v>2.76</c:v>
                </c:pt>
                <c:pt idx="626">
                  <c:v>2.75</c:v>
                </c:pt>
                <c:pt idx="627">
                  <c:v>2.74</c:v>
                </c:pt>
                <c:pt idx="628">
                  <c:v>2.73</c:v>
                </c:pt>
                <c:pt idx="629">
                  <c:v>2.72</c:v>
                </c:pt>
                <c:pt idx="630">
                  <c:v>2.71</c:v>
                </c:pt>
                <c:pt idx="631">
                  <c:v>2.7</c:v>
                </c:pt>
                <c:pt idx="632">
                  <c:v>2.69</c:v>
                </c:pt>
                <c:pt idx="633">
                  <c:v>2.68</c:v>
                </c:pt>
                <c:pt idx="634">
                  <c:v>2.67</c:v>
                </c:pt>
                <c:pt idx="635">
                  <c:v>2.66</c:v>
                </c:pt>
                <c:pt idx="636">
                  <c:v>2.65</c:v>
                </c:pt>
                <c:pt idx="637">
                  <c:v>2.64</c:v>
                </c:pt>
                <c:pt idx="638">
                  <c:v>2.63</c:v>
                </c:pt>
                <c:pt idx="639">
                  <c:v>2.62</c:v>
                </c:pt>
                <c:pt idx="640">
                  <c:v>2.61</c:v>
                </c:pt>
                <c:pt idx="641">
                  <c:v>2.6</c:v>
                </c:pt>
                <c:pt idx="642">
                  <c:v>2.59</c:v>
                </c:pt>
                <c:pt idx="643">
                  <c:v>2.58</c:v>
                </c:pt>
                <c:pt idx="644">
                  <c:v>2.57</c:v>
                </c:pt>
                <c:pt idx="645">
                  <c:v>2.56</c:v>
                </c:pt>
                <c:pt idx="646">
                  <c:v>2.5499999999999998</c:v>
                </c:pt>
                <c:pt idx="647">
                  <c:v>2.54</c:v>
                </c:pt>
                <c:pt idx="648">
                  <c:v>2.5299999999999998</c:v>
                </c:pt>
                <c:pt idx="649">
                  <c:v>2.52</c:v>
                </c:pt>
                <c:pt idx="650">
                  <c:v>2.5099999999999998</c:v>
                </c:pt>
                <c:pt idx="651">
                  <c:v>2.5</c:v>
                </c:pt>
                <c:pt idx="652">
                  <c:v>2.4900000000000002</c:v>
                </c:pt>
                <c:pt idx="653">
                  <c:v>2.48</c:v>
                </c:pt>
                <c:pt idx="654">
                  <c:v>2.4700000000000002</c:v>
                </c:pt>
                <c:pt idx="655">
                  <c:v>2.46</c:v>
                </c:pt>
                <c:pt idx="656">
                  <c:v>2.4500000000000002</c:v>
                </c:pt>
                <c:pt idx="657">
                  <c:v>2.44</c:v>
                </c:pt>
                <c:pt idx="658">
                  <c:v>2.4300000000000002</c:v>
                </c:pt>
                <c:pt idx="659">
                  <c:v>2.42</c:v>
                </c:pt>
                <c:pt idx="660">
                  <c:v>2.41</c:v>
                </c:pt>
                <c:pt idx="661">
                  <c:v>2.4</c:v>
                </c:pt>
                <c:pt idx="662">
                  <c:v>2.39</c:v>
                </c:pt>
                <c:pt idx="663">
                  <c:v>2.38</c:v>
                </c:pt>
                <c:pt idx="664">
                  <c:v>2.37</c:v>
                </c:pt>
                <c:pt idx="665">
                  <c:v>2.36</c:v>
                </c:pt>
                <c:pt idx="666">
                  <c:v>2.35</c:v>
                </c:pt>
                <c:pt idx="667">
                  <c:v>2.34</c:v>
                </c:pt>
                <c:pt idx="668">
                  <c:v>2.33</c:v>
                </c:pt>
                <c:pt idx="669">
                  <c:v>2.3199999999999998</c:v>
                </c:pt>
                <c:pt idx="670">
                  <c:v>2.31</c:v>
                </c:pt>
                <c:pt idx="671">
                  <c:v>2.2999999999999998</c:v>
                </c:pt>
                <c:pt idx="672">
                  <c:v>2.29</c:v>
                </c:pt>
                <c:pt idx="673">
                  <c:v>2.2799999999999998</c:v>
                </c:pt>
                <c:pt idx="674">
                  <c:v>2.27</c:v>
                </c:pt>
                <c:pt idx="675">
                  <c:v>2.2599999999999998</c:v>
                </c:pt>
                <c:pt idx="676">
                  <c:v>2.25</c:v>
                </c:pt>
                <c:pt idx="677">
                  <c:v>2.2400000000000002</c:v>
                </c:pt>
                <c:pt idx="678">
                  <c:v>2.23</c:v>
                </c:pt>
                <c:pt idx="679">
                  <c:v>2.2200000000000002</c:v>
                </c:pt>
                <c:pt idx="680">
                  <c:v>2.21</c:v>
                </c:pt>
                <c:pt idx="681">
                  <c:v>2.2000000000000002</c:v>
                </c:pt>
                <c:pt idx="682">
                  <c:v>2.19</c:v>
                </c:pt>
                <c:pt idx="683">
                  <c:v>2.1800000000000002</c:v>
                </c:pt>
                <c:pt idx="684">
                  <c:v>2.17</c:v>
                </c:pt>
                <c:pt idx="685">
                  <c:v>2.16</c:v>
                </c:pt>
                <c:pt idx="686">
                  <c:v>2.15</c:v>
                </c:pt>
                <c:pt idx="687">
                  <c:v>2.14</c:v>
                </c:pt>
                <c:pt idx="688">
                  <c:v>2.13</c:v>
                </c:pt>
                <c:pt idx="689">
                  <c:v>2.12</c:v>
                </c:pt>
                <c:pt idx="690">
                  <c:v>2.11</c:v>
                </c:pt>
                <c:pt idx="691">
                  <c:v>2.1</c:v>
                </c:pt>
                <c:pt idx="692">
                  <c:v>2.09</c:v>
                </c:pt>
                <c:pt idx="693">
                  <c:v>2.08</c:v>
                </c:pt>
                <c:pt idx="694">
                  <c:v>2.0699999999999998</c:v>
                </c:pt>
                <c:pt idx="695">
                  <c:v>2.06</c:v>
                </c:pt>
                <c:pt idx="696">
                  <c:v>2.0499999999999998</c:v>
                </c:pt>
                <c:pt idx="697">
                  <c:v>2.04</c:v>
                </c:pt>
                <c:pt idx="698">
                  <c:v>2.0299999999999998</c:v>
                </c:pt>
                <c:pt idx="699">
                  <c:v>2.02</c:v>
                </c:pt>
                <c:pt idx="700">
                  <c:v>2.0099999999999998</c:v>
                </c:pt>
                <c:pt idx="701">
                  <c:v>2</c:v>
                </c:pt>
                <c:pt idx="702">
                  <c:v>1.99</c:v>
                </c:pt>
                <c:pt idx="703">
                  <c:v>1.98</c:v>
                </c:pt>
                <c:pt idx="704">
                  <c:v>1.97</c:v>
                </c:pt>
                <c:pt idx="705">
                  <c:v>1.96</c:v>
                </c:pt>
                <c:pt idx="706">
                  <c:v>1.95</c:v>
                </c:pt>
                <c:pt idx="707">
                  <c:v>1.94</c:v>
                </c:pt>
                <c:pt idx="708">
                  <c:v>1.93</c:v>
                </c:pt>
                <c:pt idx="709">
                  <c:v>1.92</c:v>
                </c:pt>
                <c:pt idx="710">
                  <c:v>1.91</c:v>
                </c:pt>
                <c:pt idx="711">
                  <c:v>1.9</c:v>
                </c:pt>
                <c:pt idx="712">
                  <c:v>1.89</c:v>
                </c:pt>
                <c:pt idx="713">
                  <c:v>1.88</c:v>
                </c:pt>
                <c:pt idx="714">
                  <c:v>1.87</c:v>
                </c:pt>
                <c:pt idx="715">
                  <c:v>1.86</c:v>
                </c:pt>
                <c:pt idx="716">
                  <c:v>1.85</c:v>
                </c:pt>
                <c:pt idx="717">
                  <c:v>1.84</c:v>
                </c:pt>
                <c:pt idx="718">
                  <c:v>1.83</c:v>
                </c:pt>
                <c:pt idx="719">
                  <c:v>1.82</c:v>
                </c:pt>
                <c:pt idx="720">
                  <c:v>1.81</c:v>
                </c:pt>
                <c:pt idx="721">
                  <c:v>1.8</c:v>
                </c:pt>
                <c:pt idx="722">
                  <c:v>1.79</c:v>
                </c:pt>
                <c:pt idx="723">
                  <c:v>1.78</c:v>
                </c:pt>
                <c:pt idx="724">
                  <c:v>1.77</c:v>
                </c:pt>
                <c:pt idx="725">
                  <c:v>1.76</c:v>
                </c:pt>
                <c:pt idx="726">
                  <c:v>1.75</c:v>
                </c:pt>
                <c:pt idx="727">
                  <c:v>1.74</c:v>
                </c:pt>
                <c:pt idx="728">
                  <c:v>1.73</c:v>
                </c:pt>
                <c:pt idx="729">
                  <c:v>1.72</c:v>
                </c:pt>
                <c:pt idx="730">
                  <c:v>1.71</c:v>
                </c:pt>
                <c:pt idx="731">
                  <c:v>1.7</c:v>
                </c:pt>
                <c:pt idx="732">
                  <c:v>1.69</c:v>
                </c:pt>
                <c:pt idx="733">
                  <c:v>1.68</c:v>
                </c:pt>
                <c:pt idx="734">
                  <c:v>1.67</c:v>
                </c:pt>
                <c:pt idx="735">
                  <c:v>1.66</c:v>
                </c:pt>
                <c:pt idx="736">
                  <c:v>1.65</c:v>
                </c:pt>
                <c:pt idx="737">
                  <c:v>1.64</c:v>
                </c:pt>
                <c:pt idx="738">
                  <c:v>1.63</c:v>
                </c:pt>
                <c:pt idx="739">
                  <c:v>1.62</c:v>
                </c:pt>
                <c:pt idx="740">
                  <c:v>1.61</c:v>
                </c:pt>
                <c:pt idx="741">
                  <c:v>1.6</c:v>
                </c:pt>
                <c:pt idx="742">
                  <c:v>1.59</c:v>
                </c:pt>
                <c:pt idx="743">
                  <c:v>1.58</c:v>
                </c:pt>
                <c:pt idx="744">
                  <c:v>1.57</c:v>
                </c:pt>
                <c:pt idx="745">
                  <c:v>1.56</c:v>
                </c:pt>
                <c:pt idx="746">
                  <c:v>1.55</c:v>
                </c:pt>
                <c:pt idx="747">
                  <c:v>1.54</c:v>
                </c:pt>
                <c:pt idx="748">
                  <c:v>1.53</c:v>
                </c:pt>
                <c:pt idx="749">
                  <c:v>1.52</c:v>
                </c:pt>
                <c:pt idx="750">
                  <c:v>1.51</c:v>
                </c:pt>
                <c:pt idx="751">
                  <c:v>1.5</c:v>
                </c:pt>
                <c:pt idx="752">
                  <c:v>1.49</c:v>
                </c:pt>
                <c:pt idx="753">
                  <c:v>1.48</c:v>
                </c:pt>
                <c:pt idx="754">
                  <c:v>1.47</c:v>
                </c:pt>
                <c:pt idx="755">
                  <c:v>1.46</c:v>
                </c:pt>
                <c:pt idx="756">
                  <c:v>1.45</c:v>
                </c:pt>
                <c:pt idx="757">
                  <c:v>1.44</c:v>
                </c:pt>
                <c:pt idx="758">
                  <c:v>1.43</c:v>
                </c:pt>
                <c:pt idx="759">
                  <c:v>1.42</c:v>
                </c:pt>
                <c:pt idx="760">
                  <c:v>1.41</c:v>
                </c:pt>
                <c:pt idx="761">
                  <c:v>1.4</c:v>
                </c:pt>
                <c:pt idx="762">
                  <c:v>1.39</c:v>
                </c:pt>
                <c:pt idx="763">
                  <c:v>1.38</c:v>
                </c:pt>
                <c:pt idx="764">
                  <c:v>1.37</c:v>
                </c:pt>
                <c:pt idx="765">
                  <c:v>1.36</c:v>
                </c:pt>
                <c:pt idx="766">
                  <c:v>1.35</c:v>
                </c:pt>
                <c:pt idx="767">
                  <c:v>1.34</c:v>
                </c:pt>
                <c:pt idx="768">
                  <c:v>1.33</c:v>
                </c:pt>
                <c:pt idx="769">
                  <c:v>1.32</c:v>
                </c:pt>
                <c:pt idx="770">
                  <c:v>1.31</c:v>
                </c:pt>
                <c:pt idx="771">
                  <c:v>1.3</c:v>
                </c:pt>
                <c:pt idx="772">
                  <c:v>1.29</c:v>
                </c:pt>
                <c:pt idx="773">
                  <c:v>1.28</c:v>
                </c:pt>
                <c:pt idx="774">
                  <c:v>1.27</c:v>
                </c:pt>
                <c:pt idx="775">
                  <c:v>1.26</c:v>
                </c:pt>
                <c:pt idx="776">
                  <c:v>1.25</c:v>
                </c:pt>
                <c:pt idx="777">
                  <c:v>1.24</c:v>
                </c:pt>
                <c:pt idx="778">
                  <c:v>1.23</c:v>
                </c:pt>
                <c:pt idx="779">
                  <c:v>1.22</c:v>
                </c:pt>
                <c:pt idx="780">
                  <c:v>1.21</c:v>
                </c:pt>
                <c:pt idx="781">
                  <c:v>1.2</c:v>
                </c:pt>
                <c:pt idx="782">
                  <c:v>1.19</c:v>
                </c:pt>
                <c:pt idx="783">
                  <c:v>1.18</c:v>
                </c:pt>
                <c:pt idx="784">
                  <c:v>1.17</c:v>
                </c:pt>
                <c:pt idx="785">
                  <c:v>1.1599999999999999</c:v>
                </c:pt>
                <c:pt idx="786">
                  <c:v>1.1499999999999999</c:v>
                </c:pt>
                <c:pt idx="787">
                  <c:v>1.1399999999999999</c:v>
                </c:pt>
                <c:pt idx="788">
                  <c:v>1.1299999999999999</c:v>
                </c:pt>
                <c:pt idx="789">
                  <c:v>1.1200000000000001</c:v>
                </c:pt>
                <c:pt idx="790">
                  <c:v>1.1100000000000001</c:v>
                </c:pt>
                <c:pt idx="791">
                  <c:v>1.1000000000000001</c:v>
                </c:pt>
                <c:pt idx="792">
                  <c:v>1.0900000000000001</c:v>
                </c:pt>
                <c:pt idx="793">
                  <c:v>1.08</c:v>
                </c:pt>
                <c:pt idx="794">
                  <c:v>1.07</c:v>
                </c:pt>
                <c:pt idx="795">
                  <c:v>1.06</c:v>
                </c:pt>
                <c:pt idx="796">
                  <c:v>1.05</c:v>
                </c:pt>
                <c:pt idx="797">
                  <c:v>1.04</c:v>
                </c:pt>
                <c:pt idx="798">
                  <c:v>1.03</c:v>
                </c:pt>
                <c:pt idx="799">
                  <c:v>1.02</c:v>
                </c:pt>
                <c:pt idx="800">
                  <c:v>1.01</c:v>
                </c:pt>
                <c:pt idx="801">
                  <c:v>1</c:v>
                </c:pt>
                <c:pt idx="802">
                  <c:v>0.99</c:v>
                </c:pt>
                <c:pt idx="803">
                  <c:v>0.98</c:v>
                </c:pt>
                <c:pt idx="804">
                  <c:v>0.97</c:v>
                </c:pt>
                <c:pt idx="805">
                  <c:v>0.96</c:v>
                </c:pt>
                <c:pt idx="806">
                  <c:v>0.95</c:v>
                </c:pt>
                <c:pt idx="807">
                  <c:v>0.94</c:v>
                </c:pt>
                <c:pt idx="808">
                  <c:v>0.93</c:v>
                </c:pt>
                <c:pt idx="809">
                  <c:v>0.92</c:v>
                </c:pt>
                <c:pt idx="810">
                  <c:v>0.91</c:v>
                </c:pt>
                <c:pt idx="811">
                  <c:v>0.9</c:v>
                </c:pt>
                <c:pt idx="812">
                  <c:v>0.89</c:v>
                </c:pt>
                <c:pt idx="813">
                  <c:v>0.88</c:v>
                </c:pt>
                <c:pt idx="814">
                  <c:v>0.87</c:v>
                </c:pt>
                <c:pt idx="815">
                  <c:v>0.86</c:v>
                </c:pt>
                <c:pt idx="816">
                  <c:v>0.85</c:v>
                </c:pt>
                <c:pt idx="817">
                  <c:v>0.84</c:v>
                </c:pt>
                <c:pt idx="818">
                  <c:v>0.83</c:v>
                </c:pt>
                <c:pt idx="819">
                  <c:v>0.82</c:v>
                </c:pt>
                <c:pt idx="820">
                  <c:v>0.81</c:v>
                </c:pt>
                <c:pt idx="821">
                  <c:v>0.8</c:v>
                </c:pt>
                <c:pt idx="822">
                  <c:v>0.79</c:v>
                </c:pt>
                <c:pt idx="823">
                  <c:v>0.78</c:v>
                </c:pt>
                <c:pt idx="824">
                  <c:v>0.77</c:v>
                </c:pt>
                <c:pt idx="825">
                  <c:v>0.76</c:v>
                </c:pt>
                <c:pt idx="826">
                  <c:v>0.75</c:v>
                </c:pt>
                <c:pt idx="827">
                  <c:v>0.74</c:v>
                </c:pt>
                <c:pt idx="828">
                  <c:v>0.73</c:v>
                </c:pt>
                <c:pt idx="829">
                  <c:v>0.72</c:v>
                </c:pt>
                <c:pt idx="830">
                  <c:v>0.71</c:v>
                </c:pt>
                <c:pt idx="831">
                  <c:v>0.7</c:v>
                </c:pt>
                <c:pt idx="832">
                  <c:v>0.69</c:v>
                </c:pt>
                <c:pt idx="833">
                  <c:v>0.68</c:v>
                </c:pt>
                <c:pt idx="834">
                  <c:v>0.67</c:v>
                </c:pt>
                <c:pt idx="835">
                  <c:v>0.66</c:v>
                </c:pt>
                <c:pt idx="836">
                  <c:v>0.65</c:v>
                </c:pt>
                <c:pt idx="837">
                  <c:v>0.64</c:v>
                </c:pt>
                <c:pt idx="838">
                  <c:v>0.63</c:v>
                </c:pt>
                <c:pt idx="839">
                  <c:v>0.62</c:v>
                </c:pt>
                <c:pt idx="840">
                  <c:v>0.61</c:v>
                </c:pt>
                <c:pt idx="841">
                  <c:v>0.6</c:v>
                </c:pt>
                <c:pt idx="842">
                  <c:v>0.59</c:v>
                </c:pt>
                <c:pt idx="843">
                  <c:v>0.57999999999999996</c:v>
                </c:pt>
                <c:pt idx="844">
                  <c:v>0.56999999999999995</c:v>
                </c:pt>
                <c:pt idx="845">
                  <c:v>0.56000000000000005</c:v>
                </c:pt>
                <c:pt idx="846">
                  <c:v>0.55000000000000004</c:v>
                </c:pt>
                <c:pt idx="847">
                  <c:v>0.54</c:v>
                </c:pt>
                <c:pt idx="848">
                  <c:v>0.53</c:v>
                </c:pt>
                <c:pt idx="849">
                  <c:v>0.52</c:v>
                </c:pt>
                <c:pt idx="850">
                  <c:v>0.51</c:v>
                </c:pt>
                <c:pt idx="851">
                  <c:v>0.5</c:v>
                </c:pt>
                <c:pt idx="852">
                  <c:v>0.49</c:v>
                </c:pt>
                <c:pt idx="853">
                  <c:v>0.48</c:v>
                </c:pt>
                <c:pt idx="854">
                  <c:v>0.47</c:v>
                </c:pt>
                <c:pt idx="855">
                  <c:v>0.46</c:v>
                </c:pt>
                <c:pt idx="856">
                  <c:v>0.45</c:v>
                </c:pt>
                <c:pt idx="857">
                  <c:v>0.44</c:v>
                </c:pt>
                <c:pt idx="858">
                  <c:v>0.43</c:v>
                </c:pt>
                <c:pt idx="859">
                  <c:v>0.42</c:v>
                </c:pt>
                <c:pt idx="860">
                  <c:v>0.41</c:v>
                </c:pt>
                <c:pt idx="861">
                  <c:v>0.4</c:v>
                </c:pt>
                <c:pt idx="862">
                  <c:v>0.39</c:v>
                </c:pt>
                <c:pt idx="863">
                  <c:v>0.38</c:v>
                </c:pt>
                <c:pt idx="864">
                  <c:v>0.37</c:v>
                </c:pt>
                <c:pt idx="865">
                  <c:v>0.36</c:v>
                </c:pt>
                <c:pt idx="866">
                  <c:v>0.35</c:v>
                </c:pt>
                <c:pt idx="867">
                  <c:v>0.34</c:v>
                </c:pt>
                <c:pt idx="868">
                  <c:v>0.33</c:v>
                </c:pt>
                <c:pt idx="869">
                  <c:v>0.32</c:v>
                </c:pt>
                <c:pt idx="870">
                  <c:v>0.31</c:v>
                </c:pt>
                <c:pt idx="871">
                  <c:v>0.3</c:v>
                </c:pt>
                <c:pt idx="872">
                  <c:v>0.28999999999999998</c:v>
                </c:pt>
                <c:pt idx="873">
                  <c:v>0.28000000000000003</c:v>
                </c:pt>
                <c:pt idx="874">
                  <c:v>0.27</c:v>
                </c:pt>
                <c:pt idx="875">
                  <c:v>0.26</c:v>
                </c:pt>
                <c:pt idx="876">
                  <c:v>0.25</c:v>
                </c:pt>
                <c:pt idx="877">
                  <c:v>0.24</c:v>
                </c:pt>
                <c:pt idx="878">
                  <c:v>0.23</c:v>
                </c:pt>
                <c:pt idx="879">
                  <c:v>0.22</c:v>
                </c:pt>
                <c:pt idx="880">
                  <c:v>0.21</c:v>
                </c:pt>
                <c:pt idx="881">
                  <c:v>0.2</c:v>
                </c:pt>
                <c:pt idx="882">
                  <c:v>0.19</c:v>
                </c:pt>
                <c:pt idx="883">
                  <c:v>0.18</c:v>
                </c:pt>
                <c:pt idx="884">
                  <c:v>0.17</c:v>
                </c:pt>
                <c:pt idx="885">
                  <c:v>0.16</c:v>
                </c:pt>
                <c:pt idx="886">
                  <c:v>0.15</c:v>
                </c:pt>
                <c:pt idx="887">
                  <c:v>0.14000000000000001</c:v>
                </c:pt>
                <c:pt idx="888">
                  <c:v>0.13</c:v>
                </c:pt>
                <c:pt idx="889">
                  <c:v>0.12</c:v>
                </c:pt>
                <c:pt idx="890">
                  <c:v>0.11</c:v>
                </c:pt>
                <c:pt idx="891">
                  <c:v>0.1</c:v>
                </c:pt>
                <c:pt idx="892">
                  <c:v>0.09</c:v>
                </c:pt>
                <c:pt idx="893">
                  <c:v>0.08</c:v>
                </c:pt>
                <c:pt idx="894">
                  <c:v>7.0000000000000007E-2</c:v>
                </c:pt>
                <c:pt idx="895">
                  <c:v>0.06</c:v>
                </c:pt>
                <c:pt idx="896">
                  <c:v>0.05</c:v>
                </c:pt>
                <c:pt idx="897">
                  <c:v>0.04</c:v>
                </c:pt>
                <c:pt idx="898">
                  <c:v>0.03</c:v>
                </c:pt>
                <c:pt idx="899">
                  <c:v>0.02</c:v>
                </c:pt>
                <c:pt idx="900">
                  <c:v>0.01</c:v>
                </c:pt>
                <c:pt idx="901">
                  <c:v>0</c:v>
                </c:pt>
                <c:pt idx="902">
                  <c:v>-0.01</c:v>
                </c:pt>
                <c:pt idx="903">
                  <c:v>-0.02</c:v>
                </c:pt>
                <c:pt idx="904">
                  <c:v>-0.03</c:v>
                </c:pt>
                <c:pt idx="905">
                  <c:v>-0.04</c:v>
                </c:pt>
                <c:pt idx="906">
                  <c:v>-0.05</c:v>
                </c:pt>
                <c:pt idx="907">
                  <c:v>-0.06</c:v>
                </c:pt>
                <c:pt idx="908">
                  <c:v>-7.0000000000000007E-2</c:v>
                </c:pt>
                <c:pt idx="909">
                  <c:v>-0.08</c:v>
                </c:pt>
                <c:pt idx="910">
                  <c:v>-0.09</c:v>
                </c:pt>
                <c:pt idx="911">
                  <c:v>-0.1</c:v>
                </c:pt>
                <c:pt idx="912">
                  <c:v>-0.11</c:v>
                </c:pt>
                <c:pt idx="913">
                  <c:v>-0.12</c:v>
                </c:pt>
                <c:pt idx="914">
                  <c:v>-0.13</c:v>
                </c:pt>
                <c:pt idx="915">
                  <c:v>-0.14000000000000001</c:v>
                </c:pt>
                <c:pt idx="916">
                  <c:v>-0.15</c:v>
                </c:pt>
                <c:pt idx="917">
                  <c:v>-0.16</c:v>
                </c:pt>
                <c:pt idx="918">
                  <c:v>-0.17</c:v>
                </c:pt>
                <c:pt idx="919">
                  <c:v>-0.18</c:v>
                </c:pt>
                <c:pt idx="920">
                  <c:v>-0.19</c:v>
                </c:pt>
                <c:pt idx="921">
                  <c:v>-0.2</c:v>
                </c:pt>
                <c:pt idx="922">
                  <c:v>-0.21</c:v>
                </c:pt>
                <c:pt idx="923">
                  <c:v>-0.22</c:v>
                </c:pt>
                <c:pt idx="924">
                  <c:v>-0.23</c:v>
                </c:pt>
                <c:pt idx="925">
                  <c:v>-0.24</c:v>
                </c:pt>
                <c:pt idx="926">
                  <c:v>-0.25</c:v>
                </c:pt>
                <c:pt idx="927">
                  <c:v>-0.26</c:v>
                </c:pt>
                <c:pt idx="928">
                  <c:v>-0.27</c:v>
                </c:pt>
                <c:pt idx="929">
                  <c:v>-0.28000000000000003</c:v>
                </c:pt>
                <c:pt idx="930">
                  <c:v>-0.28999999999999998</c:v>
                </c:pt>
                <c:pt idx="931">
                  <c:v>-0.3</c:v>
                </c:pt>
                <c:pt idx="932">
                  <c:v>-0.31</c:v>
                </c:pt>
                <c:pt idx="933">
                  <c:v>-0.32</c:v>
                </c:pt>
                <c:pt idx="934">
                  <c:v>-0.33</c:v>
                </c:pt>
                <c:pt idx="935">
                  <c:v>-0.34</c:v>
                </c:pt>
                <c:pt idx="936">
                  <c:v>-0.35</c:v>
                </c:pt>
                <c:pt idx="937">
                  <c:v>-0.36</c:v>
                </c:pt>
                <c:pt idx="938">
                  <c:v>-0.37</c:v>
                </c:pt>
                <c:pt idx="939">
                  <c:v>-0.38</c:v>
                </c:pt>
                <c:pt idx="940">
                  <c:v>-0.39</c:v>
                </c:pt>
                <c:pt idx="941">
                  <c:v>-0.4</c:v>
                </c:pt>
                <c:pt idx="942">
                  <c:v>-0.41</c:v>
                </c:pt>
                <c:pt idx="943">
                  <c:v>-0.42</c:v>
                </c:pt>
                <c:pt idx="944">
                  <c:v>-0.43</c:v>
                </c:pt>
                <c:pt idx="945">
                  <c:v>-0.44</c:v>
                </c:pt>
                <c:pt idx="946">
                  <c:v>-0.45</c:v>
                </c:pt>
                <c:pt idx="947">
                  <c:v>-0.46</c:v>
                </c:pt>
                <c:pt idx="948">
                  <c:v>-0.47</c:v>
                </c:pt>
                <c:pt idx="949">
                  <c:v>-0.48</c:v>
                </c:pt>
                <c:pt idx="950">
                  <c:v>-0.49</c:v>
                </c:pt>
                <c:pt idx="951">
                  <c:v>-0.5</c:v>
                </c:pt>
                <c:pt idx="952">
                  <c:v>-0.51</c:v>
                </c:pt>
                <c:pt idx="953">
                  <c:v>-0.52</c:v>
                </c:pt>
                <c:pt idx="954">
                  <c:v>-0.53</c:v>
                </c:pt>
                <c:pt idx="955">
                  <c:v>-0.54</c:v>
                </c:pt>
                <c:pt idx="956">
                  <c:v>-0.55000000000000004</c:v>
                </c:pt>
                <c:pt idx="957">
                  <c:v>-0.56000000000000005</c:v>
                </c:pt>
                <c:pt idx="958">
                  <c:v>-0.56999999999999995</c:v>
                </c:pt>
                <c:pt idx="959">
                  <c:v>-0.57999999999999996</c:v>
                </c:pt>
                <c:pt idx="960">
                  <c:v>-0.59</c:v>
                </c:pt>
                <c:pt idx="961">
                  <c:v>-0.6</c:v>
                </c:pt>
                <c:pt idx="962">
                  <c:v>-0.61</c:v>
                </c:pt>
                <c:pt idx="963">
                  <c:v>-0.62</c:v>
                </c:pt>
                <c:pt idx="964">
                  <c:v>-0.63</c:v>
                </c:pt>
                <c:pt idx="965">
                  <c:v>-0.64</c:v>
                </c:pt>
                <c:pt idx="966">
                  <c:v>-0.65</c:v>
                </c:pt>
                <c:pt idx="967">
                  <c:v>-0.66</c:v>
                </c:pt>
                <c:pt idx="968">
                  <c:v>-0.67</c:v>
                </c:pt>
                <c:pt idx="969">
                  <c:v>-0.68</c:v>
                </c:pt>
                <c:pt idx="970">
                  <c:v>-0.69</c:v>
                </c:pt>
                <c:pt idx="971">
                  <c:v>-0.7</c:v>
                </c:pt>
                <c:pt idx="972">
                  <c:v>-0.71</c:v>
                </c:pt>
                <c:pt idx="973">
                  <c:v>-0.72</c:v>
                </c:pt>
                <c:pt idx="974">
                  <c:v>-0.73</c:v>
                </c:pt>
                <c:pt idx="975">
                  <c:v>-0.74</c:v>
                </c:pt>
                <c:pt idx="976">
                  <c:v>-0.75</c:v>
                </c:pt>
                <c:pt idx="977">
                  <c:v>-0.76</c:v>
                </c:pt>
                <c:pt idx="978">
                  <c:v>-0.77</c:v>
                </c:pt>
                <c:pt idx="979">
                  <c:v>-0.78</c:v>
                </c:pt>
                <c:pt idx="980">
                  <c:v>-0.79</c:v>
                </c:pt>
                <c:pt idx="981">
                  <c:v>-0.8</c:v>
                </c:pt>
                <c:pt idx="982">
                  <c:v>-0.81</c:v>
                </c:pt>
                <c:pt idx="983">
                  <c:v>-0.82</c:v>
                </c:pt>
                <c:pt idx="984">
                  <c:v>-0.83</c:v>
                </c:pt>
                <c:pt idx="985">
                  <c:v>-0.84</c:v>
                </c:pt>
                <c:pt idx="986">
                  <c:v>-0.85</c:v>
                </c:pt>
                <c:pt idx="987">
                  <c:v>-0.86</c:v>
                </c:pt>
                <c:pt idx="988">
                  <c:v>-0.87</c:v>
                </c:pt>
                <c:pt idx="989">
                  <c:v>-0.88</c:v>
                </c:pt>
                <c:pt idx="990">
                  <c:v>-0.89</c:v>
                </c:pt>
                <c:pt idx="991">
                  <c:v>-0.9</c:v>
                </c:pt>
                <c:pt idx="992">
                  <c:v>-0.91</c:v>
                </c:pt>
                <c:pt idx="993">
                  <c:v>-0.92</c:v>
                </c:pt>
                <c:pt idx="994">
                  <c:v>-0.93</c:v>
                </c:pt>
                <c:pt idx="995">
                  <c:v>-0.94</c:v>
                </c:pt>
                <c:pt idx="996">
                  <c:v>-0.95</c:v>
                </c:pt>
                <c:pt idx="997">
                  <c:v>-0.96</c:v>
                </c:pt>
                <c:pt idx="998">
                  <c:v>-0.97</c:v>
                </c:pt>
                <c:pt idx="999">
                  <c:v>-0.98</c:v>
                </c:pt>
                <c:pt idx="1000">
                  <c:v>-0.99</c:v>
                </c:pt>
                <c:pt idx="1001">
                  <c:v>-1</c:v>
                </c:pt>
                <c:pt idx="1002">
                  <c:v>-1.01</c:v>
                </c:pt>
                <c:pt idx="1003">
                  <c:v>-1.02</c:v>
                </c:pt>
                <c:pt idx="1004">
                  <c:v>-1.03</c:v>
                </c:pt>
                <c:pt idx="1005">
                  <c:v>-1.04</c:v>
                </c:pt>
                <c:pt idx="1006">
                  <c:v>-1.05</c:v>
                </c:pt>
                <c:pt idx="1007">
                  <c:v>-1.06</c:v>
                </c:pt>
                <c:pt idx="1008">
                  <c:v>-1.07</c:v>
                </c:pt>
                <c:pt idx="1009">
                  <c:v>-1.08</c:v>
                </c:pt>
                <c:pt idx="1010">
                  <c:v>-1.0900000000000001</c:v>
                </c:pt>
                <c:pt idx="1011">
                  <c:v>-1.1000000000000001</c:v>
                </c:pt>
                <c:pt idx="1012">
                  <c:v>-1.1100000000000001</c:v>
                </c:pt>
                <c:pt idx="1013">
                  <c:v>-1.1200000000000001</c:v>
                </c:pt>
                <c:pt idx="1014">
                  <c:v>-1.1299999999999999</c:v>
                </c:pt>
                <c:pt idx="1015">
                  <c:v>-1.1399999999999999</c:v>
                </c:pt>
                <c:pt idx="1016">
                  <c:v>-1.1499999999999999</c:v>
                </c:pt>
                <c:pt idx="1017">
                  <c:v>-1.1599999999999999</c:v>
                </c:pt>
                <c:pt idx="1018">
                  <c:v>-1.17</c:v>
                </c:pt>
                <c:pt idx="1019">
                  <c:v>-1.18</c:v>
                </c:pt>
                <c:pt idx="1020">
                  <c:v>-1.19</c:v>
                </c:pt>
                <c:pt idx="1021">
                  <c:v>-1.2</c:v>
                </c:pt>
                <c:pt idx="1022">
                  <c:v>-1.21</c:v>
                </c:pt>
                <c:pt idx="1023">
                  <c:v>-1.22</c:v>
                </c:pt>
                <c:pt idx="1024">
                  <c:v>-1.23</c:v>
                </c:pt>
                <c:pt idx="1025">
                  <c:v>-1.24</c:v>
                </c:pt>
                <c:pt idx="1026">
                  <c:v>-1.25</c:v>
                </c:pt>
                <c:pt idx="1027">
                  <c:v>-1.26</c:v>
                </c:pt>
                <c:pt idx="1028">
                  <c:v>-1.27</c:v>
                </c:pt>
                <c:pt idx="1029">
                  <c:v>-1.28</c:v>
                </c:pt>
                <c:pt idx="1030">
                  <c:v>-1.29</c:v>
                </c:pt>
                <c:pt idx="1031">
                  <c:v>-1.3</c:v>
                </c:pt>
                <c:pt idx="1032">
                  <c:v>-1.31</c:v>
                </c:pt>
                <c:pt idx="1033">
                  <c:v>-1.32</c:v>
                </c:pt>
                <c:pt idx="1034">
                  <c:v>-1.33</c:v>
                </c:pt>
                <c:pt idx="1035">
                  <c:v>-1.34</c:v>
                </c:pt>
                <c:pt idx="1036">
                  <c:v>-1.35</c:v>
                </c:pt>
                <c:pt idx="1037">
                  <c:v>-1.36</c:v>
                </c:pt>
                <c:pt idx="1038">
                  <c:v>-1.37</c:v>
                </c:pt>
                <c:pt idx="1039">
                  <c:v>-1.38</c:v>
                </c:pt>
                <c:pt idx="1040">
                  <c:v>-1.39</c:v>
                </c:pt>
                <c:pt idx="1041">
                  <c:v>-1.4</c:v>
                </c:pt>
                <c:pt idx="1042">
                  <c:v>-1.41</c:v>
                </c:pt>
                <c:pt idx="1043">
                  <c:v>-1.42</c:v>
                </c:pt>
                <c:pt idx="1044">
                  <c:v>-1.43</c:v>
                </c:pt>
                <c:pt idx="1045">
                  <c:v>-1.44</c:v>
                </c:pt>
                <c:pt idx="1046">
                  <c:v>-1.45</c:v>
                </c:pt>
                <c:pt idx="1047">
                  <c:v>-1.46</c:v>
                </c:pt>
                <c:pt idx="1048">
                  <c:v>-1.47</c:v>
                </c:pt>
                <c:pt idx="1049">
                  <c:v>-1.48</c:v>
                </c:pt>
                <c:pt idx="1050">
                  <c:v>-1.49</c:v>
                </c:pt>
                <c:pt idx="1051">
                  <c:v>-1.5</c:v>
                </c:pt>
                <c:pt idx="1052">
                  <c:v>-1.51</c:v>
                </c:pt>
                <c:pt idx="1053">
                  <c:v>-1.52</c:v>
                </c:pt>
                <c:pt idx="1054">
                  <c:v>-1.53</c:v>
                </c:pt>
                <c:pt idx="1055">
                  <c:v>-1.54</c:v>
                </c:pt>
                <c:pt idx="1056">
                  <c:v>-1.55</c:v>
                </c:pt>
                <c:pt idx="1057">
                  <c:v>-1.56</c:v>
                </c:pt>
                <c:pt idx="1058">
                  <c:v>-1.57</c:v>
                </c:pt>
                <c:pt idx="1059">
                  <c:v>-1.58</c:v>
                </c:pt>
                <c:pt idx="1060">
                  <c:v>-1.59</c:v>
                </c:pt>
                <c:pt idx="1061">
                  <c:v>-1.6</c:v>
                </c:pt>
                <c:pt idx="1062">
                  <c:v>-1.61</c:v>
                </c:pt>
                <c:pt idx="1063">
                  <c:v>-1.62</c:v>
                </c:pt>
                <c:pt idx="1064">
                  <c:v>-1.63</c:v>
                </c:pt>
                <c:pt idx="1065">
                  <c:v>-1.64</c:v>
                </c:pt>
                <c:pt idx="1066">
                  <c:v>-1.65</c:v>
                </c:pt>
                <c:pt idx="1067">
                  <c:v>-1.66</c:v>
                </c:pt>
                <c:pt idx="1068">
                  <c:v>-1.67</c:v>
                </c:pt>
                <c:pt idx="1069">
                  <c:v>-1.68</c:v>
                </c:pt>
                <c:pt idx="1070">
                  <c:v>-1.69</c:v>
                </c:pt>
                <c:pt idx="1071">
                  <c:v>-1.7</c:v>
                </c:pt>
                <c:pt idx="1072">
                  <c:v>-1.71</c:v>
                </c:pt>
                <c:pt idx="1073">
                  <c:v>-1.72</c:v>
                </c:pt>
                <c:pt idx="1074">
                  <c:v>-1.73</c:v>
                </c:pt>
                <c:pt idx="1075">
                  <c:v>-1.74</c:v>
                </c:pt>
                <c:pt idx="1076">
                  <c:v>-1.75</c:v>
                </c:pt>
                <c:pt idx="1077">
                  <c:v>-1.76</c:v>
                </c:pt>
                <c:pt idx="1078">
                  <c:v>-1.77</c:v>
                </c:pt>
                <c:pt idx="1079">
                  <c:v>-1.78</c:v>
                </c:pt>
                <c:pt idx="1080">
                  <c:v>-1.79</c:v>
                </c:pt>
                <c:pt idx="1081">
                  <c:v>-1.8</c:v>
                </c:pt>
                <c:pt idx="1082">
                  <c:v>-1.81</c:v>
                </c:pt>
                <c:pt idx="1083">
                  <c:v>-1.82</c:v>
                </c:pt>
                <c:pt idx="1084">
                  <c:v>-1.83</c:v>
                </c:pt>
                <c:pt idx="1085">
                  <c:v>-1.84</c:v>
                </c:pt>
                <c:pt idx="1086">
                  <c:v>-1.85</c:v>
                </c:pt>
                <c:pt idx="1087">
                  <c:v>-1.86</c:v>
                </c:pt>
                <c:pt idx="1088">
                  <c:v>-1.87</c:v>
                </c:pt>
                <c:pt idx="1089">
                  <c:v>-1.88</c:v>
                </c:pt>
                <c:pt idx="1090">
                  <c:v>-1.89</c:v>
                </c:pt>
                <c:pt idx="1091">
                  <c:v>-1.9</c:v>
                </c:pt>
                <c:pt idx="1092">
                  <c:v>-1.91</c:v>
                </c:pt>
                <c:pt idx="1093">
                  <c:v>-1.92</c:v>
                </c:pt>
                <c:pt idx="1094">
                  <c:v>-1.93</c:v>
                </c:pt>
                <c:pt idx="1095">
                  <c:v>-1.94</c:v>
                </c:pt>
                <c:pt idx="1096">
                  <c:v>-1.95</c:v>
                </c:pt>
                <c:pt idx="1097">
                  <c:v>-1.96</c:v>
                </c:pt>
                <c:pt idx="1098">
                  <c:v>-1.97</c:v>
                </c:pt>
                <c:pt idx="1099">
                  <c:v>-1.98</c:v>
                </c:pt>
                <c:pt idx="1100">
                  <c:v>-1.99</c:v>
                </c:pt>
                <c:pt idx="1101">
                  <c:v>-2</c:v>
                </c:pt>
                <c:pt idx="1102">
                  <c:v>-2.0099999999999998</c:v>
                </c:pt>
                <c:pt idx="1103">
                  <c:v>-2.02</c:v>
                </c:pt>
                <c:pt idx="1104">
                  <c:v>-2.0299999999999998</c:v>
                </c:pt>
                <c:pt idx="1105">
                  <c:v>-2.04</c:v>
                </c:pt>
                <c:pt idx="1106">
                  <c:v>-2.0499999999999998</c:v>
                </c:pt>
                <c:pt idx="1107">
                  <c:v>-2.06</c:v>
                </c:pt>
                <c:pt idx="1108">
                  <c:v>-2.0699999999999998</c:v>
                </c:pt>
                <c:pt idx="1109">
                  <c:v>-2.08</c:v>
                </c:pt>
                <c:pt idx="1110">
                  <c:v>-2.09</c:v>
                </c:pt>
                <c:pt idx="1111">
                  <c:v>-2.1</c:v>
                </c:pt>
                <c:pt idx="1112">
                  <c:v>-2.11</c:v>
                </c:pt>
                <c:pt idx="1113">
                  <c:v>-2.12</c:v>
                </c:pt>
                <c:pt idx="1114">
                  <c:v>-2.13</c:v>
                </c:pt>
                <c:pt idx="1115">
                  <c:v>-2.14</c:v>
                </c:pt>
                <c:pt idx="1116">
                  <c:v>-2.15</c:v>
                </c:pt>
                <c:pt idx="1117">
                  <c:v>-2.16</c:v>
                </c:pt>
                <c:pt idx="1118">
                  <c:v>-2.17</c:v>
                </c:pt>
                <c:pt idx="1119">
                  <c:v>-2.1800000000000002</c:v>
                </c:pt>
                <c:pt idx="1120">
                  <c:v>-2.19</c:v>
                </c:pt>
                <c:pt idx="1121">
                  <c:v>-2.2000000000000002</c:v>
                </c:pt>
                <c:pt idx="1122">
                  <c:v>-2.21</c:v>
                </c:pt>
                <c:pt idx="1123">
                  <c:v>-2.2200000000000002</c:v>
                </c:pt>
                <c:pt idx="1124">
                  <c:v>-2.23</c:v>
                </c:pt>
                <c:pt idx="1125">
                  <c:v>-2.2400000000000002</c:v>
                </c:pt>
                <c:pt idx="1126">
                  <c:v>-2.25</c:v>
                </c:pt>
                <c:pt idx="1127">
                  <c:v>-2.2599999999999998</c:v>
                </c:pt>
                <c:pt idx="1128">
                  <c:v>-2.27</c:v>
                </c:pt>
                <c:pt idx="1129">
                  <c:v>-2.2799999999999998</c:v>
                </c:pt>
                <c:pt idx="1130">
                  <c:v>-2.29</c:v>
                </c:pt>
                <c:pt idx="1131">
                  <c:v>-2.2999999999999998</c:v>
                </c:pt>
                <c:pt idx="1132">
                  <c:v>-2.31</c:v>
                </c:pt>
                <c:pt idx="1133">
                  <c:v>-2.3199999999999998</c:v>
                </c:pt>
                <c:pt idx="1134">
                  <c:v>-2.33</c:v>
                </c:pt>
                <c:pt idx="1135">
                  <c:v>-2.34</c:v>
                </c:pt>
                <c:pt idx="1136">
                  <c:v>-2.35</c:v>
                </c:pt>
                <c:pt idx="1137">
                  <c:v>-2.36</c:v>
                </c:pt>
                <c:pt idx="1138">
                  <c:v>-2.37</c:v>
                </c:pt>
                <c:pt idx="1139">
                  <c:v>-2.38</c:v>
                </c:pt>
                <c:pt idx="1140">
                  <c:v>-2.39</c:v>
                </c:pt>
                <c:pt idx="1141">
                  <c:v>-2.4</c:v>
                </c:pt>
                <c:pt idx="1142">
                  <c:v>-2.41</c:v>
                </c:pt>
                <c:pt idx="1143">
                  <c:v>-2.42</c:v>
                </c:pt>
                <c:pt idx="1144">
                  <c:v>-2.4300000000000002</c:v>
                </c:pt>
                <c:pt idx="1145">
                  <c:v>-2.44</c:v>
                </c:pt>
                <c:pt idx="1146">
                  <c:v>-2.4500000000000002</c:v>
                </c:pt>
                <c:pt idx="1147">
                  <c:v>-2.46</c:v>
                </c:pt>
                <c:pt idx="1148">
                  <c:v>-2.4700000000000002</c:v>
                </c:pt>
                <c:pt idx="1149">
                  <c:v>-2.48</c:v>
                </c:pt>
                <c:pt idx="1150">
                  <c:v>-2.4900000000000002</c:v>
                </c:pt>
                <c:pt idx="1151">
                  <c:v>-2.5</c:v>
                </c:pt>
                <c:pt idx="1152">
                  <c:v>-2.5099999999999998</c:v>
                </c:pt>
                <c:pt idx="1153">
                  <c:v>-2.52</c:v>
                </c:pt>
                <c:pt idx="1154">
                  <c:v>-2.5299999999999998</c:v>
                </c:pt>
                <c:pt idx="1155">
                  <c:v>-2.54</c:v>
                </c:pt>
                <c:pt idx="1156">
                  <c:v>-2.5499999999999998</c:v>
                </c:pt>
                <c:pt idx="1157">
                  <c:v>-2.56</c:v>
                </c:pt>
                <c:pt idx="1158">
                  <c:v>-2.57</c:v>
                </c:pt>
                <c:pt idx="1159">
                  <c:v>-2.58</c:v>
                </c:pt>
                <c:pt idx="1160">
                  <c:v>-2.59</c:v>
                </c:pt>
                <c:pt idx="1161">
                  <c:v>-2.6</c:v>
                </c:pt>
                <c:pt idx="1162">
                  <c:v>-2.61</c:v>
                </c:pt>
                <c:pt idx="1163">
                  <c:v>-2.62</c:v>
                </c:pt>
                <c:pt idx="1164">
                  <c:v>-2.63</c:v>
                </c:pt>
                <c:pt idx="1165">
                  <c:v>-2.64</c:v>
                </c:pt>
                <c:pt idx="1166">
                  <c:v>-2.65</c:v>
                </c:pt>
                <c:pt idx="1167">
                  <c:v>-2.66</c:v>
                </c:pt>
                <c:pt idx="1168">
                  <c:v>-2.67</c:v>
                </c:pt>
                <c:pt idx="1169">
                  <c:v>-2.68</c:v>
                </c:pt>
                <c:pt idx="1170">
                  <c:v>-2.69</c:v>
                </c:pt>
                <c:pt idx="1171">
                  <c:v>-2.7</c:v>
                </c:pt>
                <c:pt idx="1172">
                  <c:v>-2.71</c:v>
                </c:pt>
                <c:pt idx="1173">
                  <c:v>-2.72</c:v>
                </c:pt>
                <c:pt idx="1174">
                  <c:v>-2.73</c:v>
                </c:pt>
                <c:pt idx="1175">
                  <c:v>-2.74</c:v>
                </c:pt>
                <c:pt idx="1176">
                  <c:v>-2.75</c:v>
                </c:pt>
                <c:pt idx="1177">
                  <c:v>-2.76</c:v>
                </c:pt>
                <c:pt idx="1178">
                  <c:v>-2.77</c:v>
                </c:pt>
                <c:pt idx="1179">
                  <c:v>-2.78</c:v>
                </c:pt>
                <c:pt idx="1180">
                  <c:v>-2.79</c:v>
                </c:pt>
                <c:pt idx="1181">
                  <c:v>-2.8</c:v>
                </c:pt>
                <c:pt idx="1182">
                  <c:v>-2.81</c:v>
                </c:pt>
                <c:pt idx="1183">
                  <c:v>-2.82</c:v>
                </c:pt>
                <c:pt idx="1184">
                  <c:v>-2.83</c:v>
                </c:pt>
                <c:pt idx="1185">
                  <c:v>-2.84</c:v>
                </c:pt>
                <c:pt idx="1186">
                  <c:v>-2.85</c:v>
                </c:pt>
                <c:pt idx="1187">
                  <c:v>-2.86</c:v>
                </c:pt>
                <c:pt idx="1188">
                  <c:v>-2.87</c:v>
                </c:pt>
                <c:pt idx="1189">
                  <c:v>-2.88</c:v>
                </c:pt>
                <c:pt idx="1190">
                  <c:v>-2.89</c:v>
                </c:pt>
                <c:pt idx="1191">
                  <c:v>-2.9</c:v>
                </c:pt>
                <c:pt idx="1192">
                  <c:v>-2.91</c:v>
                </c:pt>
                <c:pt idx="1193">
                  <c:v>-2.92</c:v>
                </c:pt>
                <c:pt idx="1194">
                  <c:v>-2.93</c:v>
                </c:pt>
                <c:pt idx="1195">
                  <c:v>-2.94</c:v>
                </c:pt>
                <c:pt idx="1196">
                  <c:v>-2.95</c:v>
                </c:pt>
                <c:pt idx="1197">
                  <c:v>-2.96</c:v>
                </c:pt>
                <c:pt idx="1198">
                  <c:v>-2.97</c:v>
                </c:pt>
                <c:pt idx="1199">
                  <c:v>-2.98</c:v>
                </c:pt>
                <c:pt idx="1200">
                  <c:v>-2.99</c:v>
                </c:pt>
                <c:pt idx="1201">
                  <c:v>-3</c:v>
                </c:pt>
              </c:numCache>
            </c:numRef>
          </c:xVal>
          <c:yVal>
            <c:numRef>
              <c:f>Full!$G$11:$G$1212</c:f>
              <c:numCache>
                <c:formatCode>0.00E+00</c:formatCode>
                <c:ptCount val="1202"/>
                <c:pt idx="0">
                  <c:v>9.8124327580923209E-11</c:v>
                </c:pt>
                <c:pt idx="1">
                  <c:v>5.4268298817823161E-11</c:v>
                </c:pt>
                <c:pt idx="2">
                  <c:v>4.0460723310472949E-11</c:v>
                </c:pt>
                <c:pt idx="3">
                  <c:v>3.7829361584686948E-11</c:v>
                </c:pt>
                <c:pt idx="4">
                  <c:v>2.8775213711014678E-11</c:v>
                </c:pt>
                <c:pt idx="5">
                  <c:v>2.3455901835232219E-11</c:v>
                </c:pt>
                <c:pt idx="6">
                  <c:v>3.078410277048571E-11</c:v>
                </c:pt>
                <c:pt idx="7">
                  <c:v>1.8023413111028859E-11</c:v>
                </c:pt>
                <c:pt idx="8">
                  <c:v>1.2562630174720271E-11</c:v>
                </c:pt>
                <c:pt idx="9">
                  <c:v>2.9991864831539388E-12</c:v>
                </c:pt>
                <c:pt idx="10">
                  <c:v>2.9878687983118481E-11</c:v>
                </c:pt>
                <c:pt idx="11">
                  <c:v>2.9143038468382613E-12</c:v>
                </c:pt>
                <c:pt idx="12">
                  <c:v>9.1107362978827196E-12</c:v>
                </c:pt>
                <c:pt idx="13">
                  <c:v>1.0299093206302206E-11</c:v>
                </c:pt>
                <c:pt idx="14">
                  <c:v>1.0780094812091043E-11</c:v>
                </c:pt>
                <c:pt idx="15">
                  <c:v>5.2910176636772316E-12</c:v>
                </c:pt>
                <c:pt idx="16">
                  <c:v>2.006059638260512E-11</c:v>
                </c:pt>
                <c:pt idx="17">
                  <c:v>8.7712057526200095E-12</c:v>
                </c:pt>
                <c:pt idx="18">
                  <c:v>1.1911863296300078E-11</c:v>
                </c:pt>
                <c:pt idx="19">
                  <c:v>2.2635369684180671E-13</c:v>
                </c:pt>
                <c:pt idx="20">
                  <c:v>1.2081628568931432E-11</c:v>
                </c:pt>
                <c:pt idx="21">
                  <c:v>2.942598058943487E-12</c:v>
                </c:pt>
                <c:pt idx="22">
                  <c:v>1.909859317102744E-11</c:v>
                </c:pt>
                <c:pt idx="23">
                  <c:v>1.250604175050982E-11</c:v>
                </c:pt>
                <c:pt idx="24">
                  <c:v>7.8092025410423304E-12</c:v>
                </c:pt>
                <c:pt idx="25">
                  <c:v>1.3468044962087499E-11</c:v>
                </c:pt>
                <c:pt idx="26">
                  <c:v>1.1091331145248528E-11</c:v>
                </c:pt>
                <c:pt idx="27">
                  <c:v>2.8294212105225837E-12</c:v>
                </c:pt>
                <c:pt idx="28">
                  <c:v>3.1689517557852939E-12</c:v>
                </c:pt>
                <c:pt idx="29">
                  <c:v>3.1123633315748419E-11</c:v>
                </c:pt>
                <c:pt idx="30">
                  <c:v>1.4571519234191306E-11</c:v>
                </c:pt>
                <c:pt idx="31">
                  <c:v>2.1220659078919377E-12</c:v>
                </c:pt>
                <c:pt idx="32">
                  <c:v>7.2716125110430403E-12</c:v>
                </c:pt>
                <c:pt idx="33">
                  <c:v>1.0978154296827625E-11</c:v>
                </c:pt>
                <c:pt idx="34">
                  <c:v>1.1091331145248528E-11</c:v>
                </c:pt>
                <c:pt idx="35">
                  <c:v>1.2194805417352335E-11</c:v>
                </c:pt>
                <c:pt idx="36">
                  <c:v>3.4518938768375526E-12</c:v>
                </c:pt>
                <c:pt idx="37">
                  <c:v>1.0327387418407432E-11</c:v>
                </c:pt>
                <c:pt idx="38">
                  <c:v>1.7146292535766859E-11</c:v>
                </c:pt>
                <c:pt idx="39">
                  <c:v>7.8940851773580092E-12</c:v>
                </c:pt>
                <c:pt idx="40">
                  <c:v>9.3936784189349784E-12</c:v>
                </c:pt>
                <c:pt idx="41">
                  <c:v>7.5262604199900717E-12</c:v>
                </c:pt>
                <c:pt idx="42">
                  <c:v>1.3269985477350919E-11</c:v>
                </c:pt>
                <c:pt idx="43">
                  <c:v>1.9692771625237183E-11</c:v>
                </c:pt>
                <c:pt idx="44">
                  <c:v>1.6184289324189178E-11</c:v>
                </c:pt>
                <c:pt idx="45">
                  <c:v>6.6774340568332979E-12</c:v>
                </c:pt>
                <c:pt idx="46">
                  <c:v>1.2336276477878465E-11</c:v>
                </c:pt>
                <c:pt idx="47">
                  <c:v>1.3920752355771113E-11</c:v>
                </c:pt>
                <c:pt idx="48">
                  <c:v>3.8763070584159395E-12</c:v>
                </c:pt>
                <c:pt idx="49">
                  <c:v>1.0610329539459689E-11</c:v>
                </c:pt>
                <c:pt idx="50">
                  <c:v>5.0080755426249736E-12</c:v>
                </c:pt>
                <c:pt idx="51">
                  <c:v>1.5816464566821244E-11</c:v>
                </c:pt>
                <c:pt idx="52">
                  <c:v>5.9983729663078776E-12</c:v>
                </c:pt>
                <c:pt idx="53">
                  <c:v>5.0929581789406508E-12</c:v>
                </c:pt>
                <c:pt idx="54">
                  <c:v>3.9046012705211652E-12</c:v>
                </c:pt>
                <c:pt idx="55">
                  <c:v>1.1430861690511238E-11</c:v>
                </c:pt>
                <c:pt idx="56">
                  <c:v>1.1317684842090335E-12</c:v>
                </c:pt>
                <c:pt idx="57">
                  <c:v>2.1418718563655958E-11</c:v>
                </c:pt>
                <c:pt idx="58">
                  <c:v>5.9134903299921996E-12</c:v>
                </c:pt>
                <c:pt idx="59">
                  <c:v>1.556181665787421E-12</c:v>
                </c:pt>
                <c:pt idx="60">
                  <c:v>2.3484196047337446E-12</c:v>
                </c:pt>
                <c:pt idx="61">
                  <c:v>1.1317684842090335E-11</c:v>
                </c:pt>
                <c:pt idx="62">
                  <c:v>2.1645072260497763E-11</c:v>
                </c:pt>
                <c:pt idx="63">
                  <c:v>1.3354868113666596E-11</c:v>
                </c:pt>
                <c:pt idx="64">
                  <c:v>3.5367765131532297E-12</c:v>
                </c:pt>
                <c:pt idx="65">
                  <c:v>9.1956189341983968E-12</c:v>
                </c:pt>
                <c:pt idx="66">
                  <c:v>2.1107482230498475E-11</c:v>
                </c:pt>
                <c:pt idx="67">
                  <c:v>1.1657215387353045E-11</c:v>
                </c:pt>
                <c:pt idx="68">
                  <c:v>5.1212523910458773E-12</c:v>
                </c:pt>
                <c:pt idx="69">
                  <c:v>7.9223793894632349E-12</c:v>
                </c:pt>
                <c:pt idx="70">
                  <c:v>1.4430048173665178E-11</c:v>
                </c:pt>
                <c:pt idx="71">
                  <c:v>7.9223793894632347E-13</c:v>
                </c:pt>
                <c:pt idx="72">
                  <c:v>7.554554632095299E-12</c:v>
                </c:pt>
                <c:pt idx="73">
                  <c:v>1.1572332751037368E-11</c:v>
                </c:pt>
                <c:pt idx="74">
                  <c:v>6.6208456326228465E-12</c:v>
                </c:pt>
                <c:pt idx="75">
                  <c:v>1.1232802205774658E-11</c:v>
                </c:pt>
                <c:pt idx="76">
                  <c:v>2.489890665259874E-12</c:v>
                </c:pt>
                <c:pt idx="77">
                  <c:v>6.1681382389392327E-12</c:v>
                </c:pt>
                <c:pt idx="78">
                  <c:v>8.9692652373565911E-12</c:v>
                </c:pt>
                <c:pt idx="79">
                  <c:v>3.8197186342054881E-12</c:v>
                </c:pt>
                <c:pt idx="80">
                  <c:v>2.0881128533656669E-11</c:v>
                </c:pt>
                <c:pt idx="81">
                  <c:v>1.2987043356298658E-11</c:v>
                </c:pt>
                <c:pt idx="82">
                  <c:v>1.5731581930505564E-11</c:v>
                </c:pt>
                <c:pt idx="83">
                  <c:v>3.6216591494689073E-12</c:v>
                </c:pt>
                <c:pt idx="84">
                  <c:v>1.4147106052612919E-12</c:v>
                </c:pt>
                <c:pt idx="85">
                  <c:v>1.8306355232081116E-11</c:v>
                </c:pt>
                <c:pt idx="86">
                  <c:v>9.0824420857774939E-12</c:v>
                </c:pt>
                <c:pt idx="87">
                  <c:v>3.2255401799957453E-12</c:v>
                </c:pt>
                <c:pt idx="88">
                  <c:v>1.0497152691038786E-11</c:v>
                </c:pt>
                <c:pt idx="89">
                  <c:v>8.6297346920938809E-12</c:v>
                </c:pt>
                <c:pt idx="90">
                  <c:v>2.8860096347330351E-12</c:v>
                </c:pt>
                <c:pt idx="91">
                  <c:v>2.0371832715762601E-12</c:v>
                </c:pt>
                <c:pt idx="92">
                  <c:v>1.0836683236301495E-11</c:v>
                </c:pt>
                <c:pt idx="93">
                  <c:v>7.497966207884846E-12</c:v>
                </c:pt>
                <c:pt idx="94">
                  <c:v>7.4130835715691688E-12</c:v>
                </c:pt>
                <c:pt idx="95">
                  <c:v>8.2336157226207193E-12</c:v>
                </c:pt>
                <c:pt idx="96">
                  <c:v>5.6588424210451674E-12</c:v>
                </c:pt>
                <c:pt idx="97">
                  <c:v>1.7372646232608665E-11</c:v>
                </c:pt>
                <c:pt idx="98">
                  <c:v>4.5270739368361341E-12</c:v>
                </c:pt>
                <c:pt idx="99">
                  <c:v>3.7348359978898101E-12</c:v>
                </c:pt>
                <c:pt idx="100">
                  <c:v>5.9417845420974254E-12</c:v>
                </c:pt>
                <c:pt idx="101">
                  <c:v>9.2805015705140755E-12</c:v>
                </c:pt>
                <c:pt idx="102">
                  <c:v>1.9721065837342408E-11</c:v>
                </c:pt>
                <c:pt idx="103">
                  <c:v>2.3484196047337446E-12</c:v>
                </c:pt>
                <c:pt idx="104">
                  <c:v>1.69765272631355E-13</c:v>
                </c:pt>
                <c:pt idx="105">
                  <c:v>1.5250580324716727E-11</c:v>
                </c:pt>
                <c:pt idx="106">
                  <c:v>1.0921565872617173E-11</c:v>
                </c:pt>
                <c:pt idx="107">
                  <c:v>2.6058969348912997E-11</c:v>
                </c:pt>
                <c:pt idx="108">
                  <c:v>1.7853647838397505E-11</c:v>
                </c:pt>
                <c:pt idx="109">
                  <c:v>6.4510803599914906E-12</c:v>
                </c:pt>
                <c:pt idx="110">
                  <c:v>5.0929581789406508E-12</c:v>
                </c:pt>
                <c:pt idx="111">
                  <c:v>1.3977340779981565E-11</c:v>
                </c:pt>
                <c:pt idx="112">
                  <c:v>3.0246512740486419E-11</c:v>
                </c:pt>
                <c:pt idx="113">
                  <c:v>3.1406575436800678E-12</c:v>
                </c:pt>
                <c:pt idx="114">
                  <c:v>1.2732395447351627E-11</c:v>
                </c:pt>
                <c:pt idx="115">
                  <c:v>3.4235996647323261E-12</c:v>
                </c:pt>
                <c:pt idx="116">
                  <c:v>2.4304728198388993E-11</c:v>
                </c:pt>
                <c:pt idx="117">
                  <c:v>1.6184289324189178E-11</c:v>
                </c:pt>
                <c:pt idx="118">
                  <c:v>2.4333022410494219E-11</c:v>
                </c:pt>
                <c:pt idx="119">
                  <c:v>1.0610329539459689E-11</c:v>
                </c:pt>
                <c:pt idx="120">
                  <c:v>1.3383162325771822E-11</c:v>
                </c:pt>
                <c:pt idx="121">
                  <c:v>3.253834392100971E-12</c:v>
                </c:pt>
                <c:pt idx="122">
                  <c:v>5.347606087887683E-12</c:v>
                </c:pt>
                <c:pt idx="123">
                  <c:v>5.5456655726242638E-12</c:v>
                </c:pt>
                <c:pt idx="124">
                  <c:v>1.4656401870506983E-11</c:v>
                </c:pt>
                <c:pt idx="125">
                  <c:v>1.1119625357353753E-11</c:v>
                </c:pt>
                <c:pt idx="126">
                  <c:v>1.986253689786854E-11</c:v>
                </c:pt>
                <c:pt idx="127">
                  <c:v>9.7615031763029142E-12</c:v>
                </c:pt>
                <c:pt idx="128">
                  <c:v>3.253834392100971E-12</c:v>
                </c:pt>
                <c:pt idx="129">
                  <c:v>1.7995118898923634E-11</c:v>
                </c:pt>
                <c:pt idx="130">
                  <c:v>6.3661977236758135E-12</c:v>
                </c:pt>
                <c:pt idx="131">
                  <c:v>6.9320819657803309E-12</c:v>
                </c:pt>
                <c:pt idx="132">
                  <c:v>1.5731581930505564E-11</c:v>
                </c:pt>
                <c:pt idx="133">
                  <c:v>6.8754935415698795E-12</c:v>
                </c:pt>
                <c:pt idx="134">
                  <c:v>5.149546603151103E-12</c:v>
                </c:pt>
                <c:pt idx="135">
                  <c:v>2.2748546532601573E-11</c:v>
                </c:pt>
                <c:pt idx="136">
                  <c:v>2.1390424351550732E-11</c:v>
                </c:pt>
                <c:pt idx="137">
                  <c:v>1.3977340779981565E-11</c:v>
                </c:pt>
                <c:pt idx="138">
                  <c:v>1.4345165537349499E-11</c:v>
                </c:pt>
                <c:pt idx="139">
                  <c:v>7.2433182989378146E-12</c:v>
                </c:pt>
                <c:pt idx="140">
                  <c:v>2.6313617257860029E-12</c:v>
                </c:pt>
                <c:pt idx="141">
                  <c:v>1.9013710534711762E-11</c:v>
                </c:pt>
                <c:pt idx="142">
                  <c:v>2.8662036862593775E-11</c:v>
                </c:pt>
                <c:pt idx="143">
                  <c:v>3.0840691194696163E-12</c:v>
                </c:pt>
                <c:pt idx="144">
                  <c:v>7.1584356626221366E-12</c:v>
                </c:pt>
                <c:pt idx="145">
                  <c:v>1.0751800599985817E-11</c:v>
                </c:pt>
                <c:pt idx="146">
                  <c:v>4.9514871184145222E-12</c:v>
                </c:pt>
                <c:pt idx="147">
                  <c:v>7.1867298747273623E-12</c:v>
                </c:pt>
                <c:pt idx="148">
                  <c:v>3.338717028416649E-12</c:v>
                </c:pt>
                <c:pt idx="149">
                  <c:v>6.9320819657803309E-12</c:v>
                </c:pt>
                <c:pt idx="150">
                  <c:v>1.0582035327354463E-11</c:v>
                </c:pt>
                <c:pt idx="151">
                  <c:v>2.7586856802595192E-11</c:v>
                </c:pt>
                <c:pt idx="152">
                  <c:v>9.2805015705140755E-12</c:v>
                </c:pt>
                <c:pt idx="153">
                  <c:v>1.0949860084722399E-11</c:v>
                </c:pt>
                <c:pt idx="154">
                  <c:v>9.2522073584088498E-12</c:v>
                </c:pt>
                <c:pt idx="155">
                  <c:v>4.2441318157838754E-12</c:v>
                </c:pt>
                <c:pt idx="156">
                  <c:v>1.0836683236301495E-11</c:v>
                </c:pt>
                <c:pt idx="157">
                  <c:v>7.8374967531475561E-12</c:v>
                </c:pt>
                <c:pt idx="158">
                  <c:v>2.6738030439438414E-11</c:v>
                </c:pt>
                <c:pt idx="159">
                  <c:v>1.2902160719982981E-11</c:v>
                </c:pt>
                <c:pt idx="160">
                  <c:v>8.5731462678834295E-12</c:v>
                </c:pt>
                <c:pt idx="161">
                  <c:v>8.4882636315677509E-13</c:v>
                </c:pt>
                <c:pt idx="162">
                  <c:v>1.8589297353133377E-11</c:v>
                </c:pt>
                <c:pt idx="163">
                  <c:v>4.0460723310472946E-12</c:v>
                </c:pt>
                <c:pt idx="164">
                  <c:v>1.5363757173137629E-11</c:v>
                </c:pt>
                <c:pt idx="165">
                  <c:v>3.1972459678905196E-12</c:v>
                </c:pt>
                <c:pt idx="166">
                  <c:v>1.6014524051557824E-11</c:v>
                </c:pt>
                <c:pt idx="167">
                  <c:v>1.5590110869979435E-11</c:v>
                </c:pt>
                <c:pt idx="168">
                  <c:v>6.9886703899907824E-12</c:v>
                </c:pt>
                <c:pt idx="169">
                  <c:v>7.9506736015684606E-12</c:v>
                </c:pt>
                <c:pt idx="170">
                  <c:v>2.4050080289441964E-12</c:v>
                </c:pt>
                <c:pt idx="171">
                  <c:v>1.8617591565238602E-11</c:v>
                </c:pt>
                <c:pt idx="172">
                  <c:v>1.9523006352605826E-12</c:v>
                </c:pt>
                <c:pt idx="173">
                  <c:v>3.9046012705211652E-12</c:v>
                </c:pt>
                <c:pt idx="174">
                  <c:v>5.9983729663078776E-12</c:v>
                </c:pt>
                <c:pt idx="175">
                  <c:v>4.8100160578883922E-13</c:v>
                </c:pt>
                <c:pt idx="176">
                  <c:v>5.6022539968347152E-12</c:v>
                </c:pt>
                <c:pt idx="177">
                  <c:v>7.3564951473587174E-12</c:v>
                </c:pt>
                <c:pt idx="178">
                  <c:v>1.0695212175775366E-11</c:v>
                </c:pt>
                <c:pt idx="179">
                  <c:v>1.2279688053668014E-11</c:v>
                </c:pt>
                <c:pt idx="180">
                  <c:v>3.4434056132059843E-11</c:v>
                </c:pt>
                <c:pt idx="181">
                  <c:v>2.8492271589962421E-11</c:v>
                </c:pt>
                <c:pt idx="182">
                  <c:v>1.8362943656291568E-11</c:v>
                </c:pt>
                <c:pt idx="183">
                  <c:v>3.3670112405218747E-12</c:v>
                </c:pt>
                <c:pt idx="184">
                  <c:v>1.3269985477350919E-11</c:v>
                </c:pt>
                <c:pt idx="185">
                  <c:v>2.8718625286804227E-11</c:v>
                </c:pt>
                <c:pt idx="186">
                  <c:v>1.284557229577253E-11</c:v>
                </c:pt>
                <c:pt idx="187">
                  <c:v>1.0185916357881302E-11</c:v>
                </c:pt>
                <c:pt idx="188">
                  <c:v>1.3411456537877047E-11</c:v>
                </c:pt>
                <c:pt idx="189">
                  <c:v>2.1814837533129121E-11</c:v>
                </c:pt>
                <c:pt idx="190">
                  <c:v>2.3738843956284476E-11</c:v>
                </c:pt>
                <c:pt idx="191">
                  <c:v>1.1091331145248528E-11</c:v>
                </c:pt>
                <c:pt idx="192">
                  <c:v>1.0497152691038786E-11</c:v>
                </c:pt>
                <c:pt idx="193">
                  <c:v>1.7853647838397505E-11</c:v>
                </c:pt>
                <c:pt idx="194">
                  <c:v>9.1107362978827196E-12</c:v>
                </c:pt>
                <c:pt idx="195">
                  <c:v>1.7316057808398213E-11</c:v>
                </c:pt>
                <c:pt idx="196">
                  <c:v>1.3298279689456143E-12</c:v>
                </c:pt>
                <c:pt idx="197">
                  <c:v>6.2247266631496849E-13</c:v>
                </c:pt>
                <c:pt idx="198">
                  <c:v>1.1317684842090335E-13</c:v>
                </c:pt>
                <c:pt idx="199">
                  <c:v>3.7065417857845844E-12</c:v>
                </c:pt>
                <c:pt idx="200">
                  <c:v>4.3035496612048499E-11</c:v>
                </c:pt>
                <c:pt idx="201">
                  <c:v>1.2788983871562078E-11</c:v>
                </c:pt>
                <c:pt idx="202">
                  <c:v>1.3552927598403176E-11</c:v>
                </c:pt>
                <c:pt idx="203">
                  <c:v>1.8391237868396794E-11</c:v>
                </c:pt>
                <c:pt idx="204">
                  <c:v>1.918347580734312E-11</c:v>
                </c:pt>
                <c:pt idx="205">
                  <c:v>2.1475306987866409E-11</c:v>
                </c:pt>
                <c:pt idx="206">
                  <c:v>1.6495525657346664E-11</c:v>
                </c:pt>
                <c:pt idx="207">
                  <c:v>7.2433182989378146E-12</c:v>
                </c:pt>
                <c:pt idx="208">
                  <c:v>3.3953054526271001E-13</c:v>
                </c:pt>
                <c:pt idx="209">
                  <c:v>3.0840691194696163E-12</c:v>
                </c:pt>
                <c:pt idx="210">
                  <c:v>9.3936784189349784E-12</c:v>
                </c:pt>
                <c:pt idx="211">
                  <c:v>1.6071112475768275E-11</c:v>
                </c:pt>
                <c:pt idx="212">
                  <c:v>1.0949860084722399E-11</c:v>
                </c:pt>
                <c:pt idx="213">
                  <c:v>1.6948233051030276E-11</c:v>
                </c:pt>
                <c:pt idx="214">
                  <c:v>3.3670112405218747E-12</c:v>
                </c:pt>
                <c:pt idx="215">
                  <c:v>3.3556935556797843E-11</c:v>
                </c:pt>
                <c:pt idx="216">
                  <c:v>2.1362130139445506E-11</c:v>
                </c:pt>
                <c:pt idx="217">
                  <c:v>1.9523006352605828E-11</c:v>
                </c:pt>
                <c:pt idx="218">
                  <c:v>1.0610329539459689E-11</c:v>
                </c:pt>
                <c:pt idx="219">
                  <c:v>2.7756622075226546E-11</c:v>
                </c:pt>
                <c:pt idx="220">
                  <c:v>2.7445385742069062E-12</c:v>
                </c:pt>
                <c:pt idx="221">
                  <c:v>8.2053215105154938E-13</c:v>
                </c:pt>
                <c:pt idx="222">
                  <c:v>6.054961390518329E-12</c:v>
                </c:pt>
                <c:pt idx="223">
                  <c:v>4.9514871184145222E-12</c:v>
                </c:pt>
                <c:pt idx="224">
                  <c:v>1.0412270054723109E-11</c:v>
                </c:pt>
                <c:pt idx="225">
                  <c:v>6.5359629963071677E-12</c:v>
                </c:pt>
                <c:pt idx="226">
                  <c:v>2.2946606017338153E-11</c:v>
                </c:pt>
                <c:pt idx="227">
                  <c:v>1.3298279689456143E-12</c:v>
                </c:pt>
                <c:pt idx="228">
                  <c:v>1.2873866507877755E-11</c:v>
                </c:pt>
                <c:pt idx="229">
                  <c:v>9.7615031763029142E-12</c:v>
                </c:pt>
                <c:pt idx="230">
                  <c:v>7.6111430563057504E-12</c:v>
                </c:pt>
                <c:pt idx="231">
                  <c:v>1.1572332751037368E-11</c:v>
                </c:pt>
                <c:pt idx="232">
                  <c:v>7.9506736015684606E-12</c:v>
                </c:pt>
                <c:pt idx="233">
                  <c:v>2.1220659078919377E-12</c:v>
                </c:pt>
                <c:pt idx="234">
                  <c:v>1.8419532080502019E-11</c:v>
                </c:pt>
                <c:pt idx="235">
                  <c:v>7.0452588142012338E-12</c:v>
                </c:pt>
                <c:pt idx="236">
                  <c:v>5.6588424210451674E-12</c:v>
                </c:pt>
                <c:pt idx="237">
                  <c:v>1.1657215387353045E-11</c:v>
                </c:pt>
                <c:pt idx="238">
                  <c:v>1.1345979054195561E-11</c:v>
                </c:pt>
                <c:pt idx="239">
                  <c:v>2.8294212105225837E-12</c:v>
                </c:pt>
                <c:pt idx="240">
                  <c:v>9.1673247220931711E-12</c:v>
                </c:pt>
                <c:pt idx="241">
                  <c:v>8.2902041468311708E-12</c:v>
                </c:pt>
                <c:pt idx="242">
                  <c:v>1.1176213781564205E-11</c:v>
                </c:pt>
                <c:pt idx="243">
                  <c:v>1.5844758778926469E-12</c:v>
                </c:pt>
                <c:pt idx="244">
                  <c:v>1.6410643021030984E-11</c:v>
                </c:pt>
                <c:pt idx="245">
                  <c:v>3.3953054526271001E-13</c:v>
                </c:pt>
                <c:pt idx="246">
                  <c:v>3.9046012705211652E-12</c:v>
                </c:pt>
                <c:pt idx="247">
                  <c:v>8.5165578436729765E-12</c:v>
                </c:pt>
                <c:pt idx="248">
                  <c:v>1.0016151085249947E-11</c:v>
                </c:pt>
                <c:pt idx="249">
                  <c:v>4.8383102699936186E-12</c:v>
                </c:pt>
                <c:pt idx="250">
                  <c:v>2.5464790894703252E-13</c:v>
                </c:pt>
                <c:pt idx="251">
                  <c:v>4.4987797247309084E-12</c:v>
                </c:pt>
                <c:pt idx="252">
                  <c:v>1.624087774839963E-11</c:v>
                </c:pt>
                <c:pt idx="253">
                  <c:v>1.6438937233136213E-11</c:v>
                </c:pt>
                <c:pt idx="254">
                  <c:v>4.1366138097840178E-11</c:v>
                </c:pt>
                <c:pt idx="255">
                  <c:v>5.0929581789406504E-13</c:v>
                </c:pt>
                <c:pt idx="256">
                  <c:v>1.5165697688401049E-11</c:v>
                </c:pt>
                <c:pt idx="257">
                  <c:v>1.9438123716290151E-11</c:v>
                </c:pt>
                <c:pt idx="258">
                  <c:v>1.3496339174192724E-11</c:v>
                </c:pt>
                <c:pt idx="259">
                  <c:v>1.890053368629086E-11</c:v>
                </c:pt>
                <c:pt idx="260">
                  <c:v>2.2635369684180671E-13</c:v>
                </c:pt>
                <c:pt idx="261">
                  <c:v>8.007262025778912E-12</c:v>
                </c:pt>
                <c:pt idx="262">
                  <c:v>8.8843826010409139E-12</c:v>
                </c:pt>
                <c:pt idx="263">
                  <c:v>2.2069485442076152E-11</c:v>
                </c:pt>
                <c:pt idx="264">
                  <c:v>1.8391237868396794E-12</c:v>
                </c:pt>
                <c:pt idx="265">
                  <c:v>1.5420345597348081E-11</c:v>
                </c:pt>
                <c:pt idx="266">
                  <c:v>9.2239131463036241E-12</c:v>
                </c:pt>
                <c:pt idx="267">
                  <c:v>1.4231988688928596E-11</c:v>
                </c:pt>
                <c:pt idx="268">
                  <c:v>3.9611896947316173E-13</c:v>
                </c:pt>
                <c:pt idx="269">
                  <c:v>1.8674179989449054E-11</c:v>
                </c:pt>
                <c:pt idx="270">
                  <c:v>2.2210956502602281E-11</c:v>
                </c:pt>
                <c:pt idx="271">
                  <c:v>2.6143851985228671E-11</c:v>
                </c:pt>
                <c:pt idx="272">
                  <c:v>1.5476934021558532E-11</c:v>
                </c:pt>
                <c:pt idx="273">
                  <c:v>1.1317684842090335E-13</c:v>
                </c:pt>
                <c:pt idx="274">
                  <c:v>1.8674179989449054E-11</c:v>
                </c:pt>
                <c:pt idx="275">
                  <c:v>4.6685449973622635E-12</c:v>
                </c:pt>
                <c:pt idx="276">
                  <c:v>1.7825353626292277E-12</c:v>
                </c:pt>
                <c:pt idx="277">
                  <c:v>4.357308664204779E-12</c:v>
                </c:pt>
                <c:pt idx="278">
                  <c:v>1.7655588353660922E-11</c:v>
                </c:pt>
                <c:pt idx="279">
                  <c:v>1.4345165537349499E-11</c:v>
                </c:pt>
                <c:pt idx="280">
                  <c:v>1.2053334356826207E-11</c:v>
                </c:pt>
                <c:pt idx="281">
                  <c:v>8.9409710252513654E-12</c:v>
                </c:pt>
                <c:pt idx="282">
                  <c:v>1.2675807023141176E-11</c:v>
                </c:pt>
                <c:pt idx="283">
                  <c:v>3.9894839068368432E-12</c:v>
                </c:pt>
                <c:pt idx="284">
                  <c:v>2.9284509528908738E-11</c:v>
                </c:pt>
                <c:pt idx="285">
                  <c:v>3.8706482159948948E-11</c:v>
                </c:pt>
                <c:pt idx="286">
                  <c:v>1.9240064231553569E-12</c:v>
                </c:pt>
                <c:pt idx="287">
                  <c:v>1.1345979054195561E-11</c:v>
                </c:pt>
                <c:pt idx="288">
                  <c:v>2.0088890594710344E-12</c:v>
                </c:pt>
                <c:pt idx="289">
                  <c:v>2.0371832715762601E-12</c:v>
                </c:pt>
                <c:pt idx="290">
                  <c:v>1.2477747538404594E-11</c:v>
                </c:pt>
                <c:pt idx="291">
                  <c:v>3.6782475736793587E-12</c:v>
                </c:pt>
                <c:pt idx="292">
                  <c:v>4.1592491794681982E-12</c:v>
                </c:pt>
                <c:pt idx="293">
                  <c:v>2.3484196047337446E-12</c:v>
                </c:pt>
                <c:pt idx="294">
                  <c:v>1.1317684842090335E-12</c:v>
                </c:pt>
                <c:pt idx="295">
                  <c:v>1.7966824686818408E-11</c:v>
                </c:pt>
                <c:pt idx="296">
                  <c:v>3.0416278013117773E-11</c:v>
                </c:pt>
                <c:pt idx="297">
                  <c:v>2.4672552955756931E-11</c:v>
                </c:pt>
                <c:pt idx="298">
                  <c:v>1.9324946867869249E-11</c:v>
                </c:pt>
                <c:pt idx="299">
                  <c:v>1.1742098023668722E-11</c:v>
                </c:pt>
                <c:pt idx="300">
                  <c:v>3.1632929133642488E-11</c:v>
                </c:pt>
                <c:pt idx="301">
                  <c:v>2.6681442015227963E-11</c:v>
                </c:pt>
                <c:pt idx="302">
                  <c:v>2.5549673531018931E-11</c:v>
                </c:pt>
                <c:pt idx="303">
                  <c:v>1.5250580324716727E-11</c:v>
                </c:pt>
                <c:pt idx="304">
                  <c:v>1.3298279689456143E-12</c:v>
                </c:pt>
                <c:pt idx="305">
                  <c:v>1.0751800599985817E-11</c:v>
                </c:pt>
                <c:pt idx="306">
                  <c:v>1.5703287718400338E-11</c:v>
                </c:pt>
                <c:pt idx="307">
                  <c:v>3.4801880889427783E-12</c:v>
                </c:pt>
                <c:pt idx="308">
                  <c:v>5.9983729663078776E-12</c:v>
                </c:pt>
                <c:pt idx="309">
                  <c:v>1.3666104446824079E-11</c:v>
                </c:pt>
                <c:pt idx="310">
                  <c:v>1.1742098023668722E-11</c:v>
                </c:pt>
                <c:pt idx="311">
                  <c:v>1.2449453326299368E-11</c:v>
                </c:pt>
                <c:pt idx="312">
                  <c:v>2.3003194441548604E-11</c:v>
                </c:pt>
                <c:pt idx="313">
                  <c:v>8.6014404799886552E-12</c:v>
                </c:pt>
                <c:pt idx="314">
                  <c:v>1.5533522445768984E-11</c:v>
                </c:pt>
                <c:pt idx="315">
                  <c:v>1.0808389024196269E-11</c:v>
                </c:pt>
                <c:pt idx="316">
                  <c:v>4.7251334215727149E-12</c:v>
                </c:pt>
                <c:pt idx="317">
                  <c:v>1.9607888988921506E-11</c:v>
                </c:pt>
                <c:pt idx="318">
                  <c:v>1.1119625357353753E-11</c:v>
                </c:pt>
                <c:pt idx="319">
                  <c:v>1.0497152691038786E-11</c:v>
                </c:pt>
                <c:pt idx="320">
                  <c:v>7.5828488442005247E-12</c:v>
                </c:pt>
                <c:pt idx="321">
                  <c:v>7.6677314805162019E-12</c:v>
                </c:pt>
                <c:pt idx="322">
                  <c:v>3.9328954826263909E-12</c:v>
                </c:pt>
                <c:pt idx="323">
                  <c:v>8.3184983589363965E-12</c:v>
                </c:pt>
                <c:pt idx="324">
                  <c:v>2.5464790894703254E-12</c:v>
                </c:pt>
                <c:pt idx="325">
                  <c:v>1.4147106052612919E-13</c:v>
                </c:pt>
                <c:pt idx="326">
                  <c:v>1.3100220204719564E-11</c:v>
                </c:pt>
                <c:pt idx="327">
                  <c:v>8.5165578436729765E-12</c:v>
                </c:pt>
                <c:pt idx="328">
                  <c:v>8.5448520557782022E-12</c:v>
                </c:pt>
                <c:pt idx="329">
                  <c:v>1.5561816657874209E-11</c:v>
                </c:pt>
                <c:pt idx="330">
                  <c:v>4.3007202399943276E-12</c:v>
                </c:pt>
                <c:pt idx="331">
                  <c:v>7.497966207884846E-12</c:v>
                </c:pt>
                <c:pt idx="332">
                  <c:v>2.8294212105225837E-12</c:v>
                </c:pt>
                <c:pt idx="333">
                  <c:v>2.3399313411021767E-11</c:v>
                </c:pt>
                <c:pt idx="334">
                  <c:v>1.2477747538404594E-11</c:v>
                </c:pt>
                <c:pt idx="335">
                  <c:v>2.4248139774178542E-11</c:v>
                </c:pt>
                <c:pt idx="336">
                  <c:v>6.0832556026235547E-12</c:v>
                </c:pt>
                <c:pt idx="337">
                  <c:v>1.4599813446296532E-11</c:v>
                </c:pt>
                <c:pt idx="338">
                  <c:v>1.8136589959449762E-11</c:v>
                </c:pt>
                <c:pt idx="339">
                  <c:v>2.8633742650488547E-11</c:v>
                </c:pt>
                <c:pt idx="340">
                  <c:v>1.4062223416297242E-11</c:v>
                </c:pt>
                <c:pt idx="341">
                  <c:v>7.4413777836743946E-12</c:v>
                </c:pt>
                <c:pt idx="342">
                  <c:v>1.4712990294717435E-11</c:v>
                </c:pt>
                <c:pt idx="343">
                  <c:v>1.8787356837869957E-11</c:v>
                </c:pt>
                <c:pt idx="344">
                  <c:v>1.7627294141555696E-11</c:v>
                </c:pt>
                <c:pt idx="345">
                  <c:v>1.0695212175775366E-11</c:v>
                </c:pt>
                <c:pt idx="346">
                  <c:v>1.7797059414187054E-11</c:v>
                </c:pt>
                <c:pt idx="347">
                  <c:v>8.9409710252513654E-12</c:v>
                </c:pt>
                <c:pt idx="348">
                  <c:v>1.5844758778926469E-12</c:v>
                </c:pt>
                <c:pt idx="349">
                  <c:v>6.3661977236758135E-12</c:v>
                </c:pt>
                <c:pt idx="350">
                  <c:v>1.1798686447879174E-11</c:v>
                </c:pt>
                <c:pt idx="351">
                  <c:v>3.508482301048004E-12</c:v>
                </c:pt>
                <c:pt idx="352">
                  <c:v>8.9409710252513654E-12</c:v>
                </c:pt>
                <c:pt idx="353">
                  <c:v>1.5816464566821244E-11</c:v>
                </c:pt>
                <c:pt idx="354">
                  <c:v>1.0299093206302206E-11</c:v>
                </c:pt>
                <c:pt idx="355">
                  <c:v>1.6071112475768275E-11</c:v>
                </c:pt>
                <c:pt idx="356">
                  <c:v>3.9272366402053463E-11</c:v>
                </c:pt>
                <c:pt idx="357">
                  <c:v>2.6030675136807772E-12</c:v>
                </c:pt>
                <c:pt idx="358">
                  <c:v>1.9805948473658089E-11</c:v>
                </c:pt>
                <c:pt idx="359">
                  <c:v>2.0598186412604412E-11</c:v>
                </c:pt>
                <c:pt idx="360">
                  <c:v>2.4502787683125576E-11</c:v>
                </c:pt>
                <c:pt idx="361">
                  <c:v>8.4882636315677509E-13</c:v>
                </c:pt>
                <c:pt idx="362">
                  <c:v>2.6766324651543643E-11</c:v>
                </c:pt>
                <c:pt idx="363">
                  <c:v>2.7134149408911581E-11</c:v>
                </c:pt>
                <c:pt idx="364">
                  <c:v>2.093771695786712E-12</c:v>
                </c:pt>
                <c:pt idx="365">
                  <c:v>9.5351494794611069E-12</c:v>
                </c:pt>
                <c:pt idx="366">
                  <c:v>3.2368578648378357E-11</c:v>
                </c:pt>
                <c:pt idx="367">
                  <c:v>8.5731462678834295E-12</c:v>
                </c:pt>
                <c:pt idx="368">
                  <c:v>7.0735530263064593E-13</c:v>
                </c:pt>
                <c:pt idx="369">
                  <c:v>2.4078374501547188E-11</c:v>
                </c:pt>
                <c:pt idx="370">
                  <c:v>1.6750173566293696E-11</c:v>
                </c:pt>
                <c:pt idx="371">
                  <c:v>1.3750987083139759E-11</c:v>
                </c:pt>
                <c:pt idx="372">
                  <c:v>1.5278874536821951E-12</c:v>
                </c:pt>
                <c:pt idx="373">
                  <c:v>1.8136589959449762E-11</c:v>
                </c:pt>
                <c:pt idx="374">
                  <c:v>1.759899992945047E-11</c:v>
                </c:pt>
                <c:pt idx="375">
                  <c:v>4.6261036792044243E-11</c:v>
                </c:pt>
                <c:pt idx="376">
                  <c:v>1.4147106052612919E-12</c:v>
                </c:pt>
                <c:pt idx="377">
                  <c:v>1.6693585142083244E-11</c:v>
                </c:pt>
                <c:pt idx="378">
                  <c:v>1.8674179989449054E-11</c:v>
                </c:pt>
                <c:pt idx="379">
                  <c:v>1.3354868113666596E-11</c:v>
                </c:pt>
                <c:pt idx="380">
                  <c:v>4.4138970884152305E-12</c:v>
                </c:pt>
                <c:pt idx="381">
                  <c:v>1.2279688053668014E-11</c:v>
                </c:pt>
                <c:pt idx="382">
                  <c:v>7.4413777836743946E-12</c:v>
                </c:pt>
                <c:pt idx="383">
                  <c:v>4.1054901764682692E-11</c:v>
                </c:pt>
                <c:pt idx="384">
                  <c:v>1.012932793367085E-11</c:v>
                </c:pt>
                <c:pt idx="385">
                  <c:v>3.5905355161531587E-11</c:v>
                </c:pt>
                <c:pt idx="386">
                  <c:v>8.1204388741998149E-12</c:v>
                </c:pt>
                <c:pt idx="387">
                  <c:v>5.2910176636772316E-12</c:v>
                </c:pt>
                <c:pt idx="388">
                  <c:v>3.9187483765737789E-11</c:v>
                </c:pt>
                <c:pt idx="389">
                  <c:v>1.918347580734312E-11</c:v>
                </c:pt>
                <c:pt idx="390">
                  <c:v>2.4672552955756931E-11</c:v>
                </c:pt>
                <c:pt idx="391">
                  <c:v>7.4725014169901438E-11</c:v>
                </c:pt>
                <c:pt idx="392">
                  <c:v>3.4122819798902357E-11</c:v>
                </c:pt>
                <c:pt idx="393">
                  <c:v>3.1548046497326808E-11</c:v>
                </c:pt>
                <c:pt idx="394">
                  <c:v>4.8864104305725021E-11</c:v>
                </c:pt>
                <c:pt idx="395">
                  <c:v>9.2748427280930291E-11</c:v>
                </c:pt>
                <c:pt idx="396">
                  <c:v>1.2095775674984045E-10</c:v>
                </c:pt>
                <c:pt idx="397">
                  <c:v>1.3312426795508757E-10</c:v>
                </c:pt>
                <c:pt idx="398">
                  <c:v>1.3533121649929518E-10</c:v>
                </c:pt>
                <c:pt idx="399">
                  <c:v>1.7457528868924341E-10</c:v>
                </c:pt>
                <c:pt idx="400">
                  <c:v>2.4635770480020138E-10</c:v>
                </c:pt>
                <c:pt idx="401">
                  <c:v>2.8328165159752108E-10</c:v>
                </c:pt>
                <c:pt idx="402">
                  <c:v>3.8887565117422389E-10</c:v>
                </c:pt>
                <c:pt idx="403">
                  <c:v>5.3948574221034097E-10</c:v>
                </c:pt>
                <c:pt idx="404">
                  <c:v>7.7319593419950647E-10</c:v>
                </c:pt>
                <c:pt idx="405">
                  <c:v>9.9140089795500809E-10</c:v>
                </c:pt>
                <c:pt idx="406">
                  <c:v>1.2832274016083072E-9</c:v>
                </c:pt>
                <c:pt idx="407">
                  <c:v>1.7276445911450895E-9</c:v>
                </c:pt>
                <c:pt idx="408">
                  <c:v>2.346948305704273E-9</c:v>
                </c:pt>
                <c:pt idx="409">
                  <c:v>3.1750633056000229E-9</c:v>
                </c:pt>
                <c:pt idx="410">
                  <c:v>4.3403321369416441E-9</c:v>
                </c:pt>
                <c:pt idx="411">
                  <c:v>5.9052850084816846E-9</c:v>
                </c:pt>
                <c:pt idx="412">
                  <c:v>8.2223829204149436E-9</c:v>
                </c:pt>
                <c:pt idx="413">
                  <c:v>1.1341876393440304E-8</c:v>
                </c:pt>
                <c:pt idx="414">
                  <c:v>1.5817030451063347E-8</c:v>
                </c:pt>
                <c:pt idx="415">
                  <c:v>2.2167383415960234E-8</c:v>
                </c:pt>
                <c:pt idx="416">
                  <c:v>3.1344894054411285E-8</c:v>
                </c:pt>
                <c:pt idx="417">
                  <c:v>4.3930725483057841E-8</c:v>
                </c:pt>
                <c:pt idx="418">
                  <c:v>6.2426086052001867E-8</c:v>
                </c:pt>
                <c:pt idx="419">
                  <c:v>8.8281620015878288E-8</c:v>
                </c:pt>
                <c:pt idx="420">
                  <c:v>1.2625839444563345E-7</c:v>
                </c:pt>
                <c:pt idx="421">
                  <c:v>1.8199686052444416E-7</c:v>
                </c:pt>
                <c:pt idx="422">
                  <c:v>2.6207089549283853E-7</c:v>
                </c:pt>
                <c:pt idx="423">
                  <c:v>3.7555473611508359E-7</c:v>
                </c:pt>
                <c:pt idx="424">
                  <c:v>5.4297583327352063E-7</c:v>
                </c:pt>
                <c:pt idx="425">
                  <c:v>7.8066419148468084E-7</c:v>
                </c:pt>
                <c:pt idx="426">
                  <c:v>1.1323188066344802E-6</c:v>
                </c:pt>
                <c:pt idx="427">
                  <c:v>1.6325760384715309E-6</c:v>
                </c:pt>
                <c:pt idx="428">
                  <c:v>2.3709135033573992E-6</c:v>
                </c:pt>
                <c:pt idx="429">
                  <c:v>3.4285511518507409E-6</c:v>
                </c:pt>
                <c:pt idx="430">
                  <c:v>4.9885525362723674E-6</c:v>
                </c:pt>
                <c:pt idx="431">
                  <c:v>7.2160143842562721E-6</c:v>
                </c:pt>
                <c:pt idx="432">
                  <c:v>1.0512148623454556E-5</c:v>
                </c:pt>
                <c:pt idx="433">
                  <c:v>1.5204036345803629E-5</c:v>
                </c:pt>
                <c:pt idx="434">
                  <c:v>2.1916696696707932E-5</c:v>
                </c:pt>
                <c:pt idx="435">
                  <c:v>3.1716397059352905E-5</c:v>
                </c:pt>
                <c:pt idx="436">
                  <c:v>4.6203033657228532E-5</c:v>
                </c:pt>
                <c:pt idx="437">
                  <c:v>6.6796975938017157E-5</c:v>
                </c:pt>
                <c:pt idx="438">
                  <c:v>9.7115638919371898E-5</c:v>
                </c:pt>
                <c:pt idx="439">
                  <c:v>1.4017801503292038E-4</c:v>
                </c:pt>
                <c:pt idx="440">
                  <c:v>2.03463679248679E-4</c:v>
                </c:pt>
                <c:pt idx="441">
                  <c:v>2.9271777133461387E-4</c:v>
                </c:pt>
                <c:pt idx="442">
                  <c:v>4.2321067756391549E-4</c:v>
                </c:pt>
                <c:pt idx="443">
                  <c:v>6.0624593567262135E-4</c:v>
                </c:pt>
                <c:pt idx="444">
                  <c:v>8.6597265569254194E-4</c:v>
                </c:pt>
                <c:pt idx="445">
                  <c:v>1.2400645810417854E-3</c:v>
                </c:pt>
                <c:pt idx="446">
                  <c:v>1.7535337952213714E-3</c:v>
                </c:pt>
                <c:pt idx="447">
                  <c:v>2.482392699051989E-3</c:v>
                </c:pt>
                <c:pt idx="448">
                  <c:v>3.4654750986480606E-3</c:v>
                </c:pt>
                <c:pt idx="449">
                  <c:v>4.8272755272725796E-3</c:v>
                </c:pt>
                <c:pt idx="450">
                  <c:v>6.6141964927781179E-3</c:v>
                </c:pt>
                <c:pt idx="451">
                  <c:v>9.0030768208223359E-3</c:v>
                </c:pt>
                <c:pt idx="452">
                  <c:v>1.2022776607752564E-2</c:v>
                </c:pt>
                <c:pt idx="453">
                  <c:v>1.5908703698284277E-2</c:v>
                </c:pt>
                <c:pt idx="454">
                  <c:v>2.0602430544420194E-2</c:v>
                </c:pt>
                <c:pt idx="455">
                  <c:v>2.6422549974465147E-2</c:v>
                </c:pt>
                <c:pt idx="456">
                  <c:v>3.3182037246403596E-2</c:v>
                </c:pt>
                <c:pt idx="457">
                  <c:v>4.1156760928261503E-2</c:v>
                </c:pt>
                <c:pt idx="458">
                  <c:v>5.0096317242907612E-2</c:v>
                </c:pt>
                <c:pt idx="459">
                  <c:v>6.0327504340157274E-2</c:v>
                </c:pt>
                <c:pt idx="460">
                  <c:v>7.1427323749037375E-2</c:v>
                </c:pt>
                <c:pt idx="461">
                  <c:v>8.3800382702652623E-2</c:v>
                </c:pt>
                <c:pt idx="462">
                  <c:v>9.7228815767792798E-2</c:v>
                </c:pt>
                <c:pt idx="463">
                  <c:v>0.11137875124161625</c:v>
                </c:pt>
                <c:pt idx="464">
                  <c:v>0.12678494973291171</c:v>
                </c:pt>
                <c:pt idx="465">
                  <c:v>0.1422378336741808</c:v>
                </c:pt>
                <c:pt idx="466">
                  <c:v>0.1475373396014896</c:v>
                </c:pt>
                <c:pt idx="467">
                  <c:v>0.15029602528174912</c:v>
                </c:pt>
                <c:pt idx="468">
                  <c:v>0.15264444488648288</c:v>
                </c:pt>
                <c:pt idx="469">
                  <c:v>0.15476368137316429</c:v>
                </c:pt>
                <c:pt idx="470">
                  <c:v>0.15684330596289839</c:v>
                </c:pt>
                <c:pt idx="471">
                  <c:v>0.15885502444357996</c:v>
                </c:pt>
                <c:pt idx="472">
                  <c:v>0.16090635482120882</c:v>
                </c:pt>
                <c:pt idx="473">
                  <c:v>0.30485598832775579</c:v>
                </c:pt>
                <c:pt idx="474">
                  <c:v>0.32948609996535488</c:v>
                </c:pt>
                <c:pt idx="475">
                  <c:v>0.35463965452690066</c:v>
                </c:pt>
                <c:pt idx="476">
                  <c:v>0.38120791969370771</c:v>
                </c:pt>
                <c:pt idx="477">
                  <c:v>0.40873818807209245</c:v>
                </c:pt>
                <c:pt idx="478">
                  <c:v>0.43676360516231866</c:v>
                </c:pt>
                <c:pt idx="479">
                  <c:v>0.46630276260017439</c:v>
                </c:pt>
                <c:pt idx="480">
                  <c:v>0.49622389190145078</c:v>
                </c:pt>
                <c:pt idx="481">
                  <c:v>0.52760217312614621</c:v>
                </c:pt>
                <c:pt idx="482">
                  <c:v>0.55933413200215698</c:v>
                </c:pt>
                <c:pt idx="483">
                  <c:v>0.59269300807421821</c:v>
                </c:pt>
                <c:pt idx="484">
                  <c:v>0.62616506099470037</c:v>
                </c:pt>
                <c:pt idx="485">
                  <c:v>0.66117914847491732</c:v>
                </c:pt>
                <c:pt idx="486">
                  <c:v>0.69630641280355521</c:v>
                </c:pt>
                <c:pt idx="487">
                  <c:v>0.73286253484350705</c:v>
                </c:pt>
                <c:pt idx="488">
                  <c:v>0.7696167163681954</c:v>
                </c:pt>
                <c:pt idx="489">
                  <c:v>0.80762999033156635</c:v>
                </c:pt>
                <c:pt idx="490">
                  <c:v>0.84568570561309497</c:v>
                </c:pt>
                <c:pt idx="491">
                  <c:v>0.88508539596962199</c:v>
                </c:pt>
                <c:pt idx="492">
                  <c:v>0.92506511767430621</c:v>
                </c:pt>
                <c:pt idx="493">
                  <c:v>0.96493166253056939</c:v>
                </c:pt>
                <c:pt idx="494">
                  <c:v>1.006099741143673</c:v>
                </c:pt>
                <c:pt idx="495">
                  <c:v>1.0466311999844091</c:v>
                </c:pt>
                <c:pt idx="496">
                  <c:v>1.0887188404909323</c:v>
                </c:pt>
                <c:pt idx="497">
                  <c:v>1.1304669504521931</c:v>
                </c:pt>
                <c:pt idx="498">
                  <c:v>1.1735165941702941</c:v>
                </c:pt>
                <c:pt idx="499">
                  <c:v>1.2161559718128696</c:v>
                </c:pt>
                <c:pt idx="500">
                  <c:v>1.259997853469917</c:v>
                </c:pt>
                <c:pt idx="501">
                  <c:v>1.303344586415123</c:v>
                </c:pt>
                <c:pt idx="502">
                  <c:v>1.3478655291626958</c:v>
                </c:pt>
                <c:pt idx="503">
                  <c:v>1.3919479116226379</c:v>
                </c:pt>
                <c:pt idx="504">
                  <c:v>1.4146964581552393</c:v>
                </c:pt>
                <c:pt idx="505">
                  <c:v>1.4147247523673445</c:v>
                </c:pt>
                <c:pt idx="506">
                  <c:v>1.4147106052612919</c:v>
                </c:pt>
                <c:pt idx="507">
                  <c:v>1.4147106052612919</c:v>
                </c:pt>
                <c:pt idx="508">
                  <c:v>1.4146964581552393</c:v>
                </c:pt>
                <c:pt idx="509">
                  <c:v>1.4146964581552393</c:v>
                </c:pt>
                <c:pt idx="510">
                  <c:v>1.4146964581552393</c:v>
                </c:pt>
                <c:pt idx="511">
                  <c:v>1.4146964581552393</c:v>
                </c:pt>
                <c:pt idx="512">
                  <c:v>1.4147106052612919</c:v>
                </c:pt>
                <c:pt idx="513">
                  <c:v>1.4146823110491866</c:v>
                </c:pt>
                <c:pt idx="514">
                  <c:v>1.4147106052612919</c:v>
                </c:pt>
                <c:pt idx="515">
                  <c:v>1.4146964581552393</c:v>
                </c:pt>
                <c:pt idx="516">
                  <c:v>1.4146964581552393</c:v>
                </c:pt>
                <c:pt idx="517">
                  <c:v>1.4146964581552393</c:v>
                </c:pt>
                <c:pt idx="518">
                  <c:v>1.4147247523673445</c:v>
                </c:pt>
                <c:pt idx="519">
                  <c:v>1.4146964581552393</c:v>
                </c:pt>
                <c:pt idx="520">
                  <c:v>1.4147106052612919</c:v>
                </c:pt>
                <c:pt idx="521">
                  <c:v>1.4147247523673445</c:v>
                </c:pt>
                <c:pt idx="522">
                  <c:v>1.4146964581552393</c:v>
                </c:pt>
                <c:pt idx="523">
                  <c:v>1.4147247523673445</c:v>
                </c:pt>
                <c:pt idx="524">
                  <c:v>1.4147247523673445</c:v>
                </c:pt>
                <c:pt idx="525">
                  <c:v>1.4147388994733969</c:v>
                </c:pt>
                <c:pt idx="526">
                  <c:v>1.4146823110491866</c:v>
                </c:pt>
                <c:pt idx="527">
                  <c:v>1.4147247523673445</c:v>
                </c:pt>
                <c:pt idx="528">
                  <c:v>1.4147106052612919</c:v>
                </c:pt>
                <c:pt idx="529">
                  <c:v>1.4147388994733969</c:v>
                </c:pt>
                <c:pt idx="530">
                  <c:v>1.4147247523673445</c:v>
                </c:pt>
                <c:pt idx="531">
                  <c:v>1.4146964581552393</c:v>
                </c:pt>
                <c:pt idx="532">
                  <c:v>1.4146964581552393</c:v>
                </c:pt>
                <c:pt idx="533">
                  <c:v>1.4147106052612919</c:v>
                </c:pt>
                <c:pt idx="534">
                  <c:v>1.4146964581552393</c:v>
                </c:pt>
                <c:pt idx="535">
                  <c:v>1.4146964581552393</c:v>
                </c:pt>
                <c:pt idx="536">
                  <c:v>1.4147388994733969</c:v>
                </c:pt>
                <c:pt idx="537">
                  <c:v>1.4147106052612919</c:v>
                </c:pt>
                <c:pt idx="538">
                  <c:v>1.4146964581552393</c:v>
                </c:pt>
                <c:pt idx="539">
                  <c:v>1.4147247523673445</c:v>
                </c:pt>
                <c:pt idx="540">
                  <c:v>1.4147106052612919</c:v>
                </c:pt>
                <c:pt idx="541">
                  <c:v>1.4146964581552393</c:v>
                </c:pt>
                <c:pt idx="542">
                  <c:v>1.4147388994733969</c:v>
                </c:pt>
                <c:pt idx="543">
                  <c:v>1.4146964581552393</c:v>
                </c:pt>
                <c:pt idx="544">
                  <c:v>1.4147247523673445</c:v>
                </c:pt>
                <c:pt idx="545">
                  <c:v>1.4146964581552393</c:v>
                </c:pt>
                <c:pt idx="546">
                  <c:v>1.4147247523673445</c:v>
                </c:pt>
                <c:pt idx="547">
                  <c:v>1.4147106052612919</c:v>
                </c:pt>
                <c:pt idx="548">
                  <c:v>1.4147247523673445</c:v>
                </c:pt>
                <c:pt idx="549">
                  <c:v>1.4147247523673445</c:v>
                </c:pt>
                <c:pt idx="550">
                  <c:v>1.4147106052612919</c:v>
                </c:pt>
                <c:pt idx="551">
                  <c:v>1.4146964581552393</c:v>
                </c:pt>
                <c:pt idx="552">
                  <c:v>1.4147106052612919</c:v>
                </c:pt>
                <c:pt idx="553">
                  <c:v>1.4147247523673445</c:v>
                </c:pt>
                <c:pt idx="554">
                  <c:v>1.4146964581552393</c:v>
                </c:pt>
                <c:pt idx="555">
                  <c:v>1.4147106052612919</c:v>
                </c:pt>
                <c:pt idx="556">
                  <c:v>1.4146964581552393</c:v>
                </c:pt>
                <c:pt idx="557">
                  <c:v>1.4147106052612919</c:v>
                </c:pt>
                <c:pt idx="558">
                  <c:v>1.4146964581552393</c:v>
                </c:pt>
                <c:pt idx="559">
                  <c:v>1.4146964581552393</c:v>
                </c:pt>
                <c:pt idx="560">
                  <c:v>1.4146823110491866</c:v>
                </c:pt>
                <c:pt idx="561">
                  <c:v>1.4146964581552393</c:v>
                </c:pt>
                <c:pt idx="562">
                  <c:v>1.4146964581552393</c:v>
                </c:pt>
                <c:pt idx="563">
                  <c:v>1.4147247523673445</c:v>
                </c:pt>
                <c:pt idx="564">
                  <c:v>1.4147247523673445</c:v>
                </c:pt>
                <c:pt idx="565">
                  <c:v>1.4147388994733969</c:v>
                </c:pt>
                <c:pt idx="566">
                  <c:v>1.4147247523673445</c:v>
                </c:pt>
                <c:pt idx="567">
                  <c:v>1.4147388994733969</c:v>
                </c:pt>
                <c:pt idx="568">
                  <c:v>1.4146823110491866</c:v>
                </c:pt>
                <c:pt idx="569">
                  <c:v>1.4146964581552393</c:v>
                </c:pt>
                <c:pt idx="570">
                  <c:v>1.4147247523673445</c:v>
                </c:pt>
                <c:pt idx="571">
                  <c:v>1.4146964581552393</c:v>
                </c:pt>
                <c:pt idx="572">
                  <c:v>1.4146823110491866</c:v>
                </c:pt>
                <c:pt idx="573">
                  <c:v>1.4147106052612919</c:v>
                </c:pt>
                <c:pt idx="574">
                  <c:v>1.4146964581552393</c:v>
                </c:pt>
                <c:pt idx="575">
                  <c:v>1.4146964581552393</c:v>
                </c:pt>
                <c:pt idx="576">
                  <c:v>1.4146964581552393</c:v>
                </c:pt>
                <c:pt idx="577">
                  <c:v>1.4147247523673445</c:v>
                </c:pt>
                <c:pt idx="578">
                  <c:v>1.4147247523673445</c:v>
                </c:pt>
                <c:pt idx="579">
                  <c:v>1.4146964581552393</c:v>
                </c:pt>
                <c:pt idx="580">
                  <c:v>1.4146964581552393</c:v>
                </c:pt>
                <c:pt idx="581">
                  <c:v>1.4147106052612919</c:v>
                </c:pt>
                <c:pt idx="582">
                  <c:v>1.4147247523673445</c:v>
                </c:pt>
                <c:pt idx="583">
                  <c:v>1.4147106052612919</c:v>
                </c:pt>
                <c:pt idx="584">
                  <c:v>1.4147388994733969</c:v>
                </c:pt>
                <c:pt idx="585">
                  <c:v>1.4147106052612919</c:v>
                </c:pt>
                <c:pt idx="586">
                  <c:v>1.4146964581552393</c:v>
                </c:pt>
                <c:pt idx="587">
                  <c:v>1.4147247523673445</c:v>
                </c:pt>
                <c:pt idx="588">
                  <c:v>1.4147106052612919</c:v>
                </c:pt>
                <c:pt idx="589">
                  <c:v>1.4147106052612919</c:v>
                </c:pt>
                <c:pt idx="590">
                  <c:v>1.4146964581552393</c:v>
                </c:pt>
                <c:pt idx="591">
                  <c:v>1.4146964581552393</c:v>
                </c:pt>
                <c:pt idx="592">
                  <c:v>1.4146823110491866</c:v>
                </c:pt>
                <c:pt idx="593">
                  <c:v>1.4147106052612919</c:v>
                </c:pt>
                <c:pt idx="594">
                  <c:v>1.4146823110491866</c:v>
                </c:pt>
                <c:pt idx="595">
                  <c:v>1.4147247523673445</c:v>
                </c:pt>
                <c:pt idx="596">
                  <c:v>1.4147106052612919</c:v>
                </c:pt>
                <c:pt idx="597">
                  <c:v>1.4146964581552393</c:v>
                </c:pt>
                <c:pt idx="598">
                  <c:v>1.4147247523673445</c:v>
                </c:pt>
                <c:pt idx="599">
                  <c:v>1.4146964581552393</c:v>
                </c:pt>
                <c:pt idx="600">
                  <c:v>1.4147106052612919</c:v>
                </c:pt>
                <c:pt idx="601">
                  <c:v>1.4147388994733969</c:v>
                </c:pt>
                <c:pt idx="602">
                  <c:v>1.4147106052612919</c:v>
                </c:pt>
                <c:pt idx="603">
                  <c:v>1.4146964581552393</c:v>
                </c:pt>
                <c:pt idx="604">
                  <c:v>1.4146964581552393</c:v>
                </c:pt>
                <c:pt idx="605">
                  <c:v>1.4147247523673445</c:v>
                </c:pt>
                <c:pt idx="606">
                  <c:v>1.4146964581552393</c:v>
                </c:pt>
                <c:pt idx="607">
                  <c:v>1.4147247523673445</c:v>
                </c:pt>
                <c:pt idx="608">
                  <c:v>1.4147247523673445</c:v>
                </c:pt>
                <c:pt idx="609">
                  <c:v>1.4147106052612919</c:v>
                </c:pt>
                <c:pt idx="610">
                  <c:v>1.4147388994733969</c:v>
                </c:pt>
                <c:pt idx="611">
                  <c:v>1.4146964581552393</c:v>
                </c:pt>
                <c:pt idx="612">
                  <c:v>1.4147106052612919</c:v>
                </c:pt>
                <c:pt idx="613">
                  <c:v>1.4146964581552393</c:v>
                </c:pt>
                <c:pt idx="614">
                  <c:v>1.4146964581552393</c:v>
                </c:pt>
                <c:pt idx="615">
                  <c:v>1.4147106052612919</c:v>
                </c:pt>
                <c:pt idx="616">
                  <c:v>1.4147247523673445</c:v>
                </c:pt>
                <c:pt idx="617">
                  <c:v>1.4146823110491866</c:v>
                </c:pt>
                <c:pt idx="618">
                  <c:v>1.4146964581552393</c:v>
                </c:pt>
                <c:pt idx="619">
                  <c:v>1.4146964581552393</c:v>
                </c:pt>
                <c:pt idx="620">
                  <c:v>1.4146964581552393</c:v>
                </c:pt>
                <c:pt idx="621">
                  <c:v>1.4147388994733969</c:v>
                </c:pt>
                <c:pt idx="622">
                  <c:v>1.4147247523673445</c:v>
                </c:pt>
                <c:pt idx="623">
                  <c:v>1.4147106052612919</c:v>
                </c:pt>
                <c:pt idx="624">
                  <c:v>1.4146964581552393</c:v>
                </c:pt>
                <c:pt idx="625">
                  <c:v>1.4146964581552393</c:v>
                </c:pt>
                <c:pt idx="626">
                  <c:v>1.4147106052612919</c:v>
                </c:pt>
                <c:pt idx="627">
                  <c:v>1.4147106052612919</c:v>
                </c:pt>
                <c:pt idx="628">
                  <c:v>1.4147106052612919</c:v>
                </c:pt>
                <c:pt idx="629">
                  <c:v>1.4146823110491866</c:v>
                </c:pt>
                <c:pt idx="630">
                  <c:v>1.4146964581552393</c:v>
                </c:pt>
                <c:pt idx="631">
                  <c:v>1.4146964581552393</c:v>
                </c:pt>
                <c:pt idx="632">
                  <c:v>1.4147247523673445</c:v>
                </c:pt>
                <c:pt idx="633">
                  <c:v>1.4146964581552393</c:v>
                </c:pt>
                <c:pt idx="634">
                  <c:v>1.4147388994733969</c:v>
                </c:pt>
                <c:pt idx="635">
                  <c:v>1.4147106052612919</c:v>
                </c:pt>
                <c:pt idx="636">
                  <c:v>1.4147106052612919</c:v>
                </c:pt>
                <c:pt idx="637">
                  <c:v>1.4146964581552393</c:v>
                </c:pt>
                <c:pt idx="638">
                  <c:v>1.4146964581552393</c:v>
                </c:pt>
                <c:pt idx="639">
                  <c:v>1.4146964581552393</c:v>
                </c:pt>
                <c:pt idx="640">
                  <c:v>1.4147247523673445</c:v>
                </c:pt>
                <c:pt idx="641">
                  <c:v>1.4147106052612919</c:v>
                </c:pt>
                <c:pt idx="642">
                  <c:v>1.4147106052612919</c:v>
                </c:pt>
                <c:pt idx="643">
                  <c:v>1.4146964581552393</c:v>
                </c:pt>
                <c:pt idx="644">
                  <c:v>1.4147247523673445</c:v>
                </c:pt>
                <c:pt idx="645">
                  <c:v>1.4146964581552393</c:v>
                </c:pt>
                <c:pt idx="646">
                  <c:v>1.4147388994733969</c:v>
                </c:pt>
                <c:pt idx="647">
                  <c:v>1.4147106052612919</c:v>
                </c:pt>
                <c:pt idx="648">
                  <c:v>1.4147106052612919</c:v>
                </c:pt>
                <c:pt idx="649">
                  <c:v>1.4147388994733969</c:v>
                </c:pt>
                <c:pt idx="650">
                  <c:v>1.4146964581552393</c:v>
                </c:pt>
                <c:pt idx="651">
                  <c:v>1.4147106052612919</c:v>
                </c:pt>
                <c:pt idx="652">
                  <c:v>1.4147106052612919</c:v>
                </c:pt>
                <c:pt idx="653">
                  <c:v>1.4146964581552393</c:v>
                </c:pt>
                <c:pt idx="654">
                  <c:v>1.4147106052612919</c:v>
                </c:pt>
                <c:pt idx="655">
                  <c:v>1.4146964581552393</c:v>
                </c:pt>
                <c:pt idx="656">
                  <c:v>1.4147247523673445</c:v>
                </c:pt>
                <c:pt idx="657">
                  <c:v>1.4146964581552393</c:v>
                </c:pt>
                <c:pt idx="658">
                  <c:v>1.4146964581552393</c:v>
                </c:pt>
                <c:pt idx="659">
                  <c:v>1.4146964581552393</c:v>
                </c:pt>
                <c:pt idx="660">
                  <c:v>1.4146964581552393</c:v>
                </c:pt>
                <c:pt idx="661">
                  <c:v>1.4146964581552393</c:v>
                </c:pt>
                <c:pt idx="662">
                  <c:v>1.4147247523673445</c:v>
                </c:pt>
                <c:pt idx="663">
                  <c:v>1.4147106052612919</c:v>
                </c:pt>
                <c:pt idx="664">
                  <c:v>1.4146964581552393</c:v>
                </c:pt>
                <c:pt idx="665">
                  <c:v>1.4146964581552393</c:v>
                </c:pt>
                <c:pt idx="666">
                  <c:v>1.4146964581552393</c:v>
                </c:pt>
                <c:pt idx="667">
                  <c:v>1.4147106052612919</c:v>
                </c:pt>
                <c:pt idx="668">
                  <c:v>1.4146964581552393</c:v>
                </c:pt>
                <c:pt idx="669">
                  <c:v>1.4147247523673445</c:v>
                </c:pt>
                <c:pt idx="670">
                  <c:v>1.4147247523673445</c:v>
                </c:pt>
                <c:pt idx="671">
                  <c:v>1.4146964581552393</c:v>
                </c:pt>
                <c:pt idx="672">
                  <c:v>1.4146964581552393</c:v>
                </c:pt>
                <c:pt idx="673">
                  <c:v>1.4146823110491866</c:v>
                </c:pt>
                <c:pt idx="674">
                  <c:v>1.4146964581552393</c:v>
                </c:pt>
                <c:pt idx="675">
                  <c:v>1.4146964581552393</c:v>
                </c:pt>
                <c:pt idx="676">
                  <c:v>1.4147247523673445</c:v>
                </c:pt>
                <c:pt idx="677">
                  <c:v>1.4146964581552393</c:v>
                </c:pt>
                <c:pt idx="678">
                  <c:v>1.4147247523673445</c:v>
                </c:pt>
                <c:pt idx="679">
                  <c:v>1.4147247523673445</c:v>
                </c:pt>
                <c:pt idx="680">
                  <c:v>1.4146964581552393</c:v>
                </c:pt>
                <c:pt idx="681">
                  <c:v>1.4147106052612919</c:v>
                </c:pt>
                <c:pt idx="682">
                  <c:v>1.4146964581552393</c:v>
                </c:pt>
                <c:pt idx="683">
                  <c:v>1.4146964581552393</c:v>
                </c:pt>
                <c:pt idx="684">
                  <c:v>1.4146964581552393</c:v>
                </c:pt>
                <c:pt idx="685">
                  <c:v>1.4147388994733969</c:v>
                </c:pt>
                <c:pt idx="686">
                  <c:v>1.4146964581552393</c:v>
                </c:pt>
                <c:pt idx="687">
                  <c:v>1.4146964581552393</c:v>
                </c:pt>
                <c:pt idx="688">
                  <c:v>1.4147106052612919</c:v>
                </c:pt>
                <c:pt idx="689">
                  <c:v>1.4147106052612919</c:v>
                </c:pt>
                <c:pt idx="690">
                  <c:v>1.4147247523673445</c:v>
                </c:pt>
                <c:pt idx="691">
                  <c:v>1.4147247523673445</c:v>
                </c:pt>
                <c:pt idx="692">
                  <c:v>1.4146964581552393</c:v>
                </c:pt>
                <c:pt idx="693">
                  <c:v>1.4146964581552393</c:v>
                </c:pt>
                <c:pt idx="694">
                  <c:v>1.4147388994733969</c:v>
                </c:pt>
                <c:pt idx="695">
                  <c:v>1.4146964581552393</c:v>
                </c:pt>
                <c:pt idx="696">
                  <c:v>1.4147388994733969</c:v>
                </c:pt>
                <c:pt idx="697">
                  <c:v>1.4147388994733969</c:v>
                </c:pt>
                <c:pt idx="698">
                  <c:v>1.400931323966047</c:v>
                </c:pt>
                <c:pt idx="699">
                  <c:v>1.3567499117637367</c:v>
                </c:pt>
                <c:pt idx="700">
                  <c:v>1.3117904087285328</c:v>
                </c:pt>
                <c:pt idx="701">
                  <c:v>1.2682739105106957</c:v>
                </c:pt>
                <c:pt idx="702">
                  <c:v>1.2241632338386483</c:v>
                </c:pt>
                <c:pt idx="703">
                  <c:v>1.1812126198629156</c:v>
                </c:pt>
                <c:pt idx="704">
                  <c:v>1.1378092984934991</c:v>
                </c:pt>
                <c:pt idx="705">
                  <c:v>1.0956509224567128</c:v>
                </c:pt>
                <c:pt idx="706">
                  <c:v>1.0530539861322952</c:v>
                </c:pt>
                <c:pt idx="707">
                  <c:v>1.0120839670039283</c:v>
                </c:pt>
                <c:pt idx="708">
                  <c:v>0.97043488678503587</c:v>
                </c:pt>
                <c:pt idx="709">
                  <c:v>0.93007319321693105</c:v>
                </c:pt>
                <c:pt idx="710">
                  <c:v>0.8895417343761951</c:v>
                </c:pt>
                <c:pt idx="711">
                  <c:v>0.8496610424138793</c:v>
                </c:pt>
                <c:pt idx="712">
                  <c:v>0.81118091395077219</c:v>
                </c:pt>
                <c:pt idx="713">
                  <c:v>0.77263004995740203</c:v>
                </c:pt>
                <c:pt idx="714">
                  <c:v>0.7354514552511352</c:v>
                </c:pt>
                <c:pt idx="715">
                  <c:v>0.69845677292355235</c:v>
                </c:pt>
                <c:pt idx="716">
                  <c:v>0.66286265409517831</c:v>
                </c:pt>
                <c:pt idx="717">
                  <c:v>0.62738171211522509</c:v>
                </c:pt>
                <c:pt idx="718">
                  <c:v>0.59345695180105928</c:v>
                </c:pt>
                <c:pt idx="719">
                  <c:v>0.55987172203215629</c:v>
                </c:pt>
                <c:pt idx="720">
                  <c:v>0.52778608550483019</c:v>
                </c:pt>
                <c:pt idx="721">
                  <c:v>0.49609656794697721</c:v>
                </c:pt>
                <c:pt idx="722">
                  <c:v>0.46594908494885912</c:v>
                </c:pt>
                <c:pt idx="723">
                  <c:v>0.43624016223837192</c:v>
                </c:pt>
                <c:pt idx="724">
                  <c:v>0.40805912698156704</c:v>
                </c:pt>
                <c:pt idx="725">
                  <c:v>0.38040153464870879</c:v>
                </c:pt>
                <c:pt idx="726">
                  <c:v>0.35376253395163865</c:v>
                </c:pt>
                <c:pt idx="727">
                  <c:v>0.32858068517798766</c:v>
                </c:pt>
                <c:pt idx="728">
                  <c:v>0.30392227932828331</c:v>
                </c:pt>
                <c:pt idx="729">
                  <c:v>0.2806644369777877</c:v>
                </c:pt>
                <c:pt idx="730">
                  <c:v>0.25794418465729135</c:v>
                </c:pt>
                <c:pt idx="731">
                  <c:v>0.2366244958360037</c:v>
                </c:pt>
                <c:pt idx="732">
                  <c:v>0.215743367302347</c:v>
                </c:pt>
                <c:pt idx="733">
                  <c:v>0.19617791963158335</c:v>
                </c:pt>
                <c:pt idx="734">
                  <c:v>0.17716420909687158</c:v>
                </c:pt>
                <c:pt idx="735">
                  <c:v>0.15938129678873714</c:v>
                </c:pt>
                <c:pt idx="736">
                  <c:v>0.14216426872270724</c:v>
                </c:pt>
                <c:pt idx="737">
                  <c:v>0.12619218598930726</c:v>
                </c:pt>
                <c:pt idx="738">
                  <c:v>0.11084116121161697</c:v>
                </c:pt>
                <c:pt idx="739">
                  <c:v>9.670537284384613E-2</c:v>
                </c:pt>
                <c:pt idx="740">
                  <c:v>8.3316551675653258E-2</c:v>
                </c:pt>
                <c:pt idx="741">
                  <c:v>7.0959054538695873E-2</c:v>
                </c:pt>
                <c:pt idx="742">
                  <c:v>5.9877626367684178E-2</c:v>
                </c:pt>
                <c:pt idx="743">
                  <c:v>4.9663415797697653E-2</c:v>
                </c:pt>
                <c:pt idx="744">
                  <c:v>4.0739421299709422E-2</c:v>
                </c:pt>
                <c:pt idx="745">
                  <c:v>3.2788747698140962E-2</c:v>
                </c:pt>
                <c:pt idx="746">
                  <c:v>2.604340753225512E-2</c:v>
                </c:pt>
                <c:pt idx="747">
                  <c:v>2.0262899999157483E-2</c:v>
                </c:pt>
                <c:pt idx="748">
                  <c:v>1.5574549053321561E-2</c:v>
                </c:pt>
                <c:pt idx="749">
                  <c:v>1.1730638867766107E-2</c:v>
                </c:pt>
                <c:pt idx="750">
                  <c:v>8.7540877542963483E-3</c:v>
                </c:pt>
                <c:pt idx="751">
                  <c:v>6.4067999180468125E-3</c:v>
                </c:pt>
                <c:pt idx="752">
                  <c:v>4.6643008655464788E-3</c:v>
                </c:pt>
                <c:pt idx="753">
                  <c:v>3.3405561522034887E-3</c:v>
                </c:pt>
                <c:pt idx="754">
                  <c:v>2.3890217991047436E-3</c:v>
                </c:pt>
                <c:pt idx="755">
                  <c:v>1.6870423967740905E-3</c:v>
                </c:pt>
                <c:pt idx="756">
                  <c:v>1.1912146238421131E-3</c:v>
                </c:pt>
                <c:pt idx="757">
                  <c:v>8.3247230855995461E-4</c:v>
                </c:pt>
                <c:pt idx="758">
                  <c:v>5.8342665360975677E-4</c:v>
                </c:pt>
                <c:pt idx="759">
                  <c:v>4.0804497987551443E-4</c:v>
                </c:pt>
                <c:pt idx="760">
                  <c:v>2.8274406156752183E-4</c:v>
                </c:pt>
                <c:pt idx="761">
                  <c:v>1.9685698072210875E-4</c:v>
                </c:pt>
                <c:pt idx="762">
                  <c:v>1.3596217742924173E-4</c:v>
                </c:pt>
                <c:pt idx="763">
                  <c:v>9.4426274058770178E-5</c:v>
                </c:pt>
                <c:pt idx="764">
                  <c:v>6.50667848677826E-5</c:v>
                </c:pt>
                <c:pt idx="765">
                  <c:v>4.511795062299312E-5</c:v>
                </c:pt>
                <c:pt idx="766">
                  <c:v>3.1030262415801179E-5</c:v>
                </c:pt>
                <c:pt idx="767">
                  <c:v>2.1469648145445366E-5</c:v>
                </c:pt>
                <c:pt idx="768">
                  <c:v>1.4741284506822661E-5</c:v>
                </c:pt>
                <c:pt idx="769">
                  <c:v>1.0302771453875884E-5</c:v>
                </c:pt>
                <c:pt idx="770">
                  <c:v>7.0688844813090968E-6</c:v>
                </c:pt>
                <c:pt idx="771">
                  <c:v>4.8837224804225057E-6</c:v>
                </c:pt>
                <c:pt idx="772">
                  <c:v>3.3491858868955822E-6</c:v>
                </c:pt>
                <c:pt idx="773">
                  <c:v>2.3106468315732678E-6</c:v>
                </c:pt>
                <c:pt idx="774">
                  <c:v>1.5837685225900164E-6</c:v>
                </c:pt>
                <c:pt idx="775">
                  <c:v>1.093080393286953E-6</c:v>
                </c:pt>
                <c:pt idx="776">
                  <c:v>7.490128711131699E-7</c:v>
                </c:pt>
                <c:pt idx="777">
                  <c:v>5.1677822228529198E-7</c:v>
                </c:pt>
                <c:pt idx="778">
                  <c:v>3.5401010830755936E-7</c:v>
                </c:pt>
                <c:pt idx="779">
                  <c:v>2.4437852466344079E-7</c:v>
                </c:pt>
                <c:pt idx="780">
                  <c:v>1.6750880921596324E-7</c:v>
                </c:pt>
                <c:pt idx="781">
                  <c:v>1.1475340191940653E-7</c:v>
                </c:pt>
                <c:pt idx="782">
                  <c:v>7.8876906854222274E-8</c:v>
                </c:pt>
                <c:pt idx="783">
                  <c:v>5.4579818093101697E-8</c:v>
                </c:pt>
                <c:pt idx="784">
                  <c:v>3.754330710030311E-8</c:v>
                </c:pt>
                <c:pt idx="785">
                  <c:v>2.6087263561018222E-8</c:v>
                </c:pt>
                <c:pt idx="786">
                  <c:v>1.8016056615881499E-8</c:v>
                </c:pt>
                <c:pt idx="787">
                  <c:v>1.2473361935528284E-8</c:v>
                </c:pt>
                <c:pt idx="788">
                  <c:v>8.6067032034402262E-9</c:v>
                </c:pt>
                <c:pt idx="789">
                  <c:v>6.0428797619493978E-9</c:v>
                </c:pt>
                <c:pt idx="790">
                  <c:v>4.1928061150249956E-9</c:v>
                </c:pt>
                <c:pt idx="791">
                  <c:v>2.9278567744366644E-9</c:v>
                </c:pt>
                <c:pt idx="792">
                  <c:v>2.0208292169794398E-9</c:v>
                </c:pt>
                <c:pt idx="793">
                  <c:v>1.4552562112080804E-9</c:v>
                </c:pt>
                <c:pt idx="794">
                  <c:v>1.0439715440465178E-9</c:v>
                </c:pt>
                <c:pt idx="795">
                  <c:v>7.2755737007377716E-10</c:v>
                </c:pt>
                <c:pt idx="796">
                  <c:v>4.662320270699113E-10</c:v>
                </c:pt>
                <c:pt idx="797">
                  <c:v>3.6570269146004397E-10</c:v>
                </c:pt>
                <c:pt idx="798">
                  <c:v>2.589769233991321E-10</c:v>
                </c:pt>
                <c:pt idx="799">
                  <c:v>1.8212984332133872E-10</c:v>
                </c:pt>
                <c:pt idx="800">
                  <c:v>1.0055762982197263E-10</c:v>
                </c:pt>
                <c:pt idx="801">
                  <c:v>8.5052401588308859E-11</c:v>
                </c:pt>
                <c:pt idx="802">
                  <c:v>5.6446953149925544E-11</c:v>
                </c:pt>
                <c:pt idx="803">
                  <c:v>6.8585170143067436E-11</c:v>
                </c:pt>
                <c:pt idx="804">
                  <c:v>4.9939284365723605E-11</c:v>
                </c:pt>
                <c:pt idx="805">
                  <c:v>3.5367765131532297E-12</c:v>
                </c:pt>
                <c:pt idx="806">
                  <c:v>3.5679001464689781E-11</c:v>
                </c:pt>
                <c:pt idx="807">
                  <c:v>1.8391237868396794E-12</c:v>
                </c:pt>
                <c:pt idx="808">
                  <c:v>9.9878568731447216E-12</c:v>
                </c:pt>
                <c:pt idx="809">
                  <c:v>8.1204388741998149E-12</c:v>
                </c:pt>
                <c:pt idx="810">
                  <c:v>2.5408202470492802E-11</c:v>
                </c:pt>
                <c:pt idx="811">
                  <c:v>1.9890831109973766E-11</c:v>
                </c:pt>
                <c:pt idx="812">
                  <c:v>2.0541597988393961E-11</c:v>
                </c:pt>
                <c:pt idx="813">
                  <c:v>2.006059638260512E-11</c:v>
                </c:pt>
                <c:pt idx="814">
                  <c:v>2.9935276407328933E-11</c:v>
                </c:pt>
                <c:pt idx="815">
                  <c:v>2.2154368078391829E-11</c:v>
                </c:pt>
                <c:pt idx="816">
                  <c:v>1.0780094812091043E-11</c:v>
                </c:pt>
                <c:pt idx="817">
                  <c:v>5.0929581789406504E-13</c:v>
                </c:pt>
                <c:pt idx="818">
                  <c:v>3.3670112405218747E-12</c:v>
                </c:pt>
                <c:pt idx="819">
                  <c:v>8.8277941768304609E-12</c:v>
                </c:pt>
                <c:pt idx="820">
                  <c:v>9.9878568731447216E-12</c:v>
                </c:pt>
                <c:pt idx="821">
                  <c:v>1.1345979054195561E-11</c:v>
                </c:pt>
                <c:pt idx="822">
                  <c:v>3.2510049708904488E-11</c:v>
                </c:pt>
                <c:pt idx="823">
                  <c:v>1.1883569084194852E-12</c:v>
                </c:pt>
                <c:pt idx="824">
                  <c:v>1.6976527263135502E-12</c:v>
                </c:pt>
                <c:pt idx="825">
                  <c:v>1.6325760384715307E-11</c:v>
                </c:pt>
                <c:pt idx="826">
                  <c:v>1.9324946867869249E-11</c:v>
                </c:pt>
                <c:pt idx="827">
                  <c:v>1.9042004746816988E-11</c:v>
                </c:pt>
                <c:pt idx="828">
                  <c:v>3.4009642950481454E-11</c:v>
                </c:pt>
                <c:pt idx="829">
                  <c:v>1.3185102841035242E-11</c:v>
                </c:pt>
                <c:pt idx="830">
                  <c:v>1.1317684842090335E-12</c:v>
                </c:pt>
                <c:pt idx="831">
                  <c:v>1.9551300564711054E-11</c:v>
                </c:pt>
                <c:pt idx="832">
                  <c:v>1.9296652655764023E-11</c:v>
                </c:pt>
                <c:pt idx="833">
                  <c:v>2.1107482230498475E-11</c:v>
                </c:pt>
                <c:pt idx="834">
                  <c:v>9.1673247220931711E-12</c:v>
                </c:pt>
                <c:pt idx="835">
                  <c:v>1.957959477681628E-11</c:v>
                </c:pt>
                <c:pt idx="836">
                  <c:v>8.459969419462525E-12</c:v>
                </c:pt>
                <c:pt idx="837">
                  <c:v>2.02586558673417E-11</c:v>
                </c:pt>
                <c:pt idx="838">
                  <c:v>7.752614116831879E-12</c:v>
                </c:pt>
                <c:pt idx="839">
                  <c:v>5.3221412969929807E-11</c:v>
                </c:pt>
                <c:pt idx="840">
                  <c:v>8.7146173284095581E-12</c:v>
                </c:pt>
                <c:pt idx="841">
                  <c:v>4.0375840674157275E-11</c:v>
                </c:pt>
                <c:pt idx="842">
                  <c:v>3.6725887312583136E-11</c:v>
                </c:pt>
                <c:pt idx="843">
                  <c:v>3.2991051314693329E-11</c:v>
                </c:pt>
                <c:pt idx="844">
                  <c:v>1.4118811840507693E-11</c:v>
                </c:pt>
                <c:pt idx="845">
                  <c:v>8.4882636315677502E-14</c:v>
                </c:pt>
                <c:pt idx="846">
                  <c:v>4.0658782795209532E-11</c:v>
                </c:pt>
                <c:pt idx="847">
                  <c:v>1.1544038538932141E-11</c:v>
                </c:pt>
                <c:pt idx="848">
                  <c:v>2.569114459154506E-11</c:v>
                </c:pt>
                <c:pt idx="849">
                  <c:v>2.6681442015227963E-11</c:v>
                </c:pt>
                <c:pt idx="850">
                  <c:v>2.2663663896285895E-11</c:v>
                </c:pt>
                <c:pt idx="851">
                  <c:v>2.3371019198916541E-11</c:v>
                </c:pt>
                <c:pt idx="852">
                  <c:v>3.2538343921009711E-11</c:v>
                </c:pt>
                <c:pt idx="853">
                  <c:v>3.9611896947316173E-13</c:v>
                </c:pt>
                <c:pt idx="854">
                  <c:v>3.867818794784372E-11</c:v>
                </c:pt>
                <c:pt idx="855">
                  <c:v>2.3767138168389701E-11</c:v>
                </c:pt>
                <c:pt idx="856">
                  <c:v>1.6948233051030276E-11</c:v>
                </c:pt>
                <c:pt idx="857">
                  <c:v>1.1996745932615755E-11</c:v>
                </c:pt>
                <c:pt idx="858">
                  <c:v>1.1685509599458271E-11</c:v>
                </c:pt>
                <c:pt idx="859">
                  <c:v>3.9046012705211657E-11</c:v>
                </c:pt>
                <c:pt idx="860">
                  <c:v>3.2453461284694037E-11</c:v>
                </c:pt>
                <c:pt idx="861">
                  <c:v>1.7938530474713182E-11</c:v>
                </c:pt>
                <c:pt idx="862">
                  <c:v>2.1786543321023895E-12</c:v>
                </c:pt>
                <c:pt idx="863">
                  <c:v>1.720288095997731E-11</c:v>
                </c:pt>
                <c:pt idx="864">
                  <c:v>3.2057342315220871E-11</c:v>
                </c:pt>
                <c:pt idx="865">
                  <c:v>3.6782475736793587E-11</c:v>
                </c:pt>
                <c:pt idx="866">
                  <c:v>1.7966824686818408E-11</c:v>
                </c:pt>
                <c:pt idx="867">
                  <c:v>4.0545605946788629E-11</c:v>
                </c:pt>
                <c:pt idx="868">
                  <c:v>1.3496339174192724E-11</c:v>
                </c:pt>
                <c:pt idx="869">
                  <c:v>2.4304728198388993E-11</c:v>
                </c:pt>
                <c:pt idx="870">
                  <c:v>1.284557229577253E-11</c:v>
                </c:pt>
                <c:pt idx="871">
                  <c:v>4.9231929063092957E-12</c:v>
                </c:pt>
                <c:pt idx="872">
                  <c:v>6.9886703899907824E-12</c:v>
                </c:pt>
                <c:pt idx="873">
                  <c:v>4.0460723310472946E-12</c:v>
                </c:pt>
                <c:pt idx="874">
                  <c:v>5.0363697547301993E-12</c:v>
                </c:pt>
                <c:pt idx="875">
                  <c:v>1.6835056202609373E-11</c:v>
                </c:pt>
                <c:pt idx="876">
                  <c:v>4.5553681489413598E-12</c:v>
                </c:pt>
                <c:pt idx="877">
                  <c:v>6.5642572084123951E-12</c:v>
                </c:pt>
                <c:pt idx="878">
                  <c:v>3.2057342315220871E-11</c:v>
                </c:pt>
                <c:pt idx="879">
                  <c:v>2.1362130139445506E-11</c:v>
                </c:pt>
                <c:pt idx="880">
                  <c:v>1.0044445297355173E-11</c:v>
                </c:pt>
                <c:pt idx="881">
                  <c:v>2.8662036862593775E-11</c:v>
                </c:pt>
                <c:pt idx="882">
                  <c:v>2.8209329468910164E-11</c:v>
                </c:pt>
                <c:pt idx="883">
                  <c:v>1.6495525657346664E-11</c:v>
                </c:pt>
                <c:pt idx="884">
                  <c:v>1.5363757173137629E-11</c:v>
                </c:pt>
                <c:pt idx="885">
                  <c:v>6.6491398447280722E-12</c:v>
                </c:pt>
                <c:pt idx="886">
                  <c:v>1.6014524051557824E-11</c:v>
                </c:pt>
                <c:pt idx="887">
                  <c:v>2.5747733015755515E-12</c:v>
                </c:pt>
                <c:pt idx="888">
                  <c:v>1.9155181595237894E-11</c:v>
                </c:pt>
                <c:pt idx="889">
                  <c:v>1.1034742721038076E-11</c:v>
                </c:pt>
                <c:pt idx="890">
                  <c:v>1.0780094812091043E-11</c:v>
                </c:pt>
                <c:pt idx="891">
                  <c:v>1.0836683236301495E-11</c:v>
                </c:pt>
                <c:pt idx="892">
                  <c:v>2.2352427563128409E-11</c:v>
                </c:pt>
                <c:pt idx="893">
                  <c:v>2.4785729804177834E-11</c:v>
                </c:pt>
                <c:pt idx="894">
                  <c:v>2.1305541715235055E-11</c:v>
                </c:pt>
                <c:pt idx="895">
                  <c:v>1.1770392235773948E-11</c:v>
                </c:pt>
                <c:pt idx="896">
                  <c:v>7.8374967531475561E-12</c:v>
                </c:pt>
                <c:pt idx="897">
                  <c:v>2.1475306987866409E-11</c:v>
                </c:pt>
                <c:pt idx="898">
                  <c:v>3.7829361584686948E-11</c:v>
                </c:pt>
                <c:pt idx="899">
                  <c:v>2.6851207287859323E-11</c:v>
                </c:pt>
                <c:pt idx="900">
                  <c:v>9.4785610552506555E-12</c:v>
                </c:pt>
                <c:pt idx="901">
                  <c:v>2.0683069048920089E-11</c:v>
                </c:pt>
                <c:pt idx="902">
                  <c:v>2.2805134956812024E-11</c:v>
                </c:pt>
                <c:pt idx="903">
                  <c:v>1.0695212175775366E-11</c:v>
                </c:pt>
                <c:pt idx="904">
                  <c:v>3.9611896947316173E-13</c:v>
                </c:pt>
                <c:pt idx="905">
                  <c:v>5.7720192694660703E-12</c:v>
                </c:pt>
                <c:pt idx="906">
                  <c:v>1.0072739509460399E-11</c:v>
                </c:pt>
                <c:pt idx="907">
                  <c:v>8.9975594494618168E-12</c:v>
                </c:pt>
                <c:pt idx="908">
                  <c:v>1.604281826366305E-11</c:v>
                </c:pt>
                <c:pt idx="909">
                  <c:v>2.6115557773123448E-11</c:v>
                </c:pt>
                <c:pt idx="910">
                  <c:v>1.3694398658929304E-11</c:v>
                </c:pt>
                <c:pt idx="911">
                  <c:v>2.1447012775761183E-11</c:v>
                </c:pt>
                <c:pt idx="912">
                  <c:v>1.9466417928395377E-11</c:v>
                </c:pt>
                <c:pt idx="913">
                  <c:v>2.9991864831539384E-11</c:v>
                </c:pt>
                <c:pt idx="914">
                  <c:v>2.5634556167334608E-11</c:v>
                </c:pt>
                <c:pt idx="915">
                  <c:v>2.2578781259970218E-11</c:v>
                </c:pt>
                <c:pt idx="916">
                  <c:v>5.8003134815712968E-12</c:v>
                </c:pt>
                <c:pt idx="917">
                  <c:v>8.7994999647252352E-12</c:v>
                </c:pt>
                <c:pt idx="918">
                  <c:v>1.4543225022086081E-11</c:v>
                </c:pt>
                <c:pt idx="919">
                  <c:v>1.0525446903144012E-11</c:v>
                </c:pt>
                <c:pt idx="920">
                  <c:v>1.7117998323661633E-11</c:v>
                </c:pt>
                <c:pt idx="921">
                  <c:v>3.4235996647323261E-12</c:v>
                </c:pt>
                <c:pt idx="922">
                  <c:v>6.3661977236758135E-12</c:v>
                </c:pt>
                <c:pt idx="923">
                  <c:v>9.9312684489342701E-12</c:v>
                </c:pt>
                <c:pt idx="924">
                  <c:v>3.9753368007842303E-11</c:v>
                </c:pt>
                <c:pt idx="925">
                  <c:v>1.9042004746816988E-11</c:v>
                </c:pt>
                <c:pt idx="926">
                  <c:v>2.2154368078391829E-11</c:v>
                </c:pt>
                <c:pt idx="927">
                  <c:v>4.1592491794681982E-12</c:v>
                </c:pt>
                <c:pt idx="928">
                  <c:v>4.8666044820988443E-12</c:v>
                </c:pt>
                <c:pt idx="929">
                  <c:v>1.4967638203664466E-11</c:v>
                </c:pt>
                <c:pt idx="930">
                  <c:v>1.3835869719455436E-11</c:v>
                </c:pt>
                <c:pt idx="931">
                  <c:v>5.7154308452556189E-12</c:v>
                </c:pt>
                <c:pt idx="932">
                  <c:v>6.3661977236758135E-12</c:v>
                </c:pt>
                <c:pt idx="933">
                  <c:v>2.5464790894703254E-11</c:v>
                </c:pt>
                <c:pt idx="934">
                  <c:v>3.3500347132587392E-11</c:v>
                </c:pt>
                <c:pt idx="935">
                  <c:v>3.8480128463107138E-12</c:v>
                </c:pt>
                <c:pt idx="936">
                  <c:v>1.0327387418407432E-11</c:v>
                </c:pt>
                <c:pt idx="937">
                  <c:v>7.6960256926214276E-12</c:v>
                </c:pt>
                <c:pt idx="938">
                  <c:v>6.4227861478862649E-12</c:v>
                </c:pt>
                <c:pt idx="939">
                  <c:v>2.5181848773650997E-11</c:v>
                </c:pt>
                <c:pt idx="940">
                  <c:v>1.046885847893356E-12</c:v>
                </c:pt>
                <c:pt idx="941">
                  <c:v>3.338717028416649E-12</c:v>
                </c:pt>
                <c:pt idx="942">
                  <c:v>8.3467925710416222E-12</c:v>
                </c:pt>
                <c:pt idx="943">
                  <c:v>1.9551300564711054E-11</c:v>
                </c:pt>
                <c:pt idx="944">
                  <c:v>3.2368578648378357E-11</c:v>
                </c:pt>
                <c:pt idx="945">
                  <c:v>2.9454274801540092E-11</c:v>
                </c:pt>
                <c:pt idx="946">
                  <c:v>1.4995932415769694E-12</c:v>
                </c:pt>
                <c:pt idx="947">
                  <c:v>3.7065417857845844E-12</c:v>
                </c:pt>
                <c:pt idx="948">
                  <c:v>1.6976527263135502E-12</c:v>
                </c:pt>
                <c:pt idx="949">
                  <c:v>2.2409015987338861E-11</c:v>
                </c:pt>
                <c:pt idx="950">
                  <c:v>9.6766205399872371E-12</c:v>
                </c:pt>
                <c:pt idx="951">
                  <c:v>1.4967638203664466E-11</c:v>
                </c:pt>
                <c:pt idx="952">
                  <c:v>8.5731462678834295E-12</c:v>
                </c:pt>
                <c:pt idx="953">
                  <c:v>2.6596559378912289E-11</c:v>
                </c:pt>
                <c:pt idx="954">
                  <c:v>2.942598058943487E-11</c:v>
                </c:pt>
                <c:pt idx="955">
                  <c:v>1.7259469384187762E-11</c:v>
                </c:pt>
                <c:pt idx="956">
                  <c:v>8.2336157226207193E-12</c:v>
                </c:pt>
                <c:pt idx="957">
                  <c:v>1.0412270054723109E-11</c:v>
                </c:pt>
                <c:pt idx="958">
                  <c:v>2.6936089924174997E-11</c:v>
                </c:pt>
                <c:pt idx="959">
                  <c:v>1.8362943656291568E-11</c:v>
                </c:pt>
                <c:pt idx="960">
                  <c:v>8.0638504499893635E-12</c:v>
                </c:pt>
                <c:pt idx="961">
                  <c:v>8.4033809952520736E-12</c:v>
                </c:pt>
                <c:pt idx="962">
                  <c:v>1.1940157508405304E-11</c:v>
                </c:pt>
                <c:pt idx="963">
                  <c:v>1.6665290929978019E-11</c:v>
                </c:pt>
                <c:pt idx="964">
                  <c:v>5.347606087887683E-12</c:v>
                </c:pt>
                <c:pt idx="965">
                  <c:v>1.2421159114194142E-11</c:v>
                </c:pt>
                <c:pt idx="966">
                  <c:v>1.556181665787421E-12</c:v>
                </c:pt>
                <c:pt idx="967">
                  <c:v>9.9029742368290444E-12</c:v>
                </c:pt>
                <c:pt idx="968">
                  <c:v>3.344375870837694E-11</c:v>
                </c:pt>
                <c:pt idx="969">
                  <c:v>2.0796245897340992E-11</c:v>
                </c:pt>
                <c:pt idx="970">
                  <c:v>2.7077560984701129E-11</c:v>
                </c:pt>
                <c:pt idx="971">
                  <c:v>1.2873866507877755E-11</c:v>
                </c:pt>
                <c:pt idx="972">
                  <c:v>1.0101033721565624E-11</c:v>
                </c:pt>
                <c:pt idx="973">
                  <c:v>2.6398499894175706E-11</c:v>
                </c:pt>
                <c:pt idx="974">
                  <c:v>1.4599813446296532E-11</c:v>
                </c:pt>
                <c:pt idx="975">
                  <c:v>3.8706482159948948E-11</c:v>
                </c:pt>
                <c:pt idx="976">
                  <c:v>2.5181848773650997E-12</c:v>
                </c:pt>
                <c:pt idx="977">
                  <c:v>2.6002380924702546E-11</c:v>
                </c:pt>
                <c:pt idx="978">
                  <c:v>2.9765511134697578E-11</c:v>
                </c:pt>
                <c:pt idx="979">
                  <c:v>1.9805948473658089E-11</c:v>
                </c:pt>
                <c:pt idx="980">
                  <c:v>1.1063036933143302E-11</c:v>
                </c:pt>
                <c:pt idx="981">
                  <c:v>4.2441318157838755E-13</c:v>
                </c:pt>
                <c:pt idx="982">
                  <c:v>8.5731462678834295E-12</c:v>
                </c:pt>
                <c:pt idx="983">
                  <c:v>9.3370899947245253E-13</c:v>
                </c:pt>
                <c:pt idx="984">
                  <c:v>3.8197186342054881E-12</c:v>
                </c:pt>
                <c:pt idx="985">
                  <c:v>3.1349987012590225E-11</c:v>
                </c:pt>
                <c:pt idx="986">
                  <c:v>6.6774340568332979E-12</c:v>
                </c:pt>
                <c:pt idx="987">
                  <c:v>1.2704101235246401E-11</c:v>
                </c:pt>
                <c:pt idx="988">
                  <c:v>2.2324133351023184E-11</c:v>
                </c:pt>
                <c:pt idx="989">
                  <c:v>1.691993883892505E-11</c:v>
                </c:pt>
                <c:pt idx="990">
                  <c:v>1.2958749144193433E-11</c:v>
                </c:pt>
                <c:pt idx="991">
                  <c:v>2.1503601199971638E-12</c:v>
                </c:pt>
                <c:pt idx="992">
                  <c:v>1.2732395447351627E-11</c:v>
                </c:pt>
                <c:pt idx="993">
                  <c:v>3.3302287647850808E-11</c:v>
                </c:pt>
                <c:pt idx="994">
                  <c:v>1.8306355232081116E-11</c:v>
                </c:pt>
                <c:pt idx="995">
                  <c:v>4.2441318157838754E-12</c:v>
                </c:pt>
                <c:pt idx="996">
                  <c:v>1.2873866507877755E-11</c:v>
                </c:pt>
                <c:pt idx="997">
                  <c:v>1.7881942050502731E-11</c:v>
                </c:pt>
                <c:pt idx="998">
                  <c:v>3.0444572225223002E-11</c:v>
                </c:pt>
                <c:pt idx="999">
                  <c:v>1.1628921175247819E-11</c:v>
                </c:pt>
                <c:pt idx="1000">
                  <c:v>1.2251393841562788E-11</c:v>
                </c:pt>
                <c:pt idx="1001">
                  <c:v>1.9013710534711762E-11</c:v>
                </c:pt>
                <c:pt idx="1002">
                  <c:v>2.351249025944267E-11</c:v>
                </c:pt>
                <c:pt idx="1003">
                  <c:v>1.0525446903144012E-11</c:v>
                </c:pt>
                <c:pt idx="1004">
                  <c:v>2.0343538503657377E-11</c:v>
                </c:pt>
                <c:pt idx="1005">
                  <c:v>1.4458342385770403E-11</c:v>
                </c:pt>
                <c:pt idx="1006">
                  <c:v>3.1406575436800678E-12</c:v>
                </c:pt>
                <c:pt idx="1007">
                  <c:v>1.0214210569986527E-11</c:v>
                </c:pt>
                <c:pt idx="1008">
                  <c:v>1.5844758778926469E-12</c:v>
                </c:pt>
                <c:pt idx="1009">
                  <c:v>1.5816464566821244E-11</c:v>
                </c:pt>
                <c:pt idx="1010">
                  <c:v>9.9312684489342701E-12</c:v>
                </c:pt>
                <c:pt idx="1011">
                  <c:v>2.3597372895758347E-11</c:v>
                </c:pt>
                <c:pt idx="1012">
                  <c:v>7.7809083289371047E-12</c:v>
                </c:pt>
                <c:pt idx="1013">
                  <c:v>2.5747733015755515E-12</c:v>
                </c:pt>
                <c:pt idx="1014">
                  <c:v>2.4163257137862865E-11</c:v>
                </c:pt>
                <c:pt idx="1015">
                  <c:v>1.4995932415769692E-11</c:v>
                </c:pt>
                <c:pt idx="1016">
                  <c:v>3.508482301048004E-12</c:v>
                </c:pt>
                <c:pt idx="1017">
                  <c:v>1.4118811840507693E-11</c:v>
                </c:pt>
                <c:pt idx="1018">
                  <c:v>1.1317684842090335E-13</c:v>
                </c:pt>
                <c:pt idx="1019">
                  <c:v>2.1560189624182086E-11</c:v>
                </c:pt>
                <c:pt idx="1020">
                  <c:v>3.5990237797847267E-11</c:v>
                </c:pt>
                <c:pt idx="1021">
                  <c:v>1.3354868113666596E-11</c:v>
                </c:pt>
                <c:pt idx="1022">
                  <c:v>2.4219845562073316E-11</c:v>
                </c:pt>
                <c:pt idx="1023">
                  <c:v>3.0444572225223002E-11</c:v>
                </c:pt>
                <c:pt idx="1024">
                  <c:v>1.0723506387880592E-11</c:v>
                </c:pt>
                <c:pt idx="1025">
                  <c:v>4.89489869420407E-12</c:v>
                </c:pt>
                <c:pt idx="1026">
                  <c:v>2.5945792500492094E-11</c:v>
                </c:pt>
                <c:pt idx="1027">
                  <c:v>9.5351494794611069E-12</c:v>
                </c:pt>
                <c:pt idx="1028">
                  <c:v>1.0072739509460399E-11</c:v>
                </c:pt>
                <c:pt idx="1029">
                  <c:v>1.4628107658401758E-11</c:v>
                </c:pt>
                <c:pt idx="1030">
                  <c:v>1.5759876142610793E-11</c:v>
                </c:pt>
                <c:pt idx="1031">
                  <c:v>2.3484196047337446E-12</c:v>
                </c:pt>
                <c:pt idx="1032">
                  <c:v>1.4712990294717435E-11</c:v>
                </c:pt>
                <c:pt idx="1033">
                  <c:v>2.2352427563128413E-12</c:v>
                </c:pt>
                <c:pt idx="1034">
                  <c:v>2.1503601199971638E-12</c:v>
                </c:pt>
                <c:pt idx="1035">
                  <c:v>2.2465604411549315E-11</c:v>
                </c:pt>
                <c:pt idx="1036">
                  <c:v>3.7404948403108559E-11</c:v>
                </c:pt>
                <c:pt idx="1037">
                  <c:v>3.3698406617323975E-11</c:v>
                </c:pt>
                <c:pt idx="1038">
                  <c:v>1.0582035327354463E-11</c:v>
                </c:pt>
                <c:pt idx="1039">
                  <c:v>3.8253774766265337E-11</c:v>
                </c:pt>
                <c:pt idx="1040">
                  <c:v>2.8039564196278803E-11</c:v>
                </c:pt>
                <c:pt idx="1041">
                  <c:v>1.6976527263135502E-12</c:v>
                </c:pt>
                <c:pt idx="1042">
                  <c:v>1.244945332629937E-12</c:v>
                </c:pt>
                <c:pt idx="1043">
                  <c:v>2.6313617257860029E-12</c:v>
                </c:pt>
                <c:pt idx="1044">
                  <c:v>2.3455901835232219E-11</c:v>
                </c:pt>
                <c:pt idx="1045">
                  <c:v>5.9700787542026519E-12</c:v>
                </c:pt>
                <c:pt idx="1046">
                  <c:v>1.3241691265245693E-11</c:v>
                </c:pt>
                <c:pt idx="1047">
                  <c:v>5.6588424210451674E-12</c:v>
                </c:pt>
                <c:pt idx="1048">
                  <c:v>8.7429115405147838E-12</c:v>
                </c:pt>
                <c:pt idx="1049">
                  <c:v>5.0646639668354251E-12</c:v>
                </c:pt>
                <c:pt idx="1050">
                  <c:v>1.0412270054723109E-11</c:v>
                </c:pt>
                <c:pt idx="1051">
                  <c:v>2.8690331074698998E-11</c:v>
                </c:pt>
                <c:pt idx="1052">
                  <c:v>4.5836623610465855E-12</c:v>
                </c:pt>
                <c:pt idx="1053">
                  <c:v>1.0016151085249947E-11</c:v>
                </c:pt>
                <c:pt idx="1054">
                  <c:v>1.9523006352605828E-11</c:v>
                </c:pt>
                <c:pt idx="1055">
                  <c:v>1.6835056202609373E-11</c:v>
                </c:pt>
                <c:pt idx="1056">
                  <c:v>7.6394372684109756E-13</c:v>
                </c:pt>
                <c:pt idx="1057">
                  <c:v>1.8674179989449054E-11</c:v>
                </c:pt>
                <c:pt idx="1058">
                  <c:v>9.1390305099879454E-12</c:v>
                </c:pt>
                <c:pt idx="1059">
                  <c:v>2.3625667107863573E-11</c:v>
                </c:pt>
                <c:pt idx="1060">
                  <c:v>1.3015337568403886E-12</c:v>
                </c:pt>
                <c:pt idx="1061">
                  <c:v>1.5505228233663758E-11</c:v>
                </c:pt>
                <c:pt idx="1062">
                  <c:v>2.7162443621016803E-11</c:v>
                </c:pt>
                <c:pt idx="1063">
                  <c:v>2.5464790894703252E-13</c:v>
                </c:pt>
                <c:pt idx="1064">
                  <c:v>2.2578781259970218E-11</c:v>
                </c:pt>
                <c:pt idx="1065">
                  <c:v>1.1855274872089625E-11</c:v>
                </c:pt>
                <c:pt idx="1066">
                  <c:v>1.1430861690511238E-11</c:v>
                </c:pt>
                <c:pt idx="1067">
                  <c:v>1.0412270054723109E-11</c:v>
                </c:pt>
                <c:pt idx="1068">
                  <c:v>4.0008015916789338E-11</c:v>
                </c:pt>
                <c:pt idx="1069">
                  <c:v>4.0460723310472946E-12</c:v>
                </c:pt>
                <c:pt idx="1070">
                  <c:v>7.3847893594639431E-12</c:v>
                </c:pt>
                <c:pt idx="1071">
                  <c:v>1.8928827898396085E-11</c:v>
                </c:pt>
                <c:pt idx="1072">
                  <c:v>3.4801880889427783E-12</c:v>
                </c:pt>
                <c:pt idx="1073">
                  <c:v>1.9947419534184217E-11</c:v>
                </c:pt>
                <c:pt idx="1074">
                  <c:v>9.2239131463036241E-12</c:v>
                </c:pt>
                <c:pt idx="1075">
                  <c:v>1.8193178383660214E-11</c:v>
                </c:pt>
                <c:pt idx="1076">
                  <c:v>6.6774340568332979E-12</c:v>
                </c:pt>
                <c:pt idx="1077">
                  <c:v>2.8577154226278095E-11</c:v>
                </c:pt>
                <c:pt idx="1078">
                  <c:v>3.2057342315220871E-11</c:v>
                </c:pt>
                <c:pt idx="1079">
                  <c:v>1.1600626963142594E-11</c:v>
                </c:pt>
                <c:pt idx="1080">
                  <c:v>2.5747733015755515E-12</c:v>
                </c:pt>
                <c:pt idx="1081">
                  <c:v>1.0949860084722399E-11</c:v>
                </c:pt>
                <c:pt idx="1082">
                  <c:v>1.7655588353660922E-11</c:v>
                </c:pt>
                <c:pt idx="1083">
                  <c:v>1.4373459749454725E-11</c:v>
                </c:pt>
                <c:pt idx="1084">
                  <c:v>9.9029742368290436E-13</c:v>
                </c:pt>
                <c:pt idx="1085">
                  <c:v>2.5747733015755515E-12</c:v>
                </c:pt>
                <c:pt idx="1086">
                  <c:v>1.8561003141028151E-11</c:v>
                </c:pt>
                <c:pt idx="1087">
                  <c:v>1.5986229839452598E-11</c:v>
                </c:pt>
                <c:pt idx="1088">
                  <c:v>2.9143038468382613E-12</c:v>
                </c:pt>
                <c:pt idx="1089">
                  <c:v>1.3411456537877047E-11</c:v>
                </c:pt>
                <c:pt idx="1090">
                  <c:v>7.1867298747273623E-12</c:v>
                </c:pt>
                <c:pt idx="1091">
                  <c:v>6.3661977236758135E-12</c:v>
                </c:pt>
                <c:pt idx="1092">
                  <c:v>1.7995118898923634E-11</c:v>
                </c:pt>
                <c:pt idx="1093">
                  <c:v>6.1115498147287804E-12</c:v>
                </c:pt>
                <c:pt idx="1094">
                  <c:v>1.7514117293134793E-11</c:v>
                </c:pt>
                <c:pt idx="1095">
                  <c:v>5.4041945120981344E-12</c:v>
                </c:pt>
                <c:pt idx="1096">
                  <c:v>3.5679001464689781E-11</c:v>
                </c:pt>
                <c:pt idx="1097">
                  <c:v>2.656826516680706E-11</c:v>
                </c:pt>
                <c:pt idx="1098">
                  <c:v>6.3944919357810392E-12</c:v>
                </c:pt>
                <c:pt idx="1099">
                  <c:v>1.1402567478406012E-11</c:v>
                </c:pt>
                <c:pt idx="1100">
                  <c:v>7.752614116831879E-12</c:v>
                </c:pt>
                <c:pt idx="1101">
                  <c:v>2.2126073866286604E-11</c:v>
                </c:pt>
                <c:pt idx="1102">
                  <c:v>7.1301414505169109E-12</c:v>
                </c:pt>
                <c:pt idx="1103">
                  <c:v>4.6968392094674892E-12</c:v>
                </c:pt>
                <c:pt idx="1104">
                  <c:v>1.3354868113666596E-11</c:v>
                </c:pt>
                <c:pt idx="1105">
                  <c:v>1.1600626963142594E-12</c:v>
                </c:pt>
                <c:pt idx="1106">
                  <c:v>1.3213397053140467E-11</c:v>
                </c:pt>
                <c:pt idx="1107">
                  <c:v>2.0654774836814863E-12</c:v>
                </c:pt>
                <c:pt idx="1108">
                  <c:v>1.1289390629985109E-11</c:v>
                </c:pt>
                <c:pt idx="1109">
                  <c:v>9.337089994724527E-12</c:v>
                </c:pt>
                <c:pt idx="1110">
                  <c:v>2.6115557773123448E-11</c:v>
                </c:pt>
                <c:pt idx="1111">
                  <c:v>1.8391237868396794E-12</c:v>
                </c:pt>
                <c:pt idx="1112">
                  <c:v>8.7712057526200095E-12</c:v>
                </c:pt>
                <c:pt idx="1113">
                  <c:v>1.7004821475240727E-11</c:v>
                </c:pt>
                <c:pt idx="1114">
                  <c:v>2.4814024016283059E-11</c:v>
                </c:pt>
                <c:pt idx="1115">
                  <c:v>4.1535903370471533E-11</c:v>
                </c:pt>
                <c:pt idx="1116">
                  <c:v>1.3269985477350919E-11</c:v>
                </c:pt>
                <c:pt idx="1117">
                  <c:v>1.2902160719982981E-11</c:v>
                </c:pt>
                <c:pt idx="1118">
                  <c:v>2.0004007958394669E-11</c:v>
                </c:pt>
                <c:pt idx="1119">
                  <c:v>4.1592491794681982E-12</c:v>
                </c:pt>
                <c:pt idx="1120">
                  <c:v>2.5012083501019639E-11</c:v>
                </c:pt>
                <c:pt idx="1121">
                  <c:v>1.918347580734312E-11</c:v>
                </c:pt>
                <c:pt idx="1122">
                  <c:v>3.5367765131532297E-12</c:v>
                </c:pt>
                <c:pt idx="1123">
                  <c:v>1.8023413111028859E-11</c:v>
                </c:pt>
                <c:pt idx="1124">
                  <c:v>2.5323319834177125E-11</c:v>
                </c:pt>
                <c:pt idx="1125">
                  <c:v>1.5250580324716727E-11</c:v>
                </c:pt>
                <c:pt idx="1126">
                  <c:v>7.9506736015684606E-12</c:v>
                </c:pt>
                <c:pt idx="1127">
                  <c:v>1.6184289324189178E-11</c:v>
                </c:pt>
                <c:pt idx="1128">
                  <c:v>4.0177781189420689E-12</c:v>
                </c:pt>
                <c:pt idx="1129">
                  <c:v>1.2562630174720271E-11</c:v>
                </c:pt>
                <c:pt idx="1130">
                  <c:v>3.9046012705211652E-12</c:v>
                </c:pt>
                <c:pt idx="1131">
                  <c:v>1.0072739509460399E-11</c:v>
                </c:pt>
                <c:pt idx="1132">
                  <c:v>4.2441318157838755E-13</c:v>
                </c:pt>
                <c:pt idx="1133">
                  <c:v>1.1883569084194851E-11</c:v>
                </c:pt>
                <c:pt idx="1134">
                  <c:v>9.7615031763029142E-12</c:v>
                </c:pt>
                <c:pt idx="1135">
                  <c:v>1.7825353626292277E-12</c:v>
                </c:pt>
                <c:pt idx="1136">
                  <c:v>7.3564951473587174E-12</c:v>
                </c:pt>
                <c:pt idx="1137">
                  <c:v>1.5278874536821951E-12</c:v>
                </c:pt>
                <c:pt idx="1138">
                  <c:v>2.5238437197861448E-11</c:v>
                </c:pt>
                <c:pt idx="1139">
                  <c:v>1.0780094812091043E-11</c:v>
                </c:pt>
                <c:pt idx="1140">
                  <c:v>6.7340224810437493E-12</c:v>
                </c:pt>
                <c:pt idx="1141">
                  <c:v>1.6071112475768275E-11</c:v>
                </c:pt>
                <c:pt idx="1142">
                  <c:v>1.9042004746816988E-11</c:v>
                </c:pt>
                <c:pt idx="1143">
                  <c:v>3.9046012705211652E-12</c:v>
                </c:pt>
                <c:pt idx="1144">
                  <c:v>2.1164070654708926E-11</c:v>
                </c:pt>
                <c:pt idx="1145">
                  <c:v>2.0485009564183509E-11</c:v>
                </c:pt>
                <c:pt idx="1146">
                  <c:v>5.347606087887683E-12</c:v>
                </c:pt>
                <c:pt idx="1147">
                  <c:v>1.5561816657874209E-11</c:v>
                </c:pt>
                <c:pt idx="1148">
                  <c:v>1.0949860084722399E-11</c:v>
                </c:pt>
                <c:pt idx="1149">
                  <c:v>3.8480128463107138E-12</c:v>
                </c:pt>
                <c:pt idx="1150">
                  <c:v>7.1301414505169109E-12</c:v>
                </c:pt>
                <c:pt idx="1151">
                  <c:v>5.0929581789406508E-12</c:v>
                </c:pt>
                <c:pt idx="1152">
                  <c:v>3.9611896947316173E-13</c:v>
                </c:pt>
                <c:pt idx="1153">
                  <c:v>1.312851441682479E-11</c:v>
                </c:pt>
                <c:pt idx="1154">
                  <c:v>3.338717028416649E-12</c:v>
                </c:pt>
                <c:pt idx="1155">
                  <c:v>1.4458342385770403E-11</c:v>
                </c:pt>
                <c:pt idx="1156">
                  <c:v>7.8940851773580092E-12</c:v>
                </c:pt>
                <c:pt idx="1157">
                  <c:v>2.4050080289441964E-12</c:v>
                </c:pt>
                <c:pt idx="1158">
                  <c:v>2.4248139774178542E-11</c:v>
                </c:pt>
                <c:pt idx="1159">
                  <c:v>1.4430048173665178E-11</c:v>
                </c:pt>
                <c:pt idx="1160">
                  <c:v>1.8108295747344536E-12</c:v>
                </c:pt>
                <c:pt idx="1161">
                  <c:v>1.8674179989449054E-11</c:v>
                </c:pt>
                <c:pt idx="1162">
                  <c:v>1.1345979054195561E-11</c:v>
                </c:pt>
                <c:pt idx="1163">
                  <c:v>1.8023413111028859E-11</c:v>
                </c:pt>
                <c:pt idx="1164">
                  <c:v>1.5165697688401049E-11</c:v>
                </c:pt>
                <c:pt idx="1165">
                  <c:v>1.250604175050982E-11</c:v>
                </c:pt>
                <c:pt idx="1166">
                  <c:v>8.9692652373565911E-12</c:v>
                </c:pt>
                <c:pt idx="1167">
                  <c:v>4.89489869420407E-12</c:v>
                </c:pt>
                <c:pt idx="1168">
                  <c:v>2.0852834321551443E-11</c:v>
                </c:pt>
                <c:pt idx="1169">
                  <c:v>1.4430048173665176E-12</c:v>
                </c:pt>
                <c:pt idx="1170">
                  <c:v>1.0214210569986527E-11</c:v>
                </c:pt>
                <c:pt idx="1171">
                  <c:v>2.5549673531018931E-11</c:v>
                </c:pt>
                <c:pt idx="1172">
                  <c:v>1.4854461355243563E-11</c:v>
                </c:pt>
                <c:pt idx="1173">
                  <c:v>1.7061409899451179E-11</c:v>
                </c:pt>
                <c:pt idx="1174">
                  <c:v>6.7057282689385236E-12</c:v>
                </c:pt>
                <c:pt idx="1175">
                  <c:v>1.046885847893356E-12</c:v>
                </c:pt>
                <c:pt idx="1176">
                  <c:v>1.5646699294189887E-11</c:v>
                </c:pt>
                <c:pt idx="1177">
                  <c:v>5.7437250573608446E-12</c:v>
                </c:pt>
                <c:pt idx="1178">
                  <c:v>4.3007202399943276E-12</c:v>
                </c:pt>
                <c:pt idx="1179">
                  <c:v>3.6754181524688365E-11</c:v>
                </c:pt>
                <c:pt idx="1180">
                  <c:v>1.0412270054723109E-11</c:v>
                </c:pt>
                <c:pt idx="1181">
                  <c:v>1.9409829504184926E-11</c:v>
                </c:pt>
                <c:pt idx="1182">
                  <c:v>1.7542411505240019E-11</c:v>
                </c:pt>
                <c:pt idx="1183">
                  <c:v>1.4797872931033112E-11</c:v>
                </c:pt>
                <c:pt idx="1184">
                  <c:v>2.1843131745234347E-11</c:v>
                </c:pt>
                <c:pt idx="1185">
                  <c:v>5.9700787542026519E-12</c:v>
                </c:pt>
                <c:pt idx="1186">
                  <c:v>8.2053215105154938E-13</c:v>
                </c:pt>
                <c:pt idx="1187">
                  <c:v>1.4911049779454015E-11</c:v>
                </c:pt>
                <c:pt idx="1188">
                  <c:v>8.2902041468311708E-12</c:v>
                </c:pt>
                <c:pt idx="1189">
                  <c:v>8.5165578436729765E-12</c:v>
                </c:pt>
                <c:pt idx="1190">
                  <c:v>1.4430048173665176E-12</c:v>
                </c:pt>
                <c:pt idx="1191">
                  <c:v>8.7146173284095581E-12</c:v>
                </c:pt>
                <c:pt idx="1192">
                  <c:v>1.4797872931033112E-11</c:v>
                </c:pt>
                <c:pt idx="1193">
                  <c:v>1.0044445297355173E-11</c:v>
                </c:pt>
                <c:pt idx="1194">
                  <c:v>1.6976527263135502E-12</c:v>
                </c:pt>
                <c:pt idx="1195">
                  <c:v>1.7259469384187763E-12</c:v>
                </c:pt>
                <c:pt idx="1196">
                  <c:v>1.3383162325771822E-11</c:v>
                </c:pt>
                <c:pt idx="1197">
                  <c:v>1.4995932415769694E-12</c:v>
                </c:pt>
                <c:pt idx="1198">
                  <c:v>8.7429115405147838E-12</c:v>
                </c:pt>
                <c:pt idx="1199">
                  <c:v>2.9284509528908738E-11</c:v>
                </c:pt>
                <c:pt idx="1200">
                  <c:v>8.9126768131461397E-12</c:v>
                </c:pt>
                <c:pt idx="1201">
                  <c:v>1.2930454932088207E-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DC3-44EB-B3FC-BBFF7A52C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  <c:pt idx="0">
                  <c:v>-3</c:v>
                </c:pt>
                <c:pt idx="1">
                  <c:v>-2.99</c:v>
                </c:pt>
                <c:pt idx="2">
                  <c:v>-2.98</c:v>
                </c:pt>
                <c:pt idx="3">
                  <c:v>-2.97</c:v>
                </c:pt>
                <c:pt idx="4">
                  <c:v>-2.96</c:v>
                </c:pt>
                <c:pt idx="5">
                  <c:v>-2.95</c:v>
                </c:pt>
                <c:pt idx="6">
                  <c:v>-2.94</c:v>
                </c:pt>
                <c:pt idx="7">
                  <c:v>-2.93</c:v>
                </c:pt>
                <c:pt idx="8">
                  <c:v>-2.92</c:v>
                </c:pt>
                <c:pt idx="9">
                  <c:v>-2.91</c:v>
                </c:pt>
                <c:pt idx="10">
                  <c:v>-2.9</c:v>
                </c:pt>
                <c:pt idx="11">
                  <c:v>-2.89</c:v>
                </c:pt>
                <c:pt idx="12">
                  <c:v>-2.88</c:v>
                </c:pt>
                <c:pt idx="13">
                  <c:v>-2.87</c:v>
                </c:pt>
                <c:pt idx="14">
                  <c:v>-2.86</c:v>
                </c:pt>
                <c:pt idx="15">
                  <c:v>-2.85</c:v>
                </c:pt>
                <c:pt idx="16">
                  <c:v>-2.84</c:v>
                </c:pt>
                <c:pt idx="17">
                  <c:v>-2.83</c:v>
                </c:pt>
                <c:pt idx="18">
                  <c:v>-2.82</c:v>
                </c:pt>
                <c:pt idx="19">
                  <c:v>-2.81</c:v>
                </c:pt>
                <c:pt idx="20">
                  <c:v>-2.8</c:v>
                </c:pt>
                <c:pt idx="21">
                  <c:v>-2.79</c:v>
                </c:pt>
                <c:pt idx="22">
                  <c:v>-2.78</c:v>
                </c:pt>
                <c:pt idx="23">
                  <c:v>-2.77</c:v>
                </c:pt>
                <c:pt idx="24">
                  <c:v>-2.76</c:v>
                </c:pt>
                <c:pt idx="25">
                  <c:v>-2.75</c:v>
                </c:pt>
                <c:pt idx="26">
                  <c:v>-2.74</c:v>
                </c:pt>
                <c:pt idx="27">
                  <c:v>-2.73</c:v>
                </c:pt>
                <c:pt idx="28">
                  <c:v>-2.72</c:v>
                </c:pt>
                <c:pt idx="29">
                  <c:v>-2.71</c:v>
                </c:pt>
                <c:pt idx="30">
                  <c:v>-2.7</c:v>
                </c:pt>
                <c:pt idx="31">
                  <c:v>-2.69</c:v>
                </c:pt>
                <c:pt idx="32">
                  <c:v>-2.68</c:v>
                </c:pt>
                <c:pt idx="33">
                  <c:v>-2.67</c:v>
                </c:pt>
                <c:pt idx="34">
                  <c:v>-2.66</c:v>
                </c:pt>
                <c:pt idx="35">
                  <c:v>-2.65</c:v>
                </c:pt>
                <c:pt idx="36">
                  <c:v>-2.64</c:v>
                </c:pt>
                <c:pt idx="37">
                  <c:v>-2.63</c:v>
                </c:pt>
                <c:pt idx="38">
                  <c:v>-2.62</c:v>
                </c:pt>
                <c:pt idx="39">
                  <c:v>-2.61</c:v>
                </c:pt>
                <c:pt idx="40">
                  <c:v>-2.6</c:v>
                </c:pt>
                <c:pt idx="41">
                  <c:v>-2.59</c:v>
                </c:pt>
                <c:pt idx="42">
                  <c:v>-2.58</c:v>
                </c:pt>
                <c:pt idx="43">
                  <c:v>-2.57</c:v>
                </c:pt>
                <c:pt idx="44">
                  <c:v>-2.56</c:v>
                </c:pt>
                <c:pt idx="45">
                  <c:v>-2.5499999999999998</c:v>
                </c:pt>
                <c:pt idx="46">
                  <c:v>-2.54</c:v>
                </c:pt>
                <c:pt idx="47">
                  <c:v>-2.5299999999999998</c:v>
                </c:pt>
                <c:pt idx="48">
                  <c:v>-2.52</c:v>
                </c:pt>
                <c:pt idx="49">
                  <c:v>-2.5099999999999998</c:v>
                </c:pt>
                <c:pt idx="50">
                  <c:v>-2.5</c:v>
                </c:pt>
                <c:pt idx="51">
                  <c:v>-2.4900000000000002</c:v>
                </c:pt>
                <c:pt idx="52">
                  <c:v>-2.48</c:v>
                </c:pt>
                <c:pt idx="53">
                  <c:v>-2.4700000000000002</c:v>
                </c:pt>
                <c:pt idx="54">
                  <c:v>-2.46</c:v>
                </c:pt>
                <c:pt idx="55">
                  <c:v>-2.4500000000000002</c:v>
                </c:pt>
                <c:pt idx="56">
                  <c:v>-2.44</c:v>
                </c:pt>
                <c:pt idx="57">
                  <c:v>-2.4300000000000002</c:v>
                </c:pt>
                <c:pt idx="58">
                  <c:v>-2.42</c:v>
                </c:pt>
                <c:pt idx="59">
                  <c:v>-2.41</c:v>
                </c:pt>
                <c:pt idx="60">
                  <c:v>-2.4</c:v>
                </c:pt>
                <c:pt idx="61">
                  <c:v>-2.39</c:v>
                </c:pt>
                <c:pt idx="62">
                  <c:v>-2.38</c:v>
                </c:pt>
                <c:pt idx="63">
                  <c:v>-2.37</c:v>
                </c:pt>
                <c:pt idx="64">
                  <c:v>-2.36</c:v>
                </c:pt>
                <c:pt idx="65">
                  <c:v>-2.35</c:v>
                </c:pt>
                <c:pt idx="66">
                  <c:v>-2.34</c:v>
                </c:pt>
                <c:pt idx="67">
                  <c:v>-2.33</c:v>
                </c:pt>
                <c:pt idx="68">
                  <c:v>-2.3199999999999998</c:v>
                </c:pt>
                <c:pt idx="69">
                  <c:v>-2.31</c:v>
                </c:pt>
                <c:pt idx="70">
                  <c:v>-2.2999999999999998</c:v>
                </c:pt>
                <c:pt idx="71">
                  <c:v>-2.29</c:v>
                </c:pt>
                <c:pt idx="72">
                  <c:v>-2.2799999999999998</c:v>
                </c:pt>
                <c:pt idx="73">
                  <c:v>-2.27</c:v>
                </c:pt>
                <c:pt idx="74">
                  <c:v>-2.2599999999999998</c:v>
                </c:pt>
                <c:pt idx="75">
                  <c:v>-2.25</c:v>
                </c:pt>
                <c:pt idx="76">
                  <c:v>-2.2400000000000002</c:v>
                </c:pt>
                <c:pt idx="77">
                  <c:v>-2.23</c:v>
                </c:pt>
                <c:pt idx="78">
                  <c:v>-2.2200000000000002</c:v>
                </c:pt>
                <c:pt idx="79">
                  <c:v>-2.21</c:v>
                </c:pt>
                <c:pt idx="80">
                  <c:v>-2.2000000000000002</c:v>
                </c:pt>
                <c:pt idx="81">
                  <c:v>-2.19</c:v>
                </c:pt>
                <c:pt idx="82">
                  <c:v>-2.1800000000000002</c:v>
                </c:pt>
                <c:pt idx="83">
                  <c:v>-2.17</c:v>
                </c:pt>
                <c:pt idx="84">
                  <c:v>-2.16</c:v>
                </c:pt>
                <c:pt idx="85">
                  <c:v>-2.15</c:v>
                </c:pt>
                <c:pt idx="86">
                  <c:v>-2.14</c:v>
                </c:pt>
                <c:pt idx="87">
                  <c:v>-2.13</c:v>
                </c:pt>
                <c:pt idx="88">
                  <c:v>-2.12</c:v>
                </c:pt>
                <c:pt idx="89">
                  <c:v>-2.11</c:v>
                </c:pt>
                <c:pt idx="90">
                  <c:v>-2.1</c:v>
                </c:pt>
                <c:pt idx="91">
                  <c:v>-2.09</c:v>
                </c:pt>
                <c:pt idx="92">
                  <c:v>-2.08</c:v>
                </c:pt>
                <c:pt idx="93">
                  <c:v>-2.0699999999999998</c:v>
                </c:pt>
                <c:pt idx="94">
                  <c:v>-2.06</c:v>
                </c:pt>
                <c:pt idx="95">
                  <c:v>-2.0499999999999998</c:v>
                </c:pt>
                <c:pt idx="96">
                  <c:v>-2.04</c:v>
                </c:pt>
                <c:pt idx="97">
                  <c:v>-2.0299999999999998</c:v>
                </c:pt>
                <c:pt idx="98">
                  <c:v>-2.02</c:v>
                </c:pt>
                <c:pt idx="99">
                  <c:v>-2.0099999999999998</c:v>
                </c:pt>
                <c:pt idx="100">
                  <c:v>-2</c:v>
                </c:pt>
                <c:pt idx="101">
                  <c:v>-1.99</c:v>
                </c:pt>
                <c:pt idx="102">
                  <c:v>-1.98</c:v>
                </c:pt>
                <c:pt idx="103">
                  <c:v>-1.97</c:v>
                </c:pt>
                <c:pt idx="104">
                  <c:v>-1.96</c:v>
                </c:pt>
                <c:pt idx="105">
                  <c:v>-1.95</c:v>
                </c:pt>
                <c:pt idx="106">
                  <c:v>-1.94</c:v>
                </c:pt>
                <c:pt idx="107">
                  <c:v>-1.93</c:v>
                </c:pt>
                <c:pt idx="108">
                  <c:v>-1.92</c:v>
                </c:pt>
                <c:pt idx="109">
                  <c:v>-1.91</c:v>
                </c:pt>
                <c:pt idx="110">
                  <c:v>-1.9</c:v>
                </c:pt>
                <c:pt idx="111">
                  <c:v>-1.89</c:v>
                </c:pt>
                <c:pt idx="112">
                  <c:v>-1.88</c:v>
                </c:pt>
                <c:pt idx="113">
                  <c:v>-1.87</c:v>
                </c:pt>
                <c:pt idx="114">
                  <c:v>-1.86</c:v>
                </c:pt>
                <c:pt idx="115">
                  <c:v>-1.85</c:v>
                </c:pt>
                <c:pt idx="116">
                  <c:v>-1.84</c:v>
                </c:pt>
                <c:pt idx="117">
                  <c:v>-1.83</c:v>
                </c:pt>
                <c:pt idx="118">
                  <c:v>-1.82</c:v>
                </c:pt>
                <c:pt idx="119">
                  <c:v>-1.81</c:v>
                </c:pt>
                <c:pt idx="120">
                  <c:v>-1.8</c:v>
                </c:pt>
                <c:pt idx="121">
                  <c:v>-1.79</c:v>
                </c:pt>
                <c:pt idx="122">
                  <c:v>-1.78</c:v>
                </c:pt>
                <c:pt idx="123">
                  <c:v>-1.77</c:v>
                </c:pt>
                <c:pt idx="124">
                  <c:v>-1.76</c:v>
                </c:pt>
                <c:pt idx="125">
                  <c:v>-1.75</c:v>
                </c:pt>
                <c:pt idx="126">
                  <c:v>-1.74</c:v>
                </c:pt>
                <c:pt idx="127">
                  <c:v>-1.73</c:v>
                </c:pt>
                <c:pt idx="128">
                  <c:v>-1.72</c:v>
                </c:pt>
                <c:pt idx="129">
                  <c:v>-1.71</c:v>
                </c:pt>
                <c:pt idx="130">
                  <c:v>-1.7</c:v>
                </c:pt>
                <c:pt idx="131">
                  <c:v>-1.69</c:v>
                </c:pt>
                <c:pt idx="132">
                  <c:v>-1.68</c:v>
                </c:pt>
                <c:pt idx="133">
                  <c:v>-1.67</c:v>
                </c:pt>
                <c:pt idx="134">
                  <c:v>-1.66</c:v>
                </c:pt>
                <c:pt idx="135">
                  <c:v>-1.65</c:v>
                </c:pt>
                <c:pt idx="136">
                  <c:v>-1.64</c:v>
                </c:pt>
                <c:pt idx="137">
                  <c:v>-1.63</c:v>
                </c:pt>
                <c:pt idx="138">
                  <c:v>-1.62</c:v>
                </c:pt>
                <c:pt idx="139">
                  <c:v>-1.61</c:v>
                </c:pt>
                <c:pt idx="140">
                  <c:v>-1.6</c:v>
                </c:pt>
                <c:pt idx="141">
                  <c:v>-1.59</c:v>
                </c:pt>
                <c:pt idx="142">
                  <c:v>-1.58</c:v>
                </c:pt>
                <c:pt idx="143">
                  <c:v>-1.57</c:v>
                </c:pt>
                <c:pt idx="144">
                  <c:v>-1.56</c:v>
                </c:pt>
                <c:pt idx="145">
                  <c:v>-1.55</c:v>
                </c:pt>
                <c:pt idx="146">
                  <c:v>-1.54</c:v>
                </c:pt>
                <c:pt idx="147">
                  <c:v>-1.53</c:v>
                </c:pt>
                <c:pt idx="148">
                  <c:v>-1.52</c:v>
                </c:pt>
                <c:pt idx="149">
                  <c:v>-1.51</c:v>
                </c:pt>
                <c:pt idx="150">
                  <c:v>-1.5</c:v>
                </c:pt>
                <c:pt idx="151">
                  <c:v>-1.49</c:v>
                </c:pt>
                <c:pt idx="152">
                  <c:v>-1.48</c:v>
                </c:pt>
                <c:pt idx="153">
                  <c:v>-1.47</c:v>
                </c:pt>
                <c:pt idx="154">
                  <c:v>-1.46</c:v>
                </c:pt>
                <c:pt idx="155">
                  <c:v>-1.45</c:v>
                </c:pt>
                <c:pt idx="156">
                  <c:v>-1.44</c:v>
                </c:pt>
                <c:pt idx="157">
                  <c:v>-1.43</c:v>
                </c:pt>
                <c:pt idx="158">
                  <c:v>-1.42</c:v>
                </c:pt>
                <c:pt idx="159">
                  <c:v>-1.41</c:v>
                </c:pt>
                <c:pt idx="160">
                  <c:v>-1.4</c:v>
                </c:pt>
                <c:pt idx="161">
                  <c:v>-1.39</c:v>
                </c:pt>
                <c:pt idx="162">
                  <c:v>-1.38</c:v>
                </c:pt>
                <c:pt idx="163">
                  <c:v>-1.37</c:v>
                </c:pt>
                <c:pt idx="164">
                  <c:v>-1.36</c:v>
                </c:pt>
                <c:pt idx="165">
                  <c:v>-1.35</c:v>
                </c:pt>
                <c:pt idx="166">
                  <c:v>-1.34</c:v>
                </c:pt>
                <c:pt idx="167">
                  <c:v>-1.33</c:v>
                </c:pt>
                <c:pt idx="168">
                  <c:v>-1.32</c:v>
                </c:pt>
                <c:pt idx="169">
                  <c:v>-1.31</c:v>
                </c:pt>
                <c:pt idx="170">
                  <c:v>-1.3</c:v>
                </c:pt>
                <c:pt idx="171">
                  <c:v>-1.29</c:v>
                </c:pt>
                <c:pt idx="172">
                  <c:v>-1.28</c:v>
                </c:pt>
                <c:pt idx="173">
                  <c:v>-1.27</c:v>
                </c:pt>
                <c:pt idx="174">
                  <c:v>-1.26</c:v>
                </c:pt>
                <c:pt idx="175">
                  <c:v>-1.25</c:v>
                </c:pt>
                <c:pt idx="176">
                  <c:v>-1.24</c:v>
                </c:pt>
                <c:pt idx="177">
                  <c:v>-1.23</c:v>
                </c:pt>
                <c:pt idx="178">
                  <c:v>-1.22</c:v>
                </c:pt>
                <c:pt idx="179">
                  <c:v>-1.21</c:v>
                </c:pt>
                <c:pt idx="180">
                  <c:v>-1.2</c:v>
                </c:pt>
                <c:pt idx="181">
                  <c:v>-1.19</c:v>
                </c:pt>
                <c:pt idx="182">
                  <c:v>-1.18</c:v>
                </c:pt>
                <c:pt idx="183">
                  <c:v>-1.17</c:v>
                </c:pt>
                <c:pt idx="184">
                  <c:v>-1.1599999999999999</c:v>
                </c:pt>
                <c:pt idx="185">
                  <c:v>-1.1499999999999999</c:v>
                </c:pt>
                <c:pt idx="186">
                  <c:v>-1.1399999999999999</c:v>
                </c:pt>
                <c:pt idx="187">
                  <c:v>-1.1299999999999999</c:v>
                </c:pt>
                <c:pt idx="188">
                  <c:v>-1.1200000000000001</c:v>
                </c:pt>
                <c:pt idx="189">
                  <c:v>-1.1100000000000001</c:v>
                </c:pt>
                <c:pt idx="190">
                  <c:v>-1.1000000000000001</c:v>
                </c:pt>
                <c:pt idx="191">
                  <c:v>-1.0900000000000001</c:v>
                </c:pt>
                <c:pt idx="192">
                  <c:v>-1.08</c:v>
                </c:pt>
                <c:pt idx="193">
                  <c:v>-1.07</c:v>
                </c:pt>
                <c:pt idx="194">
                  <c:v>-1.06</c:v>
                </c:pt>
                <c:pt idx="195">
                  <c:v>-1.05</c:v>
                </c:pt>
                <c:pt idx="196">
                  <c:v>-1.04</c:v>
                </c:pt>
                <c:pt idx="197">
                  <c:v>-1.03</c:v>
                </c:pt>
                <c:pt idx="198">
                  <c:v>-1.02</c:v>
                </c:pt>
                <c:pt idx="199">
                  <c:v>-1.01</c:v>
                </c:pt>
                <c:pt idx="200">
                  <c:v>-1</c:v>
                </c:pt>
                <c:pt idx="201">
                  <c:v>-0.99</c:v>
                </c:pt>
                <c:pt idx="202">
                  <c:v>-0.98</c:v>
                </c:pt>
                <c:pt idx="203">
                  <c:v>-0.97</c:v>
                </c:pt>
                <c:pt idx="204">
                  <c:v>-0.96</c:v>
                </c:pt>
                <c:pt idx="205">
                  <c:v>-0.95</c:v>
                </c:pt>
                <c:pt idx="206">
                  <c:v>-0.94</c:v>
                </c:pt>
                <c:pt idx="207">
                  <c:v>-0.93</c:v>
                </c:pt>
                <c:pt idx="208">
                  <c:v>-0.92</c:v>
                </c:pt>
                <c:pt idx="209">
                  <c:v>-0.91</c:v>
                </c:pt>
                <c:pt idx="210">
                  <c:v>-0.9</c:v>
                </c:pt>
                <c:pt idx="211">
                  <c:v>-0.89</c:v>
                </c:pt>
                <c:pt idx="212">
                  <c:v>-0.88</c:v>
                </c:pt>
                <c:pt idx="213">
                  <c:v>-0.87</c:v>
                </c:pt>
                <c:pt idx="214">
                  <c:v>-0.86</c:v>
                </c:pt>
                <c:pt idx="215">
                  <c:v>-0.85</c:v>
                </c:pt>
                <c:pt idx="216">
                  <c:v>-0.84</c:v>
                </c:pt>
                <c:pt idx="217">
                  <c:v>-0.83</c:v>
                </c:pt>
                <c:pt idx="218">
                  <c:v>-0.82</c:v>
                </c:pt>
                <c:pt idx="219">
                  <c:v>-0.81</c:v>
                </c:pt>
                <c:pt idx="220">
                  <c:v>-0.8</c:v>
                </c:pt>
                <c:pt idx="221">
                  <c:v>-0.79</c:v>
                </c:pt>
                <c:pt idx="222">
                  <c:v>-0.78</c:v>
                </c:pt>
                <c:pt idx="223">
                  <c:v>-0.77</c:v>
                </c:pt>
                <c:pt idx="224">
                  <c:v>-0.76</c:v>
                </c:pt>
                <c:pt idx="225">
                  <c:v>-0.75</c:v>
                </c:pt>
                <c:pt idx="226">
                  <c:v>-0.74</c:v>
                </c:pt>
                <c:pt idx="227">
                  <c:v>-0.73</c:v>
                </c:pt>
                <c:pt idx="228">
                  <c:v>-0.72</c:v>
                </c:pt>
                <c:pt idx="229">
                  <c:v>-0.71</c:v>
                </c:pt>
                <c:pt idx="230">
                  <c:v>-0.7</c:v>
                </c:pt>
                <c:pt idx="231">
                  <c:v>-0.69</c:v>
                </c:pt>
                <c:pt idx="232">
                  <c:v>-0.68</c:v>
                </c:pt>
                <c:pt idx="233">
                  <c:v>-0.67</c:v>
                </c:pt>
                <c:pt idx="234">
                  <c:v>-0.66</c:v>
                </c:pt>
                <c:pt idx="235">
                  <c:v>-0.65</c:v>
                </c:pt>
                <c:pt idx="236">
                  <c:v>-0.64</c:v>
                </c:pt>
                <c:pt idx="237">
                  <c:v>-0.63</c:v>
                </c:pt>
                <c:pt idx="238">
                  <c:v>-0.62</c:v>
                </c:pt>
                <c:pt idx="239">
                  <c:v>-0.61</c:v>
                </c:pt>
                <c:pt idx="240">
                  <c:v>-0.6</c:v>
                </c:pt>
                <c:pt idx="241">
                  <c:v>-0.59</c:v>
                </c:pt>
                <c:pt idx="242">
                  <c:v>-0.57999999999999996</c:v>
                </c:pt>
                <c:pt idx="243">
                  <c:v>-0.56999999999999995</c:v>
                </c:pt>
                <c:pt idx="244">
                  <c:v>-0.56000000000000005</c:v>
                </c:pt>
                <c:pt idx="245">
                  <c:v>-0.55000000000000004</c:v>
                </c:pt>
                <c:pt idx="246">
                  <c:v>-0.54</c:v>
                </c:pt>
                <c:pt idx="247">
                  <c:v>-0.53</c:v>
                </c:pt>
                <c:pt idx="248">
                  <c:v>-0.52</c:v>
                </c:pt>
                <c:pt idx="249">
                  <c:v>-0.51</c:v>
                </c:pt>
                <c:pt idx="250">
                  <c:v>-0.5</c:v>
                </c:pt>
                <c:pt idx="251">
                  <c:v>-0.49</c:v>
                </c:pt>
                <c:pt idx="252">
                  <c:v>-0.48</c:v>
                </c:pt>
                <c:pt idx="253">
                  <c:v>-0.47</c:v>
                </c:pt>
                <c:pt idx="254">
                  <c:v>-0.46</c:v>
                </c:pt>
                <c:pt idx="255">
                  <c:v>-0.45</c:v>
                </c:pt>
                <c:pt idx="256">
                  <c:v>-0.44</c:v>
                </c:pt>
                <c:pt idx="257">
                  <c:v>-0.43</c:v>
                </c:pt>
                <c:pt idx="258">
                  <c:v>-0.42</c:v>
                </c:pt>
                <c:pt idx="259">
                  <c:v>-0.41</c:v>
                </c:pt>
                <c:pt idx="260">
                  <c:v>-0.4</c:v>
                </c:pt>
                <c:pt idx="261">
                  <c:v>-0.39</c:v>
                </c:pt>
                <c:pt idx="262">
                  <c:v>-0.38</c:v>
                </c:pt>
                <c:pt idx="263">
                  <c:v>-0.37</c:v>
                </c:pt>
                <c:pt idx="264">
                  <c:v>-0.36</c:v>
                </c:pt>
                <c:pt idx="265">
                  <c:v>-0.35</c:v>
                </c:pt>
                <c:pt idx="266">
                  <c:v>-0.34</c:v>
                </c:pt>
                <c:pt idx="267">
                  <c:v>-0.33</c:v>
                </c:pt>
                <c:pt idx="268">
                  <c:v>-0.32</c:v>
                </c:pt>
                <c:pt idx="269">
                  <c:v>-0.31</c:v>
                </c:pt>
                <c:pt idx="270">
                  <c:v>-0.3</c:v>
                </c:pt>
                <c:pt idx="271">
                  <c:v>-0.28999999999999998</c:v>
                </c:pt>
                <c:pt idx="272">
                  <c:v>-0.28000000000000003</c:v>
                </c:pt>
                <c:pt idx="273">
                  <c:v>-0.27</c:v>
                </c:pt>
                <c:pt idx="274">
                  <c:v>-0.26</c:v>
                </c:pt>
                <c:pt idx="275">
                  <c:v>-0.25</c:v>
                </c:pt>
                <c:pt idx="276">
                  <c:v>-0.24</c:v>
                </c:pt>
                <c:pt idx="277">
                  <c:v>-0.23</c:v>
                </c:pt>
                <c:pt idx="278">
                  <c:v>-0.22</c:v>
                </c:pt>
                <c:pt idx="279">
                  <c:v>-0.21</c:v>
                </c:pt>
                <c:pt idx="280">
                  <c:v>-0.2</c:v>
                </c:pt>
                <c:pt idx="281">
                  <c:v>-0.19</c:v>
                </c:pt>
                <c:pt idx="282">
                  <c:v>-0.18</c:v>
                </c:pt>
                <c:pt idx="283">
                  <c:v>-0.17</c:v>
                </c:pt>
                <c:pt idx="284">
                  <c:v>-0.16</c:v>
                </c:pt>
                <c:pt idx="285">
                  <c:v>-0.15</c:v>
                </c:pt>
                <c:pt idx="286">
                  <c:v>-0.14000000000000001</c:v>
                </c:pt>
                <c:pt idx="287">
                  <c:v>-0.13</c:v>
                </c:pt>
                <c:pt idx="288">
                  <c:v>-0.12</c:v>
                </c:pt>
                <c:pt idx="289">
                  <c:v>-0.11</c:v>
                </c:pt>
                <c:pt idx="290">
                  <c:v>-0.1</c:v>
                </c:pt>
                <c:pt idx="291">
                  <c:v>-0.09</c:v>
                </c:pt>
                <c:pt idx="292">
                  <c:v>-0.08</c:v>
                </c:pt>
                <c:pt idx="293">
                  <c:v>-7.0000000000000007E-2</c:v>
                </c:pt>
                <c:pt idx="294">
                  <c:v>-0.06</c:v>
                </c:pt>
                <c:pt idx="295">
                  <c:v>-0.05</c:v>
                </c:pt>
                <c:pt idx="296">
                  <c:v>-0.04</c:v>
                </c:pt>
                <c:pt idx="297">
                  <c:v>-0.03</c:v>
                </c:pt>
                <c:pt idx="298">
                  <c:v>-0.02</c:v>
                </c:pt>
                <c:pt idx="299">
                  <c:v>-0.01</c:v>
                </c:pt>
                <c:pt idx="300">
                  <c:v>0</c:v>
                </c:pt>
                <c:pt idx="301">
                  <c:v>0.01</c:v>
                </c:pt>
                <c:pt idx="302">
                  <c:v>0.02</c:v>
                </c:pt>
                <c:pt idx="303">
                  <c:v>0.03</c:v>
                </c:pt>
                <c:pt idx="304">
                  <c:v>0.04</c:v>
                </c:pt>
                <c:pt idx="305">
                  <c:v>0.05</c:v>
                </c:pt>
                <c:pt idx="306">
                  <c:v>0.06</c:v>
                </c:pt>
                <c:pt idx="307">
                  <c:v>7.0000000000000007E-2</c:v>
                </c:pt>
                <c:pt idx="308">
                  <c:v>0.08</c:v>
                </c:pt>
                <c:pt idx="309">
                  <c:v>0.09</c:v>
                </c:pt>
                <c:pt idx="310">
                  <c:v>0.1</c:v>
                </c:pt>
                <c:pt idx="311">
                  <c:v>0.11</c:v>
                </c:pt>
                <c:pt idx="312">
                  <c:v>0.12</c:v>
                </c:pt>
                <c:pt idx="313">
                  <c:v>0.13</c:v>
                </c:pt>
                <c:pt idx="314">
                  <c:v>0.14000000000000001</c:v>
                </c:pt>
                <c:pt idx="315">
                  <c:v>0.15</c:v>
                </c:pt>
                <c:pt idx="316">
                  <c:v>0.16</c:v>
                </c:pt>
                <c:pt idx="317">
                  <c:v>0.17</c:v>
                </c:pt>
                <c:pt idx="318">
                  <c:v>0.18</c:v>
                </c:pt>
                <c:pt idx="319">
                  <c:v>0.19</c:v>
                </c:pt>
                <c:pt idx="320">
                  <c:v>0.2</c:v>
                </c:pt>
                <c:pt idx="321">
                  <c:v>0.21</c:v>
                </c:pt>
                <c:pt idx="322">
                  <c:v>0.22</c:v>
                </c:pt>
                <c:pt idx="323">
                  <c:v>0.23</c:v>
                </c:pt>
                <c:pt idx="324">
                  <c:v>0.24</c:v>
                </c:pt>
                <c:pt idx="325">
                  <c:v>0.25</c:v>
                </c:pt>
                <c:pt idx="326">
                  <c:v>0.26</c:v>
                </c:pt>
                <c:pt idx="327">
                  <c:v>0.27</c:v>
                </c:pt>
                <c:pt idx="328">
                  <c:v>0.28000000000000003</c:v>
                </c:pt>
                <c:pt idx="329">
                  <c:v>0.28999999999999998</c:v>
                </c:pt>
                <c:pt idx="330">
                  <c:v>0.3</c:v>
                </c:pt>
                <c:pt idx="331">
                  <c:v>0.31</c:v>
                </c:pt>
                <c:pt idx="332">
                  <c:v>0.32</c:v>
                </c:pt>
                <c:pt idx="333">
                  <c:v>0.33</c:v>
                </c:pt>
                <c:pt idx="334">
                  <c:v>0.34</c:v>
                </c:pt>
                <c:pt idx="335">
                  <c:v>0.35</c:v>
                </c:pt>
                <c:pt idx="336">
                  <c:v>0.36</c:v>
                </c:pt>
                <c:pt idx="337">
                  <c:v>0.37</c:v>
                </c:pt>
                <c:pt idx="338">
                  <c:v>0.38</c:v>
                </c:pt>
                <c:pt idx="339">
                  <c:v>0.39</c:v>
                </c:pt>
                <c:pt idx="340">
                  <c:v>0.4</c:v>
                </c:pt>
                <c:pt idx="341">
                  <c:v>0.41</c:v>
                </c:pt>
                <c:pt idx="342">
                  <c:v>0.42</c:v>
                </c:pt>
                <c:pt idx="343">
                  <c:v>0.43</c:v>
                </c:pt>
                <c:pt idx="344">
                  <c:v>0.44</c:v>
                </c:pt>
                <c:pt idx="345">
                  <c:v>0.45</c:v>
                </c:pt>
                <c:pt idx="346">
                  <c:v>0.46</c:v>
                </c:pt>
                <c:pt idx="347">
                  <c:v>0.47</c:v>
                </c:pt>
                <c:pt idx="348">
                  <c:v>0.48</c:v>
                </c:pt>
                <c:pt idx="349">
                  <c:v>0.49</c:v>
                </c:pt>
                <c:pt idx="350">
                  <c:v>0.5</c:v>
                </c:pt>
                <c:pt idx="351">
                  <c:v>0.51</c:v>
                </c:pt>
                <c:pt idx="352">
                  <c:v>0.52</c:v>
                </c:pt>
                <c:pt idx="353">
                  <c:v>0.53</c:v>
                </c:pt>
                <c:pt idx="354">
                  <c:v>0.54</c:v>
                </c:pt>
                <c:pt idx="355">
                  <c:v>0.55000000000000004</c:v>
                </c:pt>
                <c:pt idx="356">
                  <c:v>0.56000000000000005</c:v>
                </c:pt>
                <c:pt idx="357">
                  <c:v>0.56999999999999995</c:v>
                </c:pt>
                <c:pt idx="358">
                  <c:v>0.57999999999999996</c:v>
                </c:pt>
                <c:pt idx="359">
                  <c:v>0.59</c:v>
                </c:pt>
                <c:pt idx="360">
                  <c:v>0.6</c:v>
                </c:pt>
                <c:pt idx="361">
                  <c:v>0.61</c:v>
                </c:pt>
                <c:pt idx="362">
                  <c:v>0.62</c:v>
                </c:pt>
                <c:pt idx="363">
                  <c:v>0.63</c:v>
                </c:pt>
                <c:pt idx="364">
                  <c:v>0.64</c:v>
                </c:pt>
                <c:pt idx="365">
                  <c:v>0.65</c:v>
                </c:pt>
                <c:pt idx="366">
                  <c:v>0.66</c:v>
                </c:pt>
                <c:pt idx="367">
                  <c:v>0.67</c:v>
                </c:pt>
                <c:pt idx="368">
                  <c:v>0.68</c:v>
                </c:pt>
                <c:pt idx="369">
                  <c:v>0.69</c:v>
                </c:pt>
                <c:pt idx="370">
                  <c:v>0.7</c:v>
                </c:pt>
                <c:pt idx="371">
                  <c:v>0.71</c:v>
                </c:pt>
                <c:pt idx="372">
                  <c:v>0.72</c:v>
                </c:pt>
                <c:pt idx="373">
                  <c:v>0.73</c:v>
                </c:pt>
                <c:pt idx="374">
                  <c:v>0.74</c:v>
                </c:pt>
                <c:pt idx="375">
                  <c:v>0.75</c:v>
                </c:pt>
                <c:pt idx="376">
                  <c:v>0.76</c:v>
                </c:pt>
                <c:pt idx="377">
                  <c:v>0.77</c:v>
                </c:pt>
                <c:pt idx="378">
                  <c:v>0.78</c:v>
                </c:pt>
                <c:pt idx="379">
                  <c:v>0.79</c:v>
                </c:pt>
                <c:pt idx="380">
                  <c:v>0.8</c:v>
                </c:pt>
                <c:pt idx="381">
                  <c:v>0.81</c:v>
                </c:pt>
                <c:pt idx="382">
                  <c:v>0.82</c:v>
                </c:pt>
                <c:pt idx="383">
                  <c:v>0.83</c:v>
                </c:pt>
                <c:pt idx="384">
                  <c:v>0.84</c:v>
                </c:pt>
                <c:pt idx="385">
                  <c:v>0.85</c:v>
                </c:pt>
                <c:pt idx="386">
                  <c:v>0.86</c:v>
                </c:pt>
                <c:pt idx="387">
                  <c:v>0.87</c:v>
                </c:pt>
                <c:pt idx="388">
                  <c:v>0.88</c:v>
                </c:pt>
                <c:pt idx="389">
                  <c:v>0.89</c:v>
                </c:pt>
                <c:pt idx="390">
                  <c:v>0.9</c:v>
                </c:pt>
                <c:pt idx="391">
                  <c:v>0.91</c:v>
                </c:pt>
                <c:pt idx="392">
                  <c:v>0.92</c:v>
                </c:pt>
                <c:pt idx="393">
                  <c:v>0.93</c:v>
                </c:pt>
                <c:pt idx="394">
                  <c:v>0.94</c:v>
                </c:pt>
                <c:pt idx="395">
                  <c:v>0.95</c:v>
                </c:pt>
                <c:pt idx="396">
                  <c:v>0.96</c:v>
                </c:pt>
                <c:pt idx="397">
                  <c:v>0.97</c:v>
                </c:pt>
                <c:pt idx="398">
                  <c:v>0.98</c:v>
                </c:pt>
                <c:pt idx="399">
                  <c:v>0.99</c:v>
                </c:pt>
                <c:pt idx="400">
                  <c:v>1</c:v>
                </c:pt>
                <c:pt idx="401">
                  <c:v>1.01</c:v>
                </c:pt>
                <c:pt idx="402">
                  <c:v>1.02</c:v>
                </c:pt>
                <c:pt idx="403">
                  <c:v>1.03</c:v>
                </c:pt>
                <c:pt idx="404">
                  <c:v>1.04</c:v>
                </c:pt>
                <c:pt idx="405">
                  <c:v>1.05</c:v>
                </c:pt>
                <c:pt idx="406">
                  <c:v>1.06</c:v>
                </c:pt>
                <c:pt idx="407">
                  <c:v>1.07</c:v>
                </c:pt>
                <c:pt idx="408">
                  <c:v>1.08</c:v>
                </c:pt>
                <c:pt idx="409">
                  <c:v>1.0900000000000001</c:v>
                </c:pt>
                <c:pt idx="410">
                  <c:v>1.1000000000000001</c:v>
                </c:pt>
                <c:pt idx="411">
                  <c:v>1.1100000000000001</c:v>
                </c:pt>
                <c:pt idx="412">
                  <c:v>1.1200000000000001</c:v>
                </c:pt>
                <c:pt idx="413">
                  <c:v>1.1299999999999999</c:v>
                </c:pt>
                <c:pt idx="414">
                  <c:v>1.1399999999999999</c:v>
                </c:pt>
                <c:pt idx="415">
                  <c:v>1.1499999999999999</c:v>
                </c:pt>
                <c:pt idx="416">
                  <c:v>1.1599999999999999</c:v>
                </c:pt>
                <c:pt idx="417">
                  <c:v>1.17</c:v>
                </c:pt>
                <c:pt idx="418">
                  <c:v>1.18</c:v>
                </c:pt>
                <c:pt idx="419">
                  <c:v>1.19</c:v>
                </c:pt>
                <c:pt idx="420">
                  <c:v>1.2</c:v>
                </c:pt>
                <c:pt idx="421">
                  <c:v>1.21</c:v>
                </c:pt>
                <c:pt idx="422">
                  <c:v>1.22</c:v>
                </c:pt>
                <c:pt idx="423">
                  <c:v>1.23</c:v>
                </c:pt>
                <c:pt idx="424">
                  <c:v>1.24</c:v>
                </c:pt>
                <c:pt idx="425">
                  <c:v>1.25</c:v>
                </c:pt>
                <c:pt idx="426">
                  <c:v>1.26</c:v>
                </c:pt>
                <c:pt idx="427">
                  <c:v>1.27</c:v>
                </c:pt>
                <c:pt idx="428">
                  <c:v>1.28</c:v>
                </c:pt>
                <c:pt idx="429">
                  <c:v>1.29</c:v>
                </c:pt>
                <c:pt idx="430">
                  <c:v>1.3</c:v>
                </c:pt>
                <c:pt idx="431">
                  <c:v>1.31</c:v>
                </c:pt>
                <c:pt idx="432">
                  <c:v>1.32</c:v>
                </c:pt>
                <c:pt idx="433">
                  <c:v>1.33</c:v>
                </c:pt>
                <c:pt idx="434">
                  <c:v>1.34</c:v>
                </c:pt>
                <c:pt idx="435">
                  <c:v>1.35</c:v>
                </c:pt>
                <c:pt idx="436">
                  <c:v>1.36</c:v>
                </c:pt>
                <c:pt idx="437">
                  <c:v>1.37</c:v>
                </c:pt>
                <c:pt idx="438">
                  <c:v>1.38</c:v>
                </c:pt>
                <c:pt idx="439">
                  <c:v>1.39</c:v>
                </c:pt>
                <c:pt idx="440">
                  <c:v>1.4</c:v>
                </c:pt>
                <c:pt idx="441">
                  <c:v>1.41</c:v>
                </c:pt>
                <c:pt idx="442">
                  <c:v>1.42</c:v>
                </c:pt>
                <c:pt idx="443">
                  <c:v>1.43</c:v>
                </c:pt>
                <c:pt idx="444">
                  <c:v>1.44</c:v>
                </c:pt>
                <c:pt idx="445">
                  <c:v>1.45</c:v>
                </c:pt>
                <c:pt idx="446">
                  <c:v>1.46</c:v>
                </c:pt>
                <c:pt idx="447">
                  <c:v>1.47</c:v>
                </c:pt>
                <c:pt idx="448">
                  <c:v>1.48</c:v>
                </c:pt>
                <c:pt idx="449">
                  <c:v>1.49</c:v>
                </c:pt>
                <c:pt idx="450">
                  <c:v>1.5</c:v>
                </c:pt>
                <c:pt idx="451">
                  <c:v>1.51</c:v>
                </c:pt>
                <c:pt idx="452">
                  <c:v>1.52</c:v>
                </c:pt>
                <c:pt idx="453">
                  <c:v>1.53</c:v>
                </c:pt>
                <c:pt idx="454">
                  <c:v>1.54</c:v>
                </c:pt>
                <c:pt idx="455">
                  <c:v>1.55</c:v>
                </c:pt>
                <c:pt idx="456">
                  <c:v>1.56</c:v>
                </c:pt>
                <c:pt idx="457">
                  <c:v>1.57</c:v>
                </c:pt>
                <c:pt idx="458">
                  <c:v>1.58</c:v>
                </c:pt>
                <c:pt idx="459">
                  <c:v>1.59</c:v>
                </c:pt>
                <c:pt idx="460">
                  <c:v>1.6</c:v>
                </c:pt>
                <c:pt idx="461">
                  <c:v>1.61</c:v>
                </c:pt>
                <c:pt idx="462">
                  <c:v>1.62</c:v>
                </c:pt>
                <c:pt idx="463">
                  <c:v>1.63</c:v>
                </c:pt>
                <c:pt idx="464">
                  <c:v>1.64</c:v>
                </c:pt>
                <c:pt idx="465">
                  <c:v>1.65</c:v>
                </c:pt>
                <c:pt idx="466">
                  <c:v>1.66</c:v>
                </c:pt>
                <c:pt idx="467">
                  <c:v>1.67</c:v>
                </c:pt>
                <c:pt idx="468">
                  <c:v>1.68</c:v>
                </c:pt>
                <c:pt idx="469">
                  <c:v>1.69</c:v>
                </c:pt>
                <c:pt idx="470">
                  <c:v>1.7</c:v>
                </c:pt>
                <c:pt idx="471">
                  <c:v>1.71</c:v>
                </c:pt>
                <c:pt idx="472">
                  <c:v>1.72</c:v>
                </c:pt>
                <c:pt idx="473">
                  <c:v>1.73</c:v>
                </c:pt>
                <c:pt idx="474">
                  <c:v>1.74</c:v>
                </c:pt>
                <c:pt idx="475">
                  <c:v>1.75</c:v>
                </c:pt>
                <c:pt idx="476">
                  <c:v>1.76</c:v>
                </c:pt>
                <c:pt idx="477">
                  <c:v>1.77</c:v>
                </c:pt>
                <c:pt idx="478">
                  <c:v>1.78</c:v>
                </c:pt>
                <c:pt idx="479">
                  <c:v>1.79</c:v>
                </c:pt>
                <c:pt idx="480">
                  <c:v>1.8</c:v>
                </c:pt>
                <c:pt idx="481">
                  <c:v>1.81</c:v>
                </c:pt>
                <c:pt idx="482">
                  <c:v>1.82</c:v>
                </c:pt>
                <c:pt idx="483">
                  <c:v>1.83</c:v>
                </c:pt>
                <c:pt idx="484">
                  <c:v>1.84</c:v>
                </c:pt>
                <c:pt idx="485">
                  <c:v>1.85</c:v>
                </c:pt>
                <c:pt idx="486">
                  <c:v>1.86</c:v>
                </c:pt>
                <c:pt idx="487">
                  <c:v>1.87</c:v>
                </c:pt>
                <c:pt idx="488">
                  <c:v>1.88</c:v>
                </c:pt>
                <c:pt idx="489">
                  <c:v>1.89</c:v>
                </c:pt>
                <c:pt idx="490">
                  <c:v>1.9</c:v>
                </c:pt>
                <c:pt idx="491">
                  <c:v>1.91</c:v>
                </c:pt>
                <c:pt idx="492">
                  <c:v>1.92</c:v>
                </c:pt>
                <c:pt idx="493">
                  <c:v>1.93</c:v>
                </c:pt>
                <c:pt idx="494">
                  <c:v>1.94</c:v>
                </c:pt>
                <c:pt idx="495">
                  <c:v>1.95</c:v>
                </c:pt>
                <c:pt idx="496">
                  <c:v>1.96</c:v>
                </c:pt>
                <c:pt idx="497">
                  <c:v>1.97</c:v>
                </c:pt>
                <c:pt idx="498">
                  <c:v>1.98</c:v>
                </c:pt>
                <c:pt idx="499">
                  <c:v>1.99</c:v>
                </c:pt>
                <c:pt idx="500">
                  <c:v>2</c:v>
                </c:pt>
                <c:pt idx="501">
                  <c:v>2.0099999999999998</c:v>
                </c:pt>
                <c:pt idx="502">
                  <c:v>2.02</c:v>
                </c:pt>
                <c:pt idx="503">
                  <c:v>2.0299999999999998</c:v>
                </c:pt>
                <c:pt idx="504">
                  <c:v>2.04</c:v>
                </c:pt>
                <c:pt idx="505">
                  <c:v>2.0499999999999998</c:v>
                </c:pt>
                <c:pt idx="506">
                  <c:v>2.06</c:v>
                </c:pt>
                <c:pt idx="507">
                  <c:v>2.0699999999999998</c:v>
                </c:pt>
                <c:pt idx="508">
                  <c:v>2.08</c:v>
                </c:pt>
                <c:pt idx="509">
                  <c:v>2.09</c:v>
                </c:pt>
                <c:pt idx="510">
                  <c:v>2.1</c:v>
                </c:pt>
                <c:pt idx="511">
                  <c:v>2.11</c:v>
                </c:pt>
                <c:pt idx="512">
                  <c:v>2.12</c:v>
                </c:pt>
                <c:pt idx="513">
                  <c:v>2.13</c:v>
                </c:pt>
                <c:pt idx="514">
                  <c:v>2.14</c:v>
                </c:pt>
                <c:pt idx="515">
                  <c:v>2.15</c:v>
                </c:pt>
                <c:pt idx="516">
                  <c:v>2.16</c:v>
                </c:pt>
                <c:pt idx="517">
                  <c:v>2.17</c:v>
                </c:pt>
                <c:pt idx="518">
                  <c:v>2.1800000000000002</c:v>
                </c:pt>
                <c:pt idx="519">
                  <c:v>2.19</c:v>
                </c:pt>
                <c:pt idx="520">
                  <c:v>2.2000000000000002</c:v>
                </c:pt>
                <c:pt idx="521">
                  <c:v>2.21</c:v>
                </c:pt>
                <c:pt idx="522">
                  <c:v>2.2200000000000002</c:v>
                </c:pt>
                <c:pt idx="523">
                  <c:v>2.23</c:v>
                </c:pt>
                <c:pt idx="524">
                  <c:v>2.2400000000000002</c:v>
                </c:pt>
                <c:pt idx="525">
                  <c:v>2.25</c:v>
                </c:pt>
                <c:pt idx="526">
                  <c:v>2.2599999999999998</c:v>
                </c:pt>
                <c:pt idx="527">
                  <c:v>2.27</c:v>
                </c:pt>
                <c:pt idx="528">
                  <c:v>2.2799999999999998</c:v>
                </c:pt>
                <c:pt idx="529">
                  <c:v>2.29</c:v>
                </c:pt>
                <c:pt idx="530">
                  <c:v>2.2999999999999998</c:v>
                </c:pt>
                <c:pt idx="531">
                  <c:v>2.31</c:v>
                </c:pt>
                <c:pt idx="532">
                  <c:v>2.3199999999999998</c:v>
                </c:pt>
                <c:pt idx="533">
                  <c:v>2.33</c:v>
                </c:pt>
                <c:pt idx="534">
                  <c:v>2.34</c:v>
                </c:pt>
                <c:pt idx="535">
                  <c:v>2.35</c:v>
                </c:pt>
                <c:pt idx="536">
                  <c:v>2.36</c:v>
                </c:pt>
                <c:pt idx="537">
                  <c:v>2.37</c:v>
                </c:pt>
                <c:pt idx="538">
                  <c:v>2.38</c:v>
                </c:pt>
                <c:pt idx="539">
                  <c:v>2.39</c:v>
                </c:pt>
                <c:pt idx="540">
                  <c:v>2.4</c:v>
                </c:pt>
                <c:pt idx="541">
                  <c:v>2.41</c:v>
                </c:pt>
                <c:pt idx="542">
                  <c:v>2.42</c:v>
                </c:pt>
                <c:pt idx="543">
                  <c:v>2.4300000000000002</c:v>
                </c:pt>
                <c:pt idx="544">
                  <c:v>2.44</c:v>
                </c:pt>
                <c:pt idx="545">
                  <c:v>2.4500000000000002</c:v>
                </c:pt>
                <c:pt idx="546">
                  <c:v>2.46</c:v>
                </c:pt>
                <c:pt idx="547">
                  <c:v>2.4700000000000002</c:v>
                </c:pt>
                <c:pt idx="548">
                  <c:v>2.48</c:v>
                </c:pt>
                <c:pt idx="549">
                  <c:v>2.4900000000000002</c:v>
                </c:pt>
                <c:pt idx="550">
                  <c:v>2.5</c:v>
                </c:pt>
                <c:pt idx="551">
                  <c:v>2.5099999999999998</c:v>
                </c:pt>
                <c:pt idx="552">
                  <c:v>2.52</c:v>
                </c:pt>
                <c:pt idx="553">
                  <c:v>2.5299999999999998</c:v>
                </c:pt>
                <c:pt idx="554">
                  <c:v>2.54</c:v>
                </c:pt>
                <c:pt idx="555">
                  <c:v>2.5499999999999998</c:v>
                </c:pt>
                <c:pt idx="556">
                  <c:v>2.56</c:v>
                </c:pt>
                <c:pt idx="557">
                  <c:v>2.57</c:v>
                </c:pt>
                <c:pt idx="558">
                  <c:v>2.58</c:v>
                </c:pt>
                <c:pt idx="559">
                  <c:v>2.59</c:v>
                </c:pt>
                <c:pt idx="560">
                  <c:v>2.6</c:v>
                </c:pt>
                <c:pt idx="561">
                  <c:v>2.61</c:v>
                </c:pt>
                <c:pt idx="562">
                  <c:v>2.62</c:v>
                </c:pt>
                <c:pt idx="563">
                  <c:v>2.63</c:v>
                </c:pt>
                <c:pt idx="564">
                  <c:v>2.64</c:v>
                </c:pt>
                <c:pt idx="565">
                  <c:v>2.65</c:v>
                </c:pt>
                <c:pt idx="566">
                  <c:v>2.66</c:v>
                </c:pt>
                <c:pt idx="567">
                  <c:v>2.67</c:v>
                </c:pt>
                <c:pt idx="568">
                  <c:v>2.68</c:v>
                </c:pt>
                <c:pt idx="569">
                  <c:v>2.69</c:v>
                </c:pt>
                <c:pt idx="570">
                  <c:v>2.7</c:v>
                </c:pt>
                <c:pt idx="571">
                  <c:v>2.71</c:v>
                </c:pt>
                <c:pt idx="572">
                  <c:v>2.72</c:v>
                </c:pt>
                <c:pt idx="573">
                  <c:v>2.73</c:v>
                </c:pt>
                <c:pt idx="574">
                  <c:v>2.74</c:v>
                </c:pt>
                <c:pt idx="575">
                  <c:v>2.75</c:v>
                </c:pt>
                <c:pt idx="576">
                  <c:v>2.76</c:v>
                </c:pt>
                <c:pt idx="577">
                  <c:v>2.77</c:v>
                </c:pt>
                <c:pt idx="578">
                  <c:v>2.78</c:v>
                </c:pt>
                <c:pt idx="579">
                  <c:v>2.79</c:v>
                </c:pt>
                <c:pt idx="580">
                  <c:v>2.8</c:v>
                </c:pt>
                <c:pt idx="581">
                  <c:v>2.81</c:v>
                </c:pt>
                <c:pt idx="582">
                  <c:v>2.82</c:v>
                </c:pt>
                <c:pt idx="583">
                  <c:v>2.83</c:v>
                </c:pt>
                <c:pt idx="584">
                  <c:v>2.84</c:v>
                </c:pt>
                <c:pt idx="585">
                  <c:v>2.85</c:v>
                </c:pt>
                <c:pt idx="586">
                  <c:v>2.86</c:v>
                </c:pt>
                <c:pt idx="587">
                  <c:v>2.87</c:v>
                </c:pt>
                <c:pt idx="588">
                  <c:v>2.88</c:v>
                </c:pt>
                <c:pt idx="589">
                  <c:v>2.89</c:v>
                </c:pt>
                <c:pt idx="590">
                  <c:v>2.9</c:v>
                </c:pt>
                <c:pt idx="591">
                  <c:v>2.91</c:v>
                </c:pt>
                <c:pt idx="592">
                  <c:v>2.92</c:v>
                </c:pt>
                <c:pt idx="593">
                  <c:v>2.93</c:v>
                </c:pt>
                <c:pt idx="594">
                  <c:v>2.94</c:v>
                </c:pt>
                <c:pt idx="595">
                  <c:v>2.95</c:v>
                </c:pt>
                <c:pt idx="596">
                  <c:v>2.96</c:v>
                </c:pt>
                <c:pt idx="597">
                  <c:v>2.97</c:v>
                </c:pt>
                <c:pt idx="598">
                  <c:v>2.98</c:v>
                </c:pt>
                <c:pt idx="599">
                  <c:v>2.99</c:v>
                </c:pt>
                <c:pt idx="600">
                  <c:v>3</c:v>
                </c:pt>
                <c:pt idx="601">
                  <c:v>3</c:v>
                </c:pt>
                <c:pt idx="602">
                  <c:v>2.99</c:v>
                </c:pt>
                <c:pt idx="603">
                  <c:v>2.98</c:v>
                </c:pt>
                <c:pt idx="604">
                  <c:v>2.97</c:v>
                </c:pt>
                <c:pt idx="605">
                  <c:v>2.96</c:v>
                </c:pt>
                <c:pt idx="606">
                  <c:v>2.95</c:v>
                </c:pt>
                <c:pt idx="607">
                  <c:v>2.94</c:v>
                </c:pt>
                <c:pt idx="608">
                  <c:v>2.93</c:v>
                </c:pt>
                <c:pt idx="609">
                  <c:v>2.92</c:v>
                </c:pt>
                <c:pt idx="610">
                  <c:v>2.91</c:v>
                </c:pt>
                <c:pt idx="611">
                  <c:v>2.9</c:v>
                </c:pt>
                <c:pt idx="612">
                  <c:v>2.89</c:v>
                </c:pt>
                <c:pt idx="613">
                  <c:v>2.88</c:v>
                </c:pt>
                <c:pt idx="614">
                  <c:v>2.87</c:v>
                </c:pt>
                <c:pt idx="615">
                  <c:v>2.86</c:v>
                </c:pt>
                <c:pt idx="616">
                  <c:v>2.85</c:v>
                </c:pt>
                <c:pt idx="617">
                  <c:v>2.84</c:v>
                </c:pt>
                <c:pt idx="618">
                  <c:v>2.83</c:v>
                </c:pt>
                <c:pt idx="619">
                  <c:v>2.82</c:v>
                </c:pt>
                <c:pt idx="620">
                  <c:v>2.81</c:v>
                </c:pt>
                <c:pt idx="621">
                  <c:v>2.8</c:v>
                </c:pt>
                <c:pt idx="622">
                  <c:v>2.79</c:v>
                </c:pt>
                <c:pt idx="623">
                  <c:v>2.78</c:v>
                </c:pt>
                <c:pt idx="624">
                  <c:v>2.77</c:v>
                </c:pt>
                <c:pt idx="625">
                  <c:v>2.76</c:v>
                </c:pt>
                <c:pt idx="626">
                  <c:v>2.75</c:v>
                </c:pt>
                <c:pt idx="627">
                  <c:v>2.74</c:v>
                </c:pt>
                <c:pt idx="628">
                  <c:v>2.73</c:v>
                </c:pt>
                <c:pt idx="629">
                  <c:v>2.72</c:v>
                </c:pt>
                <c:pt idx="630">
                  <c:v>2.71</c:v>
                </c:pt>
                <c:pt idx="631">
                  <c:v>2.7</c:v>
                </c:pt>
                <c:pt idx="632">
                  <c:v>2.69</c:v>
                </c:pt>
                <c:pt idx="633">
                  <c:v>2.68</c:v>
                </c:pt>
                <c:pt idx="634">
                  <c:v>2.67</c:v>
                </c:pt>
                <c:pt idx="635">
                  <c:v>2.66</c:v>
                </c:pt>
                <c:pt idx="636">
                  <c:v>2.65</c:v>
                </c:pt>
                <c:pt idx="637">
                  <c:v>2.64</c:v>
                </c:pt>
                <c:pt idx="638">
                  <c:v>2.63</c:v>
                </c:pt>
                <c:pt idx="639">
                  <c:v>2.62</c:v>
                </c:pt>
                <c:pt idx="640">
                  <c:v>2.61</c:v>
                </c:pt>
                <c:pt idx="641">
                  <c:v>2.6</c:v>
                </c:pt>
                <c:pt idx="642">
                  <c:v>2.59</c:v>
                </c:pt>
                <c:pt idx="643">
                  <c:v>2.58</c:v>
                </c:pt>
                <c:pt idx="644">
                  <c:v>2.57</c:v>
                </c:pt>
                <c:pt idx="645">
                  <c:v>2.56</c:v>
                </c:pt>
                <c:pt idx="646">
                  <c:v>2.5499999999999998</c:v>
                </c:pt>
                <c:pt idx="647">
                  <c:v>2.54</c:v>
                </c:pt>
                <c:pt idx="648">
                  <c:v>2.5299999999999998</c:v>
                </c:pt>
                <c:pt idx="649">
                  <c:v>2.52</c:v>
                </c:pt>
                <c:pt idx="650">
                  <c:v>2.5099999999999998</c:v>
                </c:pt>
                <c:pt idx="651">
                  <c:v>2.5</c:v>
                </c:pt>
                <c:pt idx="652">
                  <c:v>2.4900000000000002</c:v>
                </c:pt>
                <c:pt idx="653">
                  <c:v>2.48</c:v>
                </c:pt>
                <c:pt idx="654">
                  <c:v>2.4700000000000002</c:v>
                </c:pt>
                <c:pt idx="655">
                  <c:v>2.46</c:v>
                </c:pt>
                <c:pt idx="656">
                  <c:v>2.4500000000000002</c:v>
                </c:pt>
                <c:pt idx="657">
                  <c:v>2.44</c:v>
                </c:pt>
                <c:pt idx="658">
                  <c:v>2.4300000000000002</c:v>
                </c:pt>
                <c:pt idx="659">
                  <c:v>2.42</c:v>
                </c:pt>
                <c:pt idx="660">
                  <c:v>2.41</c:v>
                </c:pt>
                <c:pt idx="661">
                  <c:v>2.4</c:v>
                </c:pt>
                <c:pt idx="662">
                  <c:v>2.39</c:v>
                </c:pt>
                <c:pt idx="663">
                  <c:v>2.38</c:v>
                </c:pt>
                <c:pt idx="664">
                  <c:v>2.37</c:v>
                </c:pt>
                <c:pt idx="665">
                  <c:v>2.36</c:v>
                </c:pt>
                <c:pt idx="666">
                  <c:v>2.35</c:v>
                </c:pt>
                <c:pt idx="667">
                  <c:v>2.34</c:v>
                </c:pt>
                <c:pt idx="668">
                  <c:v>2.33</c:v>
                </c:pt>
                <c:pt idx="669">
                  <c:v>2.3199999999999998</c:v>
                </c:pt>
                <c:pt idx="670">
                  <c:v>2.31</c:v>
                </c:pt>
                <c:pt idx="671">
                  <c:v>2.2999999999999998</c:v>
                </c:pt>
                <c:pt idx="672">
                  <c:v>2.29</c:v>
                </c:pt>
                <c:pt idx="673">
                  <c:v>2.2799999999999998</c:v>
                </c:pt>
                <c:pt idx="674">
                  <c:v>2.27</c:v>
                </c:pt>
                <c:pt idx="675">
                  <c:v>2.2599999999999998</c:v>
                </c:pt>
                <c:pt idx="676">
                  <c:v>2.25</c:v>
                </c:pt>
                <c:pt idx="677">
                  <c:v>2.2400000000000002</c:v>
                </c:pt>
                <c:pt idx="678">
                  <c:v>2.23</c:v>
                </c:pt>
                <c:pt idx="679">
                  <c:v>2.2200000000000002</c:v>
                </c:pt>
                <c:pt idx="680">
                  <c:v>2.21</c:v>
                </c:pt>
                <c:pt idx="681">
                  <c:v>2.2000000000000002</c:v>
                </c:pt>
                <c:pt idx="682">
                  <c:v>2.19</c:v>
                </c:pt>
                <c:pt idx="683">
                  <c:v>2.1800000000000002</c:v>
                </c:pt>
                <c:pt idx="684">
                  <c:v>2.17</c:v>
                </c:pt>
                <c:pt idx="685">
                  <c:v>2.16</c:v>
                </c:pt>
                <c:pt idx="686">
                  <c:v>2.15</c:v>
                </c:pt>
                <c:pt idx="687">
                  <c:v>2.14</c:v>
                </c:pt>
                <c:pt idx="688">
                  <c:v>2.13</c:v>
                </c:pt>
                <c:pt idx="689">
                  <c:v>2.12</c:v>
                </c:pt>
                <c:pt idx="690">
                  <c:v>2.11</c:v>
                </c:pt>
                <c:pt idx="691">
                  <c:v>2.1</c:v>
                </c:pt>
                <c:pt idx="692">
                  <c:v>2.09</c:v>
                </c:pt>
                <c:pt idx="693">
                  <c:v>2.08</c:v>
                </c:pt>
                <c:pt idx="694">
                  <c:v>2.0699999999999998</c:v>
                </c:pt>
                <c:pt idx="695">
                  <c:v>2.06</c:v>
                </c:pt>
                <c:pt idx="696">
                  <c:v>2.0499999999999998</c:v>
                </c:pt>
                <c:pt idx="697">
                  <c:v>2.04</c:v>
                </c:pt>
                <c:pt idx="698">
                  <c:v>2.0299999999999998</c:v>
                </c:pt>
                <c:pt idx="699">
                  <c:v>2.02</c:v>
                </c:pt>
                <c:pt idx="700">
                  <c:v>2.0099999999999998</c:v>
                </c:pt>
                <c:pt idx="701">
                  <c:v>2</c:v>
                </c:pt>
                <c:pt idx="702">
                  <c:v>1.99</c:v>
                </c:pt>
                <c:pt idx="703">
                  <c:v>1.98</c:v>
                </c:pt>
                <c:pt idx="704">
                  <c:v>1.97</c:v>
                </c:pt>
                <c:pt idx="705">
                  <c:v>1.96</c:v>
                </c:pt>
                <c:pt idx="706">
                  <c:v>1.95</c:v>
                </c:pt>
                <c:pt idx="707">
                  <c:v>1.94</c:v>
                </c:pt>
                <c:pt idx="708">
                  <c:v>1.93</c:v>
                </c:pt>
                <c:pt idx="709">
                  <c:v>1.92</c:v>
                </c:pt>
                <c:pt idx="710">
                  <c:v>1.91</c:v>
                </c:pt>
                <c:pt idx="711">
                  <c:v>1.9</c:v>
                </c:pt>
                <c:pt idx="712">
                  <c:v>1.89</c:v>
                </c:pt>
                <c:pt idx="713">
                  <c:v>1.88</c:v>
                </c:pt>
                <c:pt idx="714">
                  <c:v>1.87</c:v>
                </c:pt>
                <c:pt idx="715">
                  <c:v>1.86</c:v>
                </c:pt>
                <c:pt idx="716">
                  <c:v>1.85</c:v>
                </c:pt>
                <c:pt idx="717">
                  <c:v>1.84</c:v>
                </c:pt>
                <c:pt idx="718">
                  <c:v>1.83</c:v>
                </c:pt>
                <c:pt idx="719">
                  <c:v>1.82</c:v>
                </c:pt>
                <c:pt idx="720">
                  <c:v>1.81</c:v>
                </c:pt>
                <c:pt idx="721">
                  <c:v>1.8</c:v>
                </c:pt>
                <c:pt idx="722">
                  <c:v>1.79</c:v>
                </c:pt>
                <c:pt idx="723">
                  <c:v>1.78</c:v>
                </c:pt>
                <c:pt idx="724">
                  <c:v>1.77</c:v>
                </c:pt>
                <c:pt idx="725">
                  <c:v>1.76</c:v>
                </c:pt>
                <c:pt idx="726">
                  <c:v>1.75</c:v>
                </c:pt>
                <c:pt idx="727">
                  <c:v>1.74</c:v>
                </c:pt>
                <c:pt idx="728">
                  <c:v>1.73</c:v>
                </c:pt>
                <c:pt idx="729">
                  <c:v>1.72</c:v>
                </c:pt>
                <c:pt idx="730">
                  <c:v>1.71</c:v>
                </c:pt>
                <c:pt idx="731">
                  <c:v>1.7</c:v>
                </c:pt>
                <c:pt idx="732">
                  <c:v>1.69</c:v>
                </c:pt>
                <c:pt idx="733">
                  <c:v>1.68</c:v>
                </c:pt>
                <c:pt idx="734">
                  <c:v>1.67</c:v>
                </c:pt>
                <c:pt idx="735">
                  <c:v>1.66</c:v>
                </c:pt>
                <c:pt idx="736">
                  <c:v>1.65</c:v>
                </c:pt>
                <c:pt idx="737">
                  <c:v>1.64</c:v>
                </c:pt>
                <c:pt idx="738">
                  <c:v>1.63</c:v>
                </c:pt>
                <c:pt idx="739">
                  <c:v>1.62</c:v>
                </c:pt>
                <c:pt idx="740">
                  <c:v>1.61</c:v>
                </c:pt>
                <c:pt idx="741">
                  <c:v>1.6</c:v>
                </c:pt>
                <c:pt idx="742">
                  <c:v>1.59</c:v>
                </c:pt>
                <c:pt idx="743">
                  <c:v>1.58</c:v>
                </c:pt>
                <c:pt idx="744">
                  <c:v>1.57</c:v>
                </c:pt>
                <c:pt idx="745">
                  <c:v>1.56</c:v>
                </c:pt>
                <c:pt idx="746">
                  <c:v>1.55</c:v>
                </c:pt>
                <c:pt idx="747">
                  <c:v>1.54</c:v>
                </c:pt>
                <c:pt idx="748">
                  <c:v>1.53</c:v>
                </c:pt>
                <c:pt idx="749">
                  <c:v>1.52</c:v>
                </c:pt>
                <c:pt idx="750">
                  <c:v>1.51</c:v>
                </c:pt>
                <c:pt idx="751">
                  <c:v>1.5</c:v>
                </c:pt>
                <c:pt idx="752">
                  <c:v>1.49</c:v>
                </c:pt>
                <c:pt idx="753">
                  <c:v>1.48</c:v>
                </c:pt>
                <c:pt idx="754">
                  <c:v>1.47</c:v>
                </c:pt>
                <c:pt idx="755">
                  <c:v>1.46</c:v>
                </c:pt>
                <c:pt idx="756">
                  <c:v>1.45</c:v>
                </c:pt>
                <c:pt idx="757">
                  <c:v>1.44</c:v>
                </c:pt>
                <c:pt idx="758">
                  <c:v>1.43</c:v>
                </c:pt>
                <c:pt idx="759">
                  <c:v>1.42</c:v>
                </c:pt>
                <c:pt idx="760">
                  <c:v>1.41</c:v>
                </c:pt>
                <c:pt idx="761">
                  <c:v>1.4</c:v>
                </c:pt>
                <c:pt idx="762">
                  <c:v>1.39</c:v>
                </c:pt>
                <c:pt idx="763">
                  <c:v>1.38</c:v>
                </c:pt>
                <c:pt idx="764">
                  <c:v>1.37</c:v>
                </c:pt>
                <c:pt idx="765">
                  <c:v>1.36</c:v>
                </c:pt>
                <c:pt idx="766">
                  <c:v>1.35</c:v>
                </c:pt>
                <c:pt idx="767">
                  <c:v>1.34</c:v>
                </c:pt>
                <c:pt idx="768">
                  <c:v>1.33</c:v>
                </c:pt>
                <c:pt idx="769">
                  <c:v>1.32</c:v>
                </c:pt>
                <c:pt idx="770">
                  <c:v>1.31</c:v>
                </c:pt>
                <c:pt idx="771">
                  <c:v>1.3</c:v>
                </c:pt>
                <c:pt idx="772">
                  <c:v>1.29</c:v>
                </c:pt>
                <c:pt idx="773">
                  <c:v>1.28</c:v>
                </c:pt>
                <c:pt idx="774">
                  <c:v>1.27</c:v>
                </c:pt>
                <c:pt idx="775">
                  <c:v>1.26</c:v>
                </c:pt>
                <c:pt idx="776">
                  <c:v>1.25</c:v>
                </c:pt>
                <c:pt idx="777">
                  <c:v>1.24</c:v>
                </c:pt>
                <c:pt idx="778">
                  <c:v>1.23</c:v>
                </c:pt>
                <c:pt idx="779">
                  <c:v>1.22</c:v>
                </c:pt>
                <c:pt idx="780">
                  <c:v>1.21</c:v>
                </c:pt>
                <c:pt idx="781">
                  <c:v>1.2</c:v>
                </c:pt>
                <c:pt idx="782">
                  <c:v>1.19</c:v>
                </c:pt>
                <c:pt idx="783">
                  <c:v>1.18</c:v>
                </c:pt>
                <c:pt idx="784">
                  <c:v>1.17</c:v>
                </c:pt>
                <c:pt idx="785">
                  <c:v>1.1599999999999999</c:v>
                </c:pt>
                <c:pt idx="786">
                  <c:v>1.1499999999999999</c:v>
                </c:pt>
                <c:pt idx="787">
                  <c:v>1.1399999999999999</c:v>
                </c:pt>
                <c:pt idx="788">
                  <c:v>1.1299999999999999</c:v>
                </c:pt>
                <c:pt idx="789">
                  <c:v>1.1200000000000001</c:v>
                </c:pt>
                <c:pt idx="790">
                  <c:v>1.1100000000000001</c:v>
                </c:pt>
                <c:pt idx="791">
                  <c:v>1.1000000000000001</c:v>
                </c:pt>
                <c:pt idx="792">
                  <c:v>1.0900000000000001</c:v>
                </c:pt>
                <c:pt idx="793">
                  <c:v>1.08</c:v>
                </c:pt>
                <c:pt idx="794">
                  <c:v>1.07</c:v>
                </c:pt>
                <c:pt idx="795">
                  <c:v>1.06</c:v>
                </c:pt>
                <c:pt idx="796">
                  <c:v>1.05</c:v>
                </c:pt>
                <c:pt idx="797">
                  <c:v>1.04</c:v>
                </c:pt>
                <c:pt idx="798">
                  <c:v>1.03</c:v>
                </c:pt>
                <c:pt idx="799">
                  <c:v>1.02</c:v>
                </c:pt>
                <c:pt idx="800">
                  <c:v>1.01</c:v>
                </c:pt>
                <c:pt idx="801">
                  <c:v>1</c:v>
                </c:pt>
                <c:pt idx="802">
                  <c:v>0.99</c:v>
                </c:pt>
                <c:pt idx="803">
                  <c:v>0.98</c:v>
                </c:pt>
                <c:pt idx="804">
                  <c:v>0.97</c:v>
                </c:pt>
                <c:pt idx="805">
                  <c:v>0.96</c:v>
                </c:pt>
                <c:pt idx="806">
                  <c:v>0.95</c:v>
                </c:pt>
                <c:pt idx="807">
                  <c:v>0.94</c:v>
                </c:pt>
                <c:pt idx="808">
                  <c:v>0.93</c:v>
                </c:pt>
                <c:pt idx="809">
                  <c:v>0.92</c:v>
                </c:pt>
                <c:pt idx="810">
                  <c:v>0.91</c:v>
                </c:pt>
                <c:pt idx="811">
                  <c:v>0.9</c:v>
                </c:pt>
                <c:pt idx="812">
                  <c:v>0.89</c:v>
                </c:pt>
                <c:pt idx="813">
                  <c:v>0.88</c:v>
                </c:pt>
                <c:pt idx="814">
                  <c:v>0.87</c:v>
                </c:pt>
                <c:pt idx="815">
                  <c:v>0.86</c:v>
                </c:pt>
                <c:pt idx="816">
                  <c:v>0.85</c:v>
                </c:pt>
                <c:pt idx="817">
                  <c:v>0.84</c:v>
                </c:pt>
                <c:pt idx="818">
                  <c:v>0.83</c:v>
                </c:pt>
                <c:pt idx="819">
                  <c:v>0.82</c:v>
                </c:pt>
                <c:pt idx="820">
                  <c:v>0.81</c:v>
                </c:pt>
                <c:pt idx="821">
                  <c:v>0.8</c:v>
                </c:pt>
                <c:pt idx="822">
                  <c:v>0.79</c:v>
                </c:pt>
                <c:pt idx="823">
                  <c:v>0.78</c:v>
                </c:pt>
                <c:pt idx="824">
                  <c:v>0.77</c:v>
                </c:pt>
                <c:pt idx="825">
                  <c:v>0.76</c:v>
                </c:pt>
                <c:pt idx="826">
                  <c:v>0.75</c:v>
                </c:pt>
                <c:pt idx="827">
                  <c:v>0.74</c:v>
                </c:pt>
                <c:pt idx="828">
                  <c:v>0.73</c:v>
                </c:pt>
                <c:pt idx="829">
                  <c:v>0.72</c:v>
                </c:pt>
                <c:pt idx="830">
                  <c:v>0.71</c:v>
                </c:pt>
                <c:pt idx="831">
                  <c:v>0.7</c:v>
                </c:pt>
                <c:pt idx="832">
                  <c:v>0.69</c:v>
                </c:pt>
                <c:pt idx="833">
                  <c:v>0.68</c:v>
                </c:pt>
                <c:pt idx="834">
                  <c:v>0.67</c:v>
                </c:pt>
                <c:pt idx="835">
                  <c:v>0.66</c:v>
                </c:pt>
                <c:pt idx="836">
                  <c:v>0.65</c:v>
                </c:pt>
                <c:pt idx="837">
                  <c:v>0.64</c:v>
                </c:pt>
                <c:pt idx="838">
                  <c:v>0.63</c:v>
                </c:pt>
                <c:pt idx="839">
                  <c:v>0.62</c:v>
                </c:pt>
                <c:pt idx="840">
                  <c:v>0.61</c:v>
                </c:pt>
                <c:pt idx="841">
                  <c:v>0.6</c:v>
                </c:pt>
                <c:pt idx="842">
                  <c:v>0.59</c:v>
                </c:pt>
                <c:pt idx="843">
                  <c:v>0.57999999999999996</c:v>
                </c:pt>
                <c:pt idx="844">
                  <c:v>0.56999999999999995</c:v>
                </c:pt>
                <c:pt idx="845">
                  <c:v>0.56000000000000005</c:v>
                </c:pt>
                <c:pt idx="846">
                  <c:v>0.55000000000000004</c:v>
                </c:pt>
                <c:pt idx="847">
                  <c:v>0.54</c:v>
                </c:pt>
                <c:pt idx="848">
                  <c:v>0.53</c:v>
                </c:pt>
                <c:pt idx="849">
                  <c:v>0.52</c:v>
                </c:pt>
                <c:pt idx="850">
                  <c:v>0.51</c:v>
                </c:pt>
                <c:pt idx="851">
                  <c:v>0.5</c:v>
                </c:pt>
                <c:pt idx="852">
                  <c:v>0.49</c:v>
                </c:pt>
                <c:pt idx="853">
                  <c:v>0.48</c:v>
                </c:pt>
                <c:pt idx="854">
                  <c:v>0.47</c:v>
                </c:pt>
                <c:pt idx="855">
                  <c:v>0.46</c:v>
                </c:pt>
                <c:pt idx="856">
                  <c:v>0.45</c:v>
                </c:pt>
                <c:pt idx="857">
                  <c:v>0.44</c:v>
                </c:pt>
                <c:pt idx="858">
                  <c:v>0.43</c:v>
                </c:pt>
                <c:pt idx="859">
                  <c:v>0.42</c:v>
                </c:pt>
                <c:pt idx="860">
                  <c:v>0.41</c:v>
                </c:pt>
                <c:pt idx="861">
                  <c:v>0.4</c:v>
                </c:pt>
                <c:pt idx="862">
                  <c:v>0.39</c:v>
                </c:pt>
                <c:pt idx="863">
                  <c:v>0.38</c:v>
                </c:pt>
                <c:pt idx="864">
                  <c:v>0.37</c:v>
                </c:pt>
                <c:pt idx="865">
                  <c:v>0.36</c:v>
                </c:pt>
                <c:pt idx="866">
                  <c:v>0.35</c:v>
                </c:pt>
                <c:pt idx="867">
                  <c:v>0.34</c:v>
                </c:pt>
                <c:pt idx="868">
                  <c:v>0.33</c:v>
                </c:pt>
                <c:pt idx="869">
                  <c:v>0.32</c:v>
                </c:pt>
                <c:pt idx="870">
                  <c:v>0.31</c:v>
                </c:pt>
                <c:pt idx="871">
                  <c:v>0.3</c:v>
                </c:pt>
                <c:pt idx="872">
                  <c:v>0.28999999999999998</c:v>
                </c:pt>
                <c:pt idx="873">
                  <c:v>0.28000000000000003</c:v>
                </c:pt>
                <c:pt idx="874">
                  <c:v>0.27</c:v>
                </c:pt>
                <c:pt idx="875">
                  <c:v>0.26</c:v>
                </c:pt>
                <c:pt idx="876">
                  <c:v>0.25</c:v>
                </c:pt>
                <c:pt idx="877">
                  <c:v>0.24</c:v>
                </c:pt>
                <c:pt idx="878">
                  <c:v>0.23</c:v>
                </c:pt>
                <c:pt idx="879">
                  <c:v>0.22</c:v>
                </c:pt>
                <c:pt idx="880">
                  <c:v>0.21</c:v>
                </c:pt>
                <c:pt idx="881">
                  <c:v>0.2</c:v>
                </c:pt>
                <c:pt idx="882">
                  <c:v>0.19</c:v>
                </c:pt>
                <c:pt idx="883">
                  <c:v>0.18</c:v>
                </c:pt>
                <c:pt idx="884">
                  <c:v>0.17</c:v>
                </c:pt>
                <c:pt idx="885">
                  <c:v>0.16</c:v>
                </c:pt>
                <c:pt idx="886">
                  <c:v>0.15</c:v>
                </c:pt>
                <c:pt idx="887">
                  <c:v>0.14000000000000001</c:v>
                </c:pt>
                <c:pt idx="888">
                  <c:v>0.13</c:v>
                </c:pt>
                <c:pt idx="889">
                  <c:v>0.12</c:v>
                </c:pt>
                <c:pt idx="890">
                  <c:v>0.11</c:v>
                </c:pt>
                <c:pt idx="891">
                  <c:v>0.1</c:v>
                </c:pt>
                <c:pt idx="892">
                  <c:v>0.09</c:v>
                </c:pt>
                <c:pt idx="893">
                  <c:v>0.08</c:v>
                </c:pt>
                <c:pt idx="894">
                  <c:v>7.0000000000000007E-2</c:v>
                </c:pt>
                <c:pt idx="895">
                  <c:v>0.06</c:v>
                </c:pt>
                <c:pt idx="896">
                  <c:v>0.05</c:v>
                </c:pt>
                <c:pt idx="897">
                  <c:v>0.04</c:v>
                </c:pt>
                <c:pt idx="898">
                  <c:v>0.03</c:v>
                </c:pt>
                <c:pt idx="899">
                  <c:v>0.02</c:v>
                </c:pt>
                <c:pt idx="900">
                  <c:v>0.01</c:v>
                </c:pt>
                <c:pt idx="901">
                  <c:v>0</c:v>
                </c:pt>
                <c:pt idx="902">
                  <c:v>-0.01</c:v>
                </c:pt>
                <c:pt idx="903">
                  <c:v>-0.02</c:v>
                </c:pt>
                <c:pt idx="904">
                  <c:v>-0.03</c:v>
                </c:pt>
                <c:pt idx="905">
                  <c:v>-0.04</c:v>
                </c:pt>
                <c:pt idx="906">
                  <c:v>-0.05</c:v>
                </c:pt>
                <c:pt idx="907">
                  <c:v>-0.06</c:v>
                </c:pt>
                <c:pt idx="908">
                  <c:v>-7.0000000000000007E-2</c:v>
                </c:pt>
                <c:pt idx="909">
                  <c:v>-0.08</c:v>
                </c:pt>
                <c:pt idx="910">
                  <c:v>-0.09</c:v>
                </c:pt>
                <c:pt idx="911">
                  <c:v>-0.1</c:v>
                </c:pt>
                <c:pt idx="912">
                  <c:v>-0.11</c:v>
                </c:pt>
                <c:pt idx="913">
                  <c:v>-0.12</c:v>
                </c:pt>
                <c:pt idx="914">
                  <c:v>-0.13</c:v>
                </c:pt>
                <c:pt idx="915">
                  <c:v>-0.14000000000000001</c:v>
                </c:pt>
                <c:pt idx="916">
                  <c:v>-0.15</c:v>
                </c:pt>
                <c:pt idx="917">
                  <c:v>-0.16</c:v>
                </c:pt>
                <c:pt idx="918">
                  <c:v>-0.17</c:v>
                </c:pt>
                <c:pt idx="919">
                  <c:v>-0.18</c:v>
                </c:pt>
                <c:pt idx="920">
                  <c:v>-0.19</c:v>
                </c:pt>
                <c:pt idx="921">
                  <c:v>-0.2</c:v>
                </c:pt>
                <c:pt idx="922">
                  <c:v>-0.21</c:v>
                </c:pt>
                <c:pt idx="923">
                  <c:v>-0.22</c:v>
                </c:pt>
                <c:pt idx="924">
                  <c:v>-0.23</c:v>
                </c:pt>
                <c:pt idx="925">
                  <c:v>-0.24</c:v>
                </c:pt>
                <c:pt idx="926">
                  <c:v>-0.25</c:v>
                </c:pt>
                <c:pt idx="927">
                  <c:v>-0.26</c:v>
                </c:pt>
                <c:pt idx="928">
                  <c:v>-0.27</c:v>
                </c:pt>
                <c:pt idx="929">
                  <c:v>-0.28000000000000003</c:v>
                </c:pt>
                <c:pt idx="930">
                  <c:v>-0.28999999999999998</c:v>
                </c:pt>
                <c:pt idx="931">
                  <c:v>-0.3</c:v>
                </c:pt>
                <c:pt idx="932">
                  <c:v>-0.31</c:v>
                </c:pt>
                <c:pt idx="933">
                  <c:v>-0.32</c:v>
                </c:pt>
                <c:pt idx="934">
                  <c:v>-0.33</c:v>
                </c:pt>
                <c:pt idx="935">
                  <c:v>-0.34</c:v>
                </c:pt>
                <c:pt idx="936">
                  <c:v>-0.35</c:v>
                </c:pt>
                <c:pt idx="937">
                  <c:v>-0.36</c:v>
                </c:pt>
                <c:pt idx="938">
                  <c:v>-0.37</c:v>
                </c:pt>
                <c:pt idx="939">
                  <c:v>-0.38</c:v>
                </c:pt>
                <c:pt idx="940">
                  <c:v>-0.39</c:v>
                </c:pt>
                <c:pt idx="941">
                  <c:v>-0.4</c:v>
                </c:pt>
                <c:pt idx="942">
                  <c:v>-0.41</c:v>
                </c:pt>
                <c:pt idx="943">
                  <c:v>-0.42</c:v>
                </c:pt>
                <c:pt idx="944">
                  <c:v>-0.43</c:v>
                </c:pt>
                <c:pt idx="945">
                  <c:v>-0.44</c:v>
                </c:pt>
                <c:pt idx="946">
                  <c:v>-0.45</c:v>
                </c:pt>
                <c:pt idx="947">
                  <c:v>-0.46</c:v>
                </c:pt>
                <c:pt idx="948">
                  <c:v>-0.47</c:v>
                </c:pt>
                <c:pt idx="949">
                  <c:v>-0.48</c:v>
                </c:pt>
                <c:pt idx="950">
                  <c:v>-0.49</c:v>
                </c:pt>
                <c:pt idx="951">
                  <c:v>-0.5</c:v>
                </c:pt>
                <c:pt idx="952">
                  <c:v>-0.51</c:v>
                </c:pt>
                <c:pt idx="953">
                  <c:v>-0.52</c:v>
                </c:pt>
                <c:pt idx="954">
                  <c:v>-0.53</c:v>
                </c:pt>
                <c:pt idx="955">
                  <c:v>-0.54</c:v>
                </c:pt>
                <c:pt idx="956">
                  <c:v>-0.55000000000000004</c:v>
                </c:pt>
                <c:pt idx="957">
                  <c:v>-0.56000000000000005</c:v>
                </c:pt>
                <c:pt idx="958">
                  <c:v>-0.56999999999999995</c:v>
                </c:pt>
                <c:pt idx="959">
                  <c:v>-0.57999999999999996</c:v>
                </c:pt>
                <c:pt idx="960">
                  <c:v>-0.59</c:v>
                </c:pt>
                <c:pt idx="961">
                  <c:v>-0.6</c:v>
                </c:pt>
                <c:pt idx="962">
                  <c:v>-0.61</c:v>
                </c:pt>
                <c:pt idx="963">
                  <c:v>-0.62</c:v>
                </c:pt>
                <c:pt idx="964">
                  <c:v>-0.63</c:v>
                </c:pt>
                <c:pt idx="965">
                  <c:v>-0.64</c:v>
                </c:pt>
                <c:pt idx="966">
                  <c:v>-0.65</c:v>
                </c:pt>
                <c:pt idx="967">
                  <c:v>-0.66</c:v>
                </c:pt>
                <c:pt idx="968">
                  <c:v>-0.67</c:v>
                </c:pt>
                <c:pt idx="969">
                  <c:v>-0.68</c:v>
                </c:pt>
                <c:pt idx="970">
                  <c:v>-0.69</c:v>
                </c:pt>
                <c:pt idx="971">
                  <c:v>-0.7</c:v>
                </c:pt>
                <c:pt idx="972">
                  <c:v>-0.71</c:v>
                </c:pt>
                <c:pt idx="973">
                  <c:v>-0.72</c:v>
                </c:pt>
                <c:pt idx="974">
                  <c:v>-0.73</c:v>
                </c:pt>
                <c:pt idx="975">
                  <c:v>-0.74</c:v>
                </c:pt>
                <c:pt idx="976">
                  <c:v>-0.75</c:v>
                </c:pt>
                <c:pt idx="977">
                  <c:v>-0.76</c:v>
                </c:pt>
                <c:pt idx="978">
                  <c:v>-0.77</c:v>
                </c:pt>
                <c:pt idx="979">
                  <c:v>-0.78</c:v>
                </c:pt>
                <c:pt idx="980">
                  <c:v>-0.79</c:v>
                </c:pt>
                <c:pt idx="981">
                  <c:v>-0.8</c:v>
                </c:pt>
                <c:pt idx="982">
                  <c:v>-0.81</c:v>
                </c:pt>
                <c:pt idx="983">
                  <c:v>-0.82</c:v>
                </c:pt>
                <c:pt idx="984">
                  <c:v>-0.83</c:v>
                </c:pt>
                <c:pt idx="985">
                  <c:v>-0.84</c:v>
                </c:pt>
                <c:pt idx="986">
                  <c:v>-0.85</c:v>
                </c:pt>
                <c:pt idx="987">
                  <c:v>-0.86</c:v>
                </c:pt>
                <c:pt idx="988">
                  <c:v>-0.87</c:v>
                </c:pt>
                <c:pt idx="989">
                  <c:v>-0.88</c:v>
                </c:pt>
                <c:pt idx="990">
                  <c:v>-0.89</c:v>
                </c:pt>
                <c:pt idx="991">
                  <c:v>-0.9</c:v>
                </c:pt>
                <c:pt idx="992">
                  <c:v>-0.91</c:v>
                </c:pt>
                <c:pt idx="993">
                  <c:v>-0.92</c:v>
                </c:pt>
                <c:pt idx="994">
                  <c:v>-0.93</c:v>
                </c:pt>
                <c:pt idx="995">
                  <c:v>-0.94</c:v>
                </c:pt>
                <c:pt idx="996">
                  <c:v>-0.95</c:v>
                </c:pt>
                <c:pt idx="997">
                  <c:v>-0.96</c:v>
                </c:pt>
                <c:pt idx="998">
                  <c:v>-0.97</c:v>
                </c:pt>
                <c:pt idx="999">
                  <c:v>-0.98</c:v>
                </c:pt>
                <c:pt idx="1000">
                  <c:v>-0.99</c:v>
                </c:pt>
                <c:pt idx="1001">
                  <c:v>-1</c:v>
                </c:pt>
                <c:pt idx="1002">
                  <c:v>-1.01</c:v>
                </c:pt>
                <c:pt idx="1003">
                  <c:v>-1.02</c:v>
                </c:pt>
                <c:pt idx="1004">
                  <c:v>-1.03</c:v>
                </c:pt>
                <c:pt idx="1005">
                  <c:v>-1.04</c:v>
                </c:pt>
                <c:pt idx="1006">
                  <c:v>-1.05</c:v>
                </c:pt>
                <c:pt idx="1007">
                  <c:v>-1.06</c:v>
                </c:pt>
                <c:pt idx="1008">
                  <c:v>-1.07</c:v>
                </c:pt>
                <c:pt idx="1009">
                  <c:v>-1.08</c:v>
                </c:pt>
                <c:pt idx="1010">
                  <c:v>-1.0900000000000001</c:v>
                </c:pt>
                <c:pt idx="1011">
                  <c:v>-1.1000000000000001</c:v>
                </c:pt>
                <c:pt idx="1012">
                  <c:v>-1.1100000000000001</c:v>
                </c:pt>
                <c:pt idx="1013">
                  <c:v>-1.1200000000000001</c:v>
                </c:pt>
                <c:pt idx="1014">
                  <c:v>-1.1299999999999999</c:v>
                </c:pt>
                <c:pt idx="1015">
                  <c:v>-1.1399999999999999</c:v>
                </c:pt>
                <c:pt idx="1016">
                  <c:v>-1.1499999999999999</c:v>
                </c:pt>
                <c:pt idx="1017">
                  <c:v>-1.1599999999999999</c:v>
                </c:pt>
                <c:pt idx="1018">
                  <c:v>-1.17</c:v>
                </c:pt>
                <c:pt idx="1019">
                  <c:v>-1.18</c:v>
                </c:pt>
                <c:pt idx="1020">
                  <c:v>-1.19</c:v>
                </c:pt>
                <c:pt idx="1021">
                  <c:v>-1.2</c:v>
                </c:pt>
                <c:pt idx="1022">
                  <c:v>-1.21</c:v>
                </c:pt>
                <c:pt idx="1023">
                  <c:v>-1.22</c:v>
                </c:pt>
                <c:pt idx="1024">
                  <c:v>-1.23</c:v>
                </c:pt>
                <c:pt idx="1025">
                  <c:v>-1.24</c:v>
                </c:pt>
                <c:pt idx="1026">
                  <c:v>-1.25</c:v>
                </c:pt>
                <c:pt idx="1027">
                  <c:v>-1.26</c:v>
                </c:pt>
                <c:pt idx="1028">
                  <c:v>-1.27</c:v>
                </c:pt>
                <c:pt idx="1029">
                  <c:v>-1.28</c:v>
                </c:pt>
                <c:pt idx="1030">
                  <c:v>-1.29</c:v>
                </c:pt>
                <c:pt idx="1031">
                  <c:v>-1.3</c:v>
                </c:pt>
                <c:pt idx="1032">
                  <c:v>-1.31</c:v>
                </c:pt>
                <c:pt idx="1033">
                  <c:v>-1.32</c:v>
                </c:pt>
                <c:pt idx="1034">
                  <c:v>-1.33</c:v>
                </c:pt>
                <c:pt idx="1035">
                  <c:v>-1.34</c:v>
                </c:pt>
                <c:pt idx="1036">
                  <c:v>-1.35</c:v>
                </c:pt>
                <c:pt idx="1037">
                  <c:v>-1.36</c:v>
                </c:pt>
                <c:pt idx="1038">
                  <c:v>-1.37</c:v>
                </c:pt>
                <c:pt idx="1039">
                  <c:v>-1.38</c:v>
                </c:pt>
                <c:pt idx="1040">
                  <c:v>-1.39</c:v>
                </c:pt>
                <c:pt idx="1041">
                  <c:v>-1.4</c:v>
                </c:pt>
                <c:pt idx="1042">
                  <c:v>-1.41</c:v>
                </c:pt>
                <c:pt idx="1043">
                  <c:v>-1.42</c:v>
                </c:pt>
                <c:pt idx="1044">
                  <c:v>-1.43</c:v>
                </c:pt>
                <c:pt idx="1045">
                  <c:v>-1.44</c:v>
                </c:pt>
                <c:pt idx="1046">
                  <c:v>-1.45</c:v>
                </c:pt>
                <c:pt idx="1047">
                  <c:v>-1.46</c:v>
                </c:pt>
                <c:pt idx="1048">
                  <c:v>-1.47</c:v>
                </c:pt>
                <c:pt idx="1049">
                  <c:v>-1.48</c:v>
                </c:pt>
                <c:pt idx="1050">
                  <c:v>-1.49</c:v>
                </c:pt>
                <c:pt idx="1051">
                  <c:v>-1.5</c:v>
                </c:pt>
                <c:pt idx="1052">
                  <c:v>-1.51</c:v>
                </c:pt>
                <c:pt idx="1053">
                  <c:v>-1.52</c:v>
                </c:pt>
                <c:pt idx="1054">
                  <c:v>-1.53</c:v>
                </c:pt>
                <c:pt idx="1055">
                  <c:v>-1.54</c:v>
                </c:pt>
                <c:pt idx="1056">
                  <c:v>-1.55</c:v>
                </c:pt>
                <c:pt idx="1057">
                  <c:v>-1.56</c:v>
                </c:pt>
                <c:pt idx="1058">
                  <c:v>-1.57</c:v>
                </c:pt>
                <c:pt idx="1059">
                  <c:v>-1.58</c:v>
                </c:pt>
                <c:pt idx="1060">
                  <c:v>-1.59</c:v>
                </c:pt>
                <c:pt idx="1061">
                  <c:v>-1.6</c:v>
                </c:pt>
                <c:pt idx="1062">
                  <c:v>-1.61</c:v>
                </c:pt>
                <c:pt idx="1063">
                  <c:v>-1.62</c:v>
                </c:pt>
                <c:pt idx="1064">
                  <c:v>-1.63</c:v>
                </c:pt>
                <c:pt idx="1065">
                  <c:v>-1.64</c:v>
                </c:pt>
                <c:pt idx="1066">
                  <c:v>-1.65</c:v>
                </c:pt>
                <c:pt idx="1067">
                  <c:v>-1.66</c:v>
                </c:pt>
                <c:pt idx="1068">
                  <c:v>-1.67</c:v>
                </c:pt>
                <c:pt idx="1069">
                  <c:v>-1.68</c:v>
                </c:pt>
                <c:pt idx="1070">
                  <c:v>-1.69</c:v>
                </c:pt>
                <c:pt idx="1071">
                  <c:v>-1.7</c:v>
                </c:pt>
                <c:pt idx="1072">
                  <c:v>-1.71</c:v>
                </c:pt>
                <c:pt idx="1073">
                  <c:v>-1.72</c:v>
                </c:pt>
                <c:pt idx="1074">
                  <c:v>-1.73</c:v>
                </c:pt>
                <c:pt idx="1075">
                  <c:v>-1.74</c:v>
                </c:pt>
                <c:pt idx="1076">
                  <c:v>-1.75</c:v>
                </c:pt>
                <c:pt idx="1077">
                  <c:v>-1.76</c:v>
                </c:pt>
                <c:pt idx="1078">
                  <c:v>-1.77</c:v>
                </c:pt>
                <c:pt idx="1079">
                  <c:v>-1.78</c:v>
                </c:pt>
                <c:pt idx="1080">
                  <c:v>-1.79</c:v>
                </c:pt>
                <c:pt idx="1081">
                  <c:v>-1.8</c:v>
                </c:pt>
                <c:pt idx="1082">
                  <c:v>-1.81</c:v>
                </c:pt>
                <c:pt idx="1083">
                  <c:v>-1.82</c:v>
                </c:pt>
                <c:pt idx="1084">
                  <c:v>-1.83</c:v>
                </c:pt>
                <c:pt idx="1085">
                  <c:v>-1.84</c:v>
                </c:pt>
                <c:pt idx="1086">
                  <c:v>-1.85</c:v>
                </c:pt>
                <c:pt idx="1087">
                  <c:v>-1.86</c:v>
                </c:pt>
                <c:pt idx="1088">
                  <c:v>-1.87</c:v>
                </c:pt>
                <c:pt idx="1089">
                  <c:v>-1.88</c:v>
                </c:pt>
                <c:pt idx="1090">
                  <c:v>-1.89</c:v>
                </c:pt>
                <c:pt idx="1091">
                  <c:v>-1.9</c:v>
                </c:pt>
                <c:pt idx="1092">
                  <c:v>-1.91</c:v>
                </c:pt>
                <c:pt idx="1093">
                  <c:v>-1.92</c:v>
                </c:pt>
                <c:pt idx="1094">
                  <c:v>-1.93</c:v>
                </c:pt>
                <c:pt idx="1095">
                  <c:v>-1.94</c:v>
                </c:pt>
                <c:pt idx="1096">
                  <c:v>-1.95</c:v>
                </c:pt>
                <c:pt idx="1097">
                  <c:v>-1.96</c:v>
                </c:pt>
                <c:pt idx="1098">
                  <c:v>-1.97</c:v>
                </c:pt>
                <c:pt idx="1099">
                  <c:v>-1.98</c:v>
                </c:pt>
                <c:pt idx="1100">
                  <c:v>-1.99</c:v>
                </c:pt>
                <c:pt idx="1101">
                  <c:v>-2</c:v>
                </c:pt>
                <c:pt idx="1102">
                  <c:v>-2.0099999999999998</c:v>
                </c:pt>
                <c:pt idx="1103">
                  <c:v>-2.02</c:v>
                </c:pt>
                <c:pt idx="1104">
                  <c:v>-2.0299999999999998</c:v>
                </c:pt>
                <c:pt idx="1105">
                  <c:v>-2.04</c:v>
                </c:pt>
                <c:pt idx="1106">
                  <c:v>-2.0499999999999998</c:v>
                </c:pt>
                <c:pt idx="1107">
                  <c:v>-2.06</c:v>
                </c:pt>
                <c:pt idx="1108">
                  <c:v>-2.0699999999999998</c:v>
                </c:pt>
                <c:pt idx="1109">
                  <c:v>-2.08</c:v>
                </c:pt>
                <c:pt idx="1110">
                  <c:v>-2.09</c:v>
                </c:pt>
                <c:pt idx="1111">
                  <c:v>-2.1</c:v>
                </c:pt>
                <c:pt idx="1112">
                  <c:v>-2.11</c:v>
                </c:pt>
                <c:pt idx="1113">
                  <c:v>-2.12</c:v>
                </c:pt>
                <c:pt idx="1114">
                  <c:v>-2.13</c:v>
                </c:pt>
                <c:pt idx="1115">
                  <c:v>-2.14</c:v>
                </c:pt>
                <c:pt idx="1116">
                  <c:v>-2.15</c:v>
                </c:pt>
                <c:pt idx="1117">
                  <c:v>-2.16</c:v>
                </c:pt>
                <c:pt idx="1118">
                  <c:v>-2.17</c:v>
                </c:pt>
                <c:pt idx="1119">
                  <c:v>-2.1800000000000002</c:v>
                </c:pt>
                <c:pt idx="1120">
                  <c:v>-2.19</c:v>
                </c:pt>
                <c:pt idx="1121">
                  <c:v>-2.2000000000000002</c:v>
                </c:pt>
                <c:pt idx="1122">
                  <c:v>-2.21</c:v>
                </c:pt>
                <c:pt idx="1123">
                  <c:v>-2.2200000000000002</c:v>
                </c:pt>
                <c:pt idx="1124">
                  <c:v>-2.23</c:v>
                </c:pt>
                <c:pt idx="1125">
                  <c:v>-2.2400000000000002</c:v>
                </c:pt>
                <c:pt idx="1126">
                  <c:v>-2.25</c:v>
                </c:pt>
                <c:pt idx="1127">
                  <c:v>-2.2599999999999998</c:v>
                </c:pt>
                <c:pt idx="1128">
                  <c:v>-2.27</c:v>
                </c:pt>
                <c:pt idx="1129">
                  <c:v>-2.2799999999999998</c:v>
                </c:pt>
                <c:pt idx="1130">
                  <c:v>-2.29</c:v>
                </c:pt>
                <c:pt idx="1131">
                  <c:v>-2.2999999999999998</c:v>
                </c:pt>
                <c:pt idx="1132">
                  <c:v>-2.31</c:v>
                </c:pt>
                <c:pt idx="1133">
                  <c:v>-2.3199999999999998</c:v>
                </c:pt>
                <c:pt idx="1134">
                  <c:v>-2.33</c:v>
                </c:pt>
                <c:pt idx="1135">
                  <c:v>-2.34</c:v>
                </c:pt>
                <c:pt idx="1136">
                  <c:v>-2.35</c:v>
                </c:pt>
                <c:pt idx="1137">
                  <c:v>-2.36</c:v>
                </c:pt>
                <c:pt idx="1138">
                  <c:v>-2.37</c:v>
                </c:pt>
                <c:pt idx="1139">
                  <c:v>-2.38</c:v>
                </c:pt>
                <c:pt idx="1140">
                  <c:v>-2.39</c:v>
                </c:pt>
                <c:pt idx="1141">
                  <c:v>-2.4</c:v>
                </c:pt>
                <c:pt idx="1142">
                  <c:v>-2.41</c:v>
                </c:pt>
                <c:pt idx="1143">
                  <c:v>-2.42</c:v>
                </c:pt>
                <c:pt idx="1144">
                  <c:v>-2.4300000000000002</c:v>
                </c:pt>
                <c:pt idx="1145">
                  <c:v>-2.44</c:v>
                </c:pt>
                <c:pt idx="1146">
                  <c:v>-2.4500000000000002</c:v>
                </c:pt>
                <c:pt idx="1147">
                  <c:v>-2.46</c:v>
                </c:pt>
                <c:pt idx="1148">
                  <c:v>-2.4700000000000002</c:v>
                </c:pt>
                <c:pt idx="1149">
                  <c:v>-2.48</c:v>
                </c:pt>
                <c:pt idx="1150">
                  <c:v>-2.4900000000000002</c:v>
                </c:pt>
                <c:pt idx="1151">
                  <c:v>-2.5</c:v>
                </c:pt>
                <c:pt idx="1152">
                  <c:v>-2.5099999999999998</c:v>
                </c:pt>
                <c:pt idx="1153">
                  <c:v>-2.52</c:v>
                </c:pt>
                <c:pt idx="1154">
                  <c:v>-2.5299999999999998</c:v>
                </c:pt>
                <c:pt idx="1155">
                  <c:v>-2.54</c:v>
                </c:pt>
                <c:pt idx="1156">
                  <c:v>-2.5499999999999998</c:v>
                </c:pt>
                <c:pt idx="1157">
                  <c:v>-2.56</c:v>
                </c:pt>
                <c:pt idx="1158">
                  <c:v>-2.57</c:v>
                </c:pt>
                <c:pt idx="1159">
                  <c:v>-2.58</c:v>
                </c:pt>
                <c:pt idx="1160">
                  <c:v>-2.59</c:v>
                </c:pt>
                <c:pt idx="1161">
                  <c:v>-2.6</c:v>
                </c:pt>
                <c:pt idx="1162">
                  <c:v>-2.61</c:v>
                </c:pt>
                <c:pt idx="1163">
                  <c:v>-2.62</c:v>
                </c:pt>
                <c:pt idx="1164">
                  <c:v>-2.63</c:v>
                </c:pt>
                <c:pt idx="1165">
                  <c:v>-2.64</c:v>
                </c:pt>
                <c:pt idx="1166">
                  <c:v>-2.65</c:v>
                </c:pt>
                <c:pt idx="1167">
                  <c:v>-2.66</c:v>
                </c:pt>
                <c:pt idx="1168">
                  <c:v>-2.67</c:v>
                </c:pt>
                <c:pt idx="1169">
                  <c:v>-2.68</c:v>
                </c:pt>
                <c:pt idx="1170">
                  <c:v>-2.69</c:v>
                </c:pt>
                <c:pt idx="1171">
                  <c:v>-2.7</c:v>
                </c:pt>
                <c:pt idx="1172">
                  <c:v>-2.71</c:v>
                </c:pt>
                <c:pt idx="1173">
                  <c:v>-2.72</c:v>
                </c:pt>
                <c:pt idx="1174">
                  <c:v>-2.73</c:v>
                </c:pt>
                <c:pt idx="1175">
                  <c:v>-2.74</c:v>
                </c:pt>
                <c:pt idx="1176">
                  <c:v>-2.75</c:v>
                </c:pt>
                <c:pt idx="1177">
                  <c:v>-2.76</c:v>
                </c:pt>
                <c:pt idx="1178">
                  <c:v>-2.77</c:v>
                </c:pt>
                <c:pt idx="1179">
                  <c:v>-2.78</c:v>
                </c:pt>
                <c:pt idx="1180">
                  <c:v>-2.79</c:v>
                </c:pt>
                <c:pt idx="1181">
                  <c:v>-2.8</c:v>
                </c:pt>
                <c:pt idx="1182">
                  <c:v>-2.81</c:v>
                </c:pt>
                <c:pt idx="1183">
                  <c:v>-2.82</c:v>
                </c:pt>
                <c:pt idx="1184">
                  <c:v>-2.83</c:v>
                </c:pt>
                <c:pt idx="1185">
                  <c:v>-2.84</c:v>
                </c:pt>
                <c:pt idx="1186">
                  <c:v>-2.85</c:v>
                </c:pt>
                <c:pt idx="1187">
                  <c:v>-2.86</c:v>
                </c:pt>
                <c:pt idx="1188">
                  <c:v>-2.87</c:v>
                </c:pt>
                <c:pt idx="1189">
                  <c:v>-2.88</c:v>
                </c:pt>
                <c:pt idx="1190">
                  <c:v>-2.89</c:v>
                </c:pt>
                <c:pt idx="1191">
                  <c:v>-2.9</c:v>
                </c:pt>
                <c:pt idx="1192">
                  <c:v>-2.91</c:v>
                </c:pt>
                <c:pt idx="1193">
                  <c:v>-2.92</c:v>
                </c:pt>
                <c:pt idx="1194">
                  <c:v>-2.93</c:v>
                </c:pt>
                <c:pt idx="1195">
                  <c:v>-2.94</c:v>
                </c:pt>
                <c:pt idx="1196">
                  <c:v>-2.95</c:v>
                </c:pt>
                <c:pt idx="1197">
                  <c:v>-2.96</c:v>
                </c:pt>
                <c:pt idx="1198">
                  <c:v>-2.97</c:v>
                </c:pt>
                <c:pt idx="1199">
                  <c:v>-2.98</c:v>
                </c:pt>
                <c:pt idx="1200">
                  <c:v>-2.99</c:v>
                </c:pt>
                <c:pt idx="1201">
                  <c:v>-3</c:v>
                </c:pt>
              </c:numCache>
            </c:numRef>
          </c:xVal>
          <c:yVal>
            <c:numRef>
              <c:f>Full!$G$11:$G$1212</c:f>
              <c:numCache>
                <c:formatCode>0.00E+00</c:formatCode>
                <c:ptCount val="1202"/>
                <c:pt idx="0">
                  <c:v>9.8124327580923209E-11</c:v>
                </c:pt>
                <c:pt idx="1">
                  <c:v>5.4268298817823161E-11</c:v>
                </c:pt>
                <c:pt idx="2">
                  <c:v>4.0460723310472949E-11</c:v>
                </c:pt>
                <c:pt idx="3">
                  <c:v>3.7829361584686948E-11</c:v>
                </c:pt>
                <c:pt idx="4">
                  <c:v>2.8775213711014678E-11</c:v>
                </c:pt>
                <c:pt idx="5">
                  <c:v>2.3455901835232219E-11</c:v>
                </c:pt>
                <c:pt idx="6">
                  <c:v>3.078410277048571E-11</c:v>
                </c:pt>
                <c:pt idx="7">
                  <c:v>1.8023413111028859E-11</c:v>
                </c:pt>
                <c:pt idx="8">
                  <c:v>1.2562630174720271E-11</c:v>
                </c:pt>
                <c:pt idx="9">
                  <c:v>2.9991864831539388E-12</c:v>
                </c:pt>
                <c:pt idx="10">
                  <c:v>2.9878687983118481E-11</c:v>
                </c:pt>
                <c:pt idx="11">
                  <c:v>2.9143038468382613E-12</c:v>
                </c:pt>
                <c:pt idx="12">
                  <c:v>9.1107362978827196E-12</c:v>
                </c:pt>
                <c:pt idx="13">
                  <c:v>1.0299093206302206E-11</c:v>
                </c:pt>
                <c:pt idx="14">
                  <c:v>1.0780094812091043E-11</c:v>
                </c:pt>
                <c:pt idx="15">
                  <c:v>5.2910176636772316E-12</c:v>
                </c:pt>
                <c:pt idx="16">
                  <c:v>2.006059638260512E-11</c:v>
                </c:pt>
                <c:pt idx="17">
                  <c:v>8.7712057526200095E-12</c:v>
                </c:pt>
                <c:pt idx="18">
                  <c:v>1.1911863296300078E-11</c:v>
                </c:pt>
                <c:pt idx="19">
                  <c:v>2.2635369684180671E-13</c:v>
                </c:pt>
                <c:pt idx="20">
                  <c:v>1.2081628568931432E-11</c:v>
                </c:pt>
                <c:pt idx="21">
                  <c:v>2.942598058943487E-12</c:v>
                </c:pt>
                <c:pt idx="22">
                  <c:v>1.909859317102744E-11</c:v>
                </c:pt>
                <c:pt idx="23">
                  <c:v>1.250604175050982E-11</c:v>
                </c:pt>
                <c:pt idx="24">
                  <c:v>7.8092025410423304E-12</c:v>
                </c:pt>
                <c:pt idx="25">
                  <c:v>1.3468044962087499E-11</c:v>
                </c:pt>
                <c:pt idx="26">
                  <c:v>1.1091331145248528E-11</c:v>
                </c:pt>
                <c:pt idx="27">
                  <c:v>2.8294212105225837E-12</c:v>
                </c:pt>
                <c:pt idx="28">
                  <c:v>3.1689517557852939E-12</c:v>
                </c:pt>
                <c:pt idx="29">
                  <c:v>3.1123633315748419E-11</c:v>
                </c:pt>
                <c:pt idx="30">
                  <c:v>1.4571519234191306E-11</c:v>
                </c:pt>
                <c:pt idx="31">
                  <c:v>2.1220659078919377E-12</c:v>
                </c:pt>
                <c:pt idx="32">
                  <c:v>7.2716125110430403E-12</c:v>
                </c:pt>
                <c:pt idx="33">
                  <c:v>1.0978154296827625E-11</c:v>
                </c:pt>
                <c:pt idx="34">
                  <c:v>1.1091331145248528E-11</c:v>
                </c:pt>
                <c:pt idx="35">
                  <c:v>1.2194805417352335E-11</c:v>
                </c:pt>
                <c:pt idx="36">
                  <c:v>3.4518938768375526E-12</c:v>
                </c:pt>
                <c:pt idx="37">
                  <c:v>1.0327387418407432E-11</c:v>
                </c:pt>
                <c:pt idx="38">
                  <c:v>1.7146292535766859E-11</c:v>
                </c:pt>
                <c:pt idx="39">
                  <c:v>7.8940851773580092E-12</c:v>
                </c:pt>
                <c:pt idx="40">
                  <c:v>9.3936784189349784E-12</c:v>
                </c:pt>
                <c:pt idx="41">
                  <c:v>7.5262604199900717E-12</c:v>
                </c:pt>
                <c:pt idx="42">
                  <c:v>1.3269985477350919E-11</c:v>
                </c:pt>
                <c:pt idx="43">
                  <c:v>1.9692771625237183E-11</c:v>
                </c:pt>
                <c:pt idx="44">
                  <c:v>1.6184289324189178E-11</c:v>
                </c:pt>
                <c:pt idx="45">
                  <c:v>6.6774340568332979E-12</c:v>
                </c:pt>
                <c:pt idx="46">
                  <c:v>1.2336276477878465E-11</c:v>
                </c:pt>
                <c:pt idx="47">
                  <c:v>1.3920752355771113E-11</c:v>
                </c:pt>
                <c:pt idx="48">
                  <c:v>3.8763070584159395E-12</c:v>
                </c:pt>
                <c:pt idx="49">
                  <c:v>1.0610329539459689E-11</c:v>
                </c:pt>
                <c:pt idx="50">
                  <c:v>5.0080755426249736E-12</c:v>
                </c:pt>
                <c:pt idx="51">
                  <c:v>1.5816464566821244E-11</c:v>
                </c:pt>
                <c:pt idx="52">
                  <c:v>5.9983729663078776E-12</c:v>
                </c:pt>
                <c:pt idx="53">
                  <c:v>5.0929581789406508E-12</c:v>
                </c:pt>
                <c:pt idx="54">
                  <c:v>3.9046012705211652E-12</c:v>
                </c:pt>
                <c:pt idx="55">
                  <c:v>1.1430861690511238E-11</c:v>
                </c:pt>
                <c:pt idx="56">
                  <c:v>1.1317684842090335E-12</c:v>
                </c:pt>
                <c:pt idx="57">
                  <c:v>2.1418718563655958E-11</c:v>
                </c:pt>
                <c:pt idx="58">
                  <c:v>5.9134903299921996E-12</c:v>
                </c:pt>
                <c:pt idx="59">
                  <c:v>1.556181665787421E-12</c:v>
                </c:pt>
                <c:pt idx="60">
                  <c:v>2.3484196047337446E-12</c:v>
                </c:pt>
                <c:pt idx="61">
                  <c:v>1.1317684842090335E-11</c:v>
                </c:pt>
                <c:pt idx="62">
                  <c:v>2.1645072260497763E-11</c:v>
                </c:pt>
                <c:pt idx="63">
                  <c:v>1.3354868113666596E-11</c:v>
                </c:pt>
                <c:pt idx="64">
                  <c:v>3.5367765131532297E-12</c:v>
                </c:pt>
                <c:pt idx="65">
                  <c:v>9.1956189341983968E-12</c:v>
                </c:pt>
                <c:pt idx="66">
                  <c:v>2.1107482230498475E-11</c:v>
                </c:pt>
                <c:pt idx="67">
                  <c:v>1.1657215387353045E-11</c:v>
                </c:pt>
                <c:pt idx="68">
                  <c:v>5.1212523910458773E-12</c:v>
                </c:pt>
                <c:pt idx="69">
                  <c:v>7.9223793894632349E-12</c:v>
                </c:pt>
                <c:pt idx="70">
                  <c:v>1.4430048173665178E-11</c:v>
                </c:pt>
                <c:pt idx="71">
                  <c:v>7.9223793894632347E-13</c:v>
                </c:pt>
                <c:pt idx="72">
                  <c:v>7.554554632095299E-12</c:v>
                </c:pt>
                <c:pt idx="73">
                  <c:v>1.1572332751037368E-11</c:v>
                </c:pt>
                <c:pt idx="74">
                  <c:v>6.6208456326228465E-12</c:v>
                </c:pt>
                <c:pt idx="75">
                  <c:v>1.1232802205774658E-11</c:v>
                </c:pt>
                <c:pt idx="76">
                  <c:v>2.489890665259874E-12</c:v>
                </c:pt>
                <c:pt idx="77">
                  <c:v>6.1681382389392327E-12</c:v>
                </c:pt>
                <c:pt idx="78">
                  <c:v>8.9692652373565911E-12</c:v>
                </c:pt>
                <c:pt idx="79">
                  <c:v>3.8197186342054881E-12</c:v>
                </c:pt>
                <c:pt idx="80">
                  <c:v>2.0881128533656669E-11</c:v>
                </c:pt>
                <c:pt idx="81">
                  <c:v>1.2987043356298658E-11</c:v>
                </c:pt>
                <c:pt idx="82">
                  <c:v>1.5731581930505564E-11</c:v>
                </c:pt>
                <c:pt idx="83">
                  <c:v>3.6216591494689073E-12</c:v>
                </c:pt>
                <c:pt idx="84">
                  <c:v>1.4147106052612919E-12</c:v>
                </c:pt>
                <c:pt idx="85">
                  <c:v>1.8306355232081116E-11</c:v>
                </c:pt>
                <c:pt idx="86">
                  <c:v>9.0824420857774939E-12</c:v>
                </c:pt>
                <c:pt idx="87">
                  <c:v>3.2255401799957453E-12</c:v>
                </c:pt>
                <c:pt idx="88">
                  <c:v>1.0497152691038786E-11</c:v>
                </c:pt>
                <c:pt idx="89">
                  <c:v>8.6297346920938809E-12</c:v>
                </c:pt>
                <c:pt idx="90">
                  <c:v>2.8860096347330351E-12</c:v>
                </c:pt>
                <c:pt idx="91">
                  <c:v>2.0371832715762601E-12</c:v>
                </c:pt>
                <c:pt idx="92">
                  <c:v>1.0836683236301495E-11</c:v>
                </c:pt>
                <c:pt idx="93">
                  <c:v>7.497966207884846E-12</c:v>
                </c:pt>
                <c:pt idx="94">
                  <c:v>7.4130835715691688E-12</c:v>
                </c:pt>
                <c:pt idx="95">
                  <c:v>8.2336157226207193E-12</c:v>
                </c:pt>
                <c:pt idx="96">
                  <c:v>5.6588424210451674E-12</c:v>
                </c:pt>
                <c:pt idx="97">
                  <c:v>1.7372646232608665E-11</c:v>
                </c:pt>
                <c:pt idx="98">
                  <c:v>4.5270739368361341E-12</c:v>
                </c:pt>
                <c:pt idx="99">
                  <c:v>3.7348359978898101E-12</c:v>
                </c:pt>
                <c:pt idx="100">
                  <c:v>5.9417845420974254E-12</c:v>
                </c:pt>
                <c:pt idx="101">
                  <c:v>9.2805015705140755E-12</c:v>
                </c:pt>
                <c:pt idx="102">
                  <c:v>1.9721065837342408E-11</c:v>
                </c:pt>
                <c:pt idx="103">
                  <c:v>2.3484196047337446E-12</c:v>
                </c:pt>
                <c:pt idx="104">
                  <c:v>1.69765272631355E-13</c:v>
                </c:pt>
                <c:pt idx="105">
                  <c:v>1.5250580324716727E-11</c:v>
                </c:pt>
                <c:pt idx="106">
                  <c:v>1.0921565872617173E-11</c:v>
                </c:pt>
                <c:pt idx="107">
                  <c:v>2.6058969348912997E-11</c:v>
                </c:pt>
                <c:pt idx="108">
                  <c:v>1.7853647838397505E-11</c:v>
                </c:pt>
                <c:pt idx="109">
                  <c:v>6.4510803599914906E-12</c:v>
                </c:pt>
                <c:pt idx="110">
                  <c:v>5.0929581789406508E-12</c:v>
                </c:pt>
                <c:pt idx="111">
                  <c:v>1.3977340779981565E-11</c:v>
                </c:pt>
                <c:pt idx="112">
                  <c:v>3.0246512740486419E-11</c:v>
                </c:pt>
                <c:pt idx="113">
                  <c:v>3.1406575436800678E-12</c:v>
                </c:pt>
                <c:pt idx="114">
                  <c:v>1.2732395447351627E-11</c:v>
                </c:pt>
                <c:pt idx="115">
                  <c:v>3.4235996647323261E-12</c:v>
                </c:pt>
                <c:pt idx="116">
                  <c:v>2.4304728198388993E-11</c:v>
                </c:pt>
                <c:pt idx="117">
                  <c:v>1.6184289324189178E-11</c:v>
                </c:pt>
                <c:pt idx="118">
                  <c:v>2.4333022410494219E-11</c:v>
                </c:pt>
                <c:pt idx="119">
                  <c:v>1.0610329539459689E-11</c:v>
                </c:pt>
                <c:pt idx="120">
                  <c:v>1.3383162325771822E-11</c:v>
                </c:pt>
                <c:pt idx="121">
                  <c:v>3.253834392100971E-12</c:v>
                </c:pt>
                <c:pt idx="122">
                  <c:v>5.347606087887683E-12</c:v>
                </c:pt>
                <c:pt idx="123">
                  <c:v>5.5456655726242638E-12</c:v>
                </c:pt>
                <c:pt idx="124">
                  <c:v>1.4656401870506983E-11</c:v>
                </c:pt>
                <c:pt idx="125">
                  <c:v>1.1119625357353753E-11</c:v>
                </c:pt>
                <c:pt idx="126">
                  <c:v>1.986253689786854E-11</c:v>
                </c:pt>
                <c:pt idx="127">
                  <c:v>9.7615031763029142E-12</c:v>
                </c:pt>
                <c:pt idx="128">
                  <c:v>3.253834392100971E-12</c:v>
                </c:pt>
                <c:pt idx="129">
                  <c:v>1.7995118898923634E-11</c:v>
                </c:pt>
                <c:pt idx="130">
                  <c:v>6.3661977236758135E-12</c:v>
                </c:pt>
                <c:pt idx="131">
                  <c:v>6.9320819657803309E-12</c:v>
                </c:pt>
                <c:pt idx="132">
                  <c:v>1.5731581930505564E-11</c:v>
                </c:pt>
                <c:pt idx="133">
                  <c:v>6.8754935415698795E-12</c:v>
                </c:pt>
                <c:pt idx="134">
                  <c:v>5.149546603151103E-12</c:v>
                </c:pt>
                <c:pt idx="135">
                  <c:v>2.2748546532601573E-11</c:v>
                </c:pt>
                <c:pt idx="136">
                  <c:v>2.1390424351550732E-11</c:v>
                </c:pt>
                <c:pt idx="137">
                  <c:v>1.3977340779981565E-11</c:v>
                </c:pt>
                <c:pt idx="138">
                  <c:v>1.4345165537349499E-11</c:v>
                </c:pt>
                <c:pt idx="139">
                  <c:v>7.2433182989378146E-12</c:v>
                </c:pt>
                <c:pt idx="140">
                  <c:v>2.6313617257860029E-12</c:v>
                </c:pt>
                <c:pt idx="141">
                  <c:v>1.9013710534711762E-11</c:v>
                </c:pt>
                <c:pt idx="142">
                  <c:v>2.8662036862593775E-11</c:v>
                </c:pt>
                <c:pt idx="143">
                  <c:v>3.0840691194696163E-12</c:v>
                </c:pt>
                <c:pt idx="144">
                  <c:v>7.1584356626221366E-12</c:v>
                </c:pt>
                <c:pt idx="145">
                  <c:v>1.0751800599985817E-11</c:v>
                </c:pt>
                <c:pt idx="146">
                  <c:v>4.9514871184145222E-12</c:v>
                </c:pt>
                <c:pt idx="147">
                  <c:v>7.1867298747273623E-12</c:v>
                </c:pt>
                <c:pt idx="148">
                  <c:v>3.338717028416649E-12</c:v>
                </c:pt>
                <c:pt idx="149">
                  <c:v>6.9320819657803309E-12</c:v>
                </c:pt>
                <c:pt idx="150">
                  <c:v>1.0582035327354463E-11</c:v>
                </c:pt>
                <c:pt idx="151">
                  <c:v>2.7586856802595192E-11</c:v>
                </c:pt>
                <c:pt idx="152">
                  <c:v>9.2805015705140755E-12</c:v>
                </c:pt>
                <c:pt idx="153">
                  <c:v>1.0949860084722399E-11</c:v>
                </c:pt>
                <c:pt idx="154">
                  <c:v>9.2522073584088498E-12</c:v>
                </c:pt>
                <c:pt idx="155">
                  <c:v>4.2441318157838754E-12</c:v>
                </c:pt>
                <c:pt idx="156">
                  <c:v>1.0836683236301495E-11</c:v>
                </c:pt>
                <c:pt idx="157">
                  <c:v>7.8374967531475561E-12</c:v>
                </c:pt>
                <c:pt idx="158">
                  <c:v>2.6738030439438414E-11</c:v>
                </c:pt>
                <c:pt idx="159">
                  <c:v>1.2902160719982981E-11</c:v>
                </c:pt>
                <c:pt idx="160">
                  <c:v>8.5731462678834295E-12</c:v>
                </c:pt>
                <c:pt idx="161">
                  <c:v>8.4882636315677509E-13</c:v>
                </c:pt>
                <c:pt idx="162">
                  <c:v>1.8589297353133377E-11</c:v>
                </c:pt>
                <c:pt idx="163">
                  <c:v>4.0460723310472946E-12</c:v>
                </c:pt>
                <c:pt idx="164">
                  <c:v>1.5363757173137629E-11</c:v>
                </c:pt>
                <c:pt idx="165">
                  <c:v>3.1972459678905196E-12</c:v>
                </c:pt>
                <c:pt idx="166">
                  <c:v>1.6014524051557824E-11</c:v>
                </c:pt>
                <c:pt idx="167">
                  <c:v>1.5590110869979435E-11</c:v>
                </c:pt>
                <c:pt idx="168">
                  <c:v>6.9886703899907824E-12</c:v>
                </c:pt>
                <c:pt idx="169">
                  <c:v>7.9506736015684606E-12</c:v>
                </c:pt>
                <c:pt idx="170">
                  <c:v>2.4050080289441964E-12</c:v>
                </c:pt>
                <c:pt idx="171">
                  <c:v>1.8617591565238602E-11</c:v>
                </c:pt>
                <c:pt idx="172">
                  <c:v>1.9523006352605826E-12</c:v>
                </c:pt>
                <c:pt idx="173">
                  <c:v>3.9046012705211652E-12</c:v>
                </c:pt>
                <c:pt idx="174">
                  <c:v>5.9983729663078776E-12</c:v>
                </c:pt>
                <c:pt idx="175">
                  <c:v>4.8100160578883922E-13</c:v>
                </c:pt>
                <c:pt idx="176">
                  <c:v>5.6022539968347152E-12</c:v>
                </c:pt>
                <c:pt idx="177">
                  <c:v>7.3564951473587174E-12</c:v>
                </c:pt>
                <c:pt idx="178">
                  <c:v>1.0695212175775366E-11</c:v>
                </c:pt>
                <c:pt idx="179">
                  <c:v>1.2279688053668014E-11</c:v>
                </c:pt>
                <c:pt idx="180">
                  <c:v>3.4434056132059843E-11</c:v>
                </c:pt>
                <c:pt idx="181">
                  <c:v>2.8492271589962421E-11</c:v>
                </c:pt>
                <c:pt idx="182">
                  <c:v>1.8362943656291568E-11</c:v>
                </c:pt>
                <c:pt idx="183">
                  <c:v>3.3670112405218747E-12</c:v>
                </c:pt>
                <c:pt idx="184">
                  <c:v>1.3269985477350919E-11</c:v>
                </c:pt>
                <c:pt idx="185">
                  <c:v>2.8718625286804227E-11</c:v>
                </c:pt>
                <c:pt idx="186">
                  <c:v>1.284557229577253E-11</c:v>
                </c:pt>
                <c:pt idx="187">
                  <c:v>1.0185916357881302E-11</c:v>
                </c:pt>
                <c:pt idx="188">
                  <c:v>1.3411456537877047E-11</c:v>
                </c:pt>
                <c:pt idx="189">
                  <c:v>2.1814837533129121E-11</c:v>
                </c:pt>
                <c:pt idx="190">
                  <c:v>2.3738843956284476E-11</c:v>
                </c:pt>
                <c:pt idx="191">
                  <c:v>1.1091331145248528E-11</c:v>
                </c:pt>
                <c:pt idx="192">
                  <c:v>1.0497152691038786E-11</c:v>
                </c:pt>
                <c:pt idx="193">
                  <c:v>1.7853647838397505E-11</c:v>
                </c:pt>
                <c:pt idx="194">
                  <c:v>9.1107362978827196E-12</c:v>
                </c:pt>
                <c:pt idx="195">
                  <c:v>1.7316057808398213E-11</c:v>
                </c:pt>
                <c:pt idx="196">
                  <c:v>1.3298279689456143E-12</c:v>
                </c:pt>
                <c:pt idx="197">
                  <c:v>6.2247266631496849E-13</c:v>
                </c:pt>
                <c:pt idx="198">
                  <c:v>1.1317684842090335E-13</c:v>
                </c:pt>
                <c:pt idx="199">
                  <c:v>3.7065417857845844E-12</c:v>
                </c:pt>
                <c:pt idx="200">
                  <c:v>4.3035496612048499E-11</c:v>
                </c:pt>
                <c:pt idx="201">
                  <c:v>1.2788983871562078E-11</c:v>
                </c:pt>
                <c:pt idx="202">
                  <c:v>1.3552927598403176E-11</c:v>
                </c:pt>
                <c:pt idx="203">
                  <c:v>1.8391237868396794E-11</c:v>
                </c:pt>
                <c:pt idx="204">
                  <c:v>1.918347580734312E-11</c:v>
                </c:pt>
                <c:pt idx="205">
                  <c:v>2.1475306987866409E-11</c:v>
                </c:pt>
                <c:pt idx="206">
                  <c:v>1.6495525657346664E-11</c:v>
                </c:pt>
                <c:pt idx="207">
                  <c:v>7.2433182989378146E-12</c:v>
                </c:pt>
                <c:pt idx="208">
                  <c:v>3.3953054526271001E-13</c:v>
                </c:pt>
                <c:pt idx="209">
                  <c:v>3.0840691194696163E-12</c:v>
                </c:pt>
                <c:pt idx="210">
                  <c:v>9.3936784189349784E-12</c:v>
                </c:pt>
                <c:pt idx="211">
                  <c:v>1.6071112475768275E-11</c:v>
                </c:pt>
                <c:pt idx="212">
                  <c:v>1.0949860084722399E-11</c:v>
                </c:pt>
                <c:pt idx="213">
                  <c:v>1.6948233051030276E-11</c:v>
                </c:pt>
                <c:pt idx="214">
                  <c:v>3.3670112405218747E-12</c:v>
                </c:pt>
                <c:pt idx="215">
                  <c:v>3.3556935556797843E-11</c:v>
                </c:pt>
                <c:pt idx="216">
                  <c:v>2.1362130139445506E-11</c:v>
                </c:pt>
                <c:pt idx="217">
                  <c:v>1.9523006352605828E-11</c:v>
                </c:pt>
                <c:pt idx="218">
                  <c:v>1.0610329539459689E-11</c:v>
                </c:pt>
                <c:pt idx="219">
                  <c:v>2.7756622075226546E-11</c:v>
                </c:pt>
                <c:pt idx="220">
                  <c:v>2.7445385742069062E-12</c:v>
                </c:pt>
                <c:pt idx="221">
                  <c:v>8.2053215105154938E-13</c:v>
                </c:pt>
                <c:pt idx="222">
                  <c:v>6.054961390518329E-12</c:v>
                </c:pt>
                <c:pt idx="223">
                  <c:v>4.9514871184145222E-12</c:v>
                </c:pt>
                <c:pt idx="224">
                  <c:v>1.0412270054723109E-11</c:v>
                </c:pt>
                <c:pt idx="225">
                  <c:v>6.5359629963071677E-12</c:v>
                </c:pt>
                <c:pt idx="226">
                  <c:v>2.2946606017338153E-11</c:v>
                </c:pt>
                <c:pt idx="227">
                  <c:v>1.3298279689456143E-12</c:v>
                </c:pt>
                <c:pt idx="228">
                  <c:v>1.2873866507877755E-11</c:v>
                </c:pt>
                <c:pt idx="229">
                  <c:v>9.7615031763029142E-12</c:v>
                </c:pt>
                <c:pt idx="230">
                  <c:v>7.6111430563057504E-12</c:v>
                </c:pt>
                <c:pt idx="231">
                  <c:v>1.1572332751037368E-11</c:v>
                </c:pt>
                <c:pt idx="232">
                  <c:v>7.9506736015684606E-12</c:v>
                </c:pt>
                <c:pt idx="233">
                  <c:v>2.1220659078919377E-12</c:v>
                </c:pt>
                <c:pt idx="234">
                  <c:v>1.8419532080502019E-11</c:v>
                </c:pt>
                <c:pt idx="235">
                  <c:v>7.0452588142012338E-12</c:v>
                </c:pt>
                <c:pt idx="236">
                  <c:v>5.6588424210451674E-12</c:v>
                </c:pt>
                <c:pt idx="237">
                  <c:v>1.1657215387353045E-11</c:v>
                </c:pt>
                <c:pt idx="238">
                  <c:v>1.1345979054195561E-11</c:v>
                </c:pt>
                <c:pt idx="239">
                  <c:v>2.8294212105225837E-12</c:v>
                </c:pt>
                <c:pt idx="240">
                  <c:v>9.1673247220931711E-12</c:v>
                </c:pt>
                <c:pt idx="241">
                  <c:v>8.2902041468311708E-12</c:v>
                </c:pt>
                <c:pt idx="242">
                  <c:v>1.1176213781564205E-11</c:v>
                </c:pt>
                <c:pt idx="243">
                  <c:v>1.5844758778926469E-12</c:v>
                </c:pt>
                <c:pt idx="244">
                  <c:v>1.6410643021030984E-11</c:v>
                </c:pt>
                <c:pt idx="245">
                  <c:v>3.3953054526271001E-13</c:v>
                </c:pt>
                <c:pt idx="246">
                  <c:v>3.9046012705211652E-12</c:v>
                </c:pt>
                <c:pt idx="247">
                  <c:v>8.5165578436729765E-12</c:v>
                </c:pt>
                <c:pt idx="248">
                  <c:v>1.0016151085249947E-11</c:v>
                </c:pt>
                <c:pt idx="249">
                  <c:v>4.8383102699936186E-12</c:v>
                </c:pt>
                <c:pt idx="250">
                  <c:v>2.5464790894703252E-13</c:v>
                </c:pt>
                <c:pt idx="251">
                  <c:v>4.4987797247309084E-12</c:v>
                </c:pt>
                <c:pt idx="252">
                  <c:v>1.624087774839963E-11</c:v>
                </c:pt>
                <c:pt idx="253">
                  <c:v>1.6438937233136213E-11</c:v>
                </c:pt>
                <c:pt idx="254">
                  <c:v>4.1366138097840178E-11</c:v>
                </c:pt>
                <c:pt idx="255">
                  <c:v>5.0929581789406504E-13</c:v>
                </c:pt>
                <c:pt idx="256">
                  <c:v>1.5165697688401049E-11</c:v>
                </c:pt>
                <c:pt idx="257">
                  <c:v>1.9438123716290151E-11</c:v>
                </c:pt>
                <c:pt idx="258">
                  <c:v>1.3496339174192724E-11</c:v>
                </c:pt>
                <c:pt idx="259">
                  <c:v>1.890053368629086E-11</c:v>
                </c:pt>
                <c:pt idx="260">
                  <c:v>2.2635369684180671E-13</c:v>
                </c:pt>
                <c:pt idx="261">
                  <c:v>8.007262025778912E-12</c:v>
                </c:pt>
                <c:pt idx="262">
                  <c:v>8.8843826010409139E-12</c:v>
                </c:pt>
                <c:pt idx="263">
                  <c:v>2.2069485442076152E-11</c:v>
                </c:pt>
                <c:pt idx="264">
                  <c:v>1.8391237868396794E-12</c:v>
                </c:pt>
                <c:pt idx="265">
                  <c:v>1.5420345597348081E-11</c:v>
                </c:pt>
                <c:pt idx="266">
                  <c:v>9.2239131463036241E-12</c:v>
                </c:pt>
                <c:pt idx="267">
                  <c:v>1.4231988688928596E-11</c:v>
                </c:pt>
                <c:pt idx="268">
                  <c:v>3.9611896947316173E-13</c:v>
                </c:pt>
                <c:pt idx="269">
                  <c:v>1.8674179989449054E-11</c:v>
                </c:pt>
                <c:pt idx="270">
                  <c:v>2.2210956502602281E-11</c:v>
                </c:pt>
                <c:pt idx="271">
                  <c:v>2.6143851985228671E-11</c:v>
                </c:pt>
                <c:pt idx="272">
                  <c:v>1.5476934021558532E-11</c:v>
                </c:pt>
                <c:pt idx="273">
                  <c:v>1.1317684842090335E-13</c:v>
                </c:pt>
                <c:pt idx="274">
                  <c:v>1.8674179989449054E-11</c:v>
                </c:pt>
                <c:pt idx="275">
                  <c:v>4.6685449973622635E-12</c:v>
                </c:pt>
                <c:pt idx="276">
                  <c:v>1.7825353626292277E-12</c:v>
                </c:pt>
                <c:pt idx="277">
                  <c:v>4.357308664204779E-12</c:v>
                </c:pt>
                <c:pt idx="278">
                  <c:v>1.7655588353660922E-11</c:v>
                </c:pt>
                <c:pt idx="279">
                  <c:v>1.4345165537349499E-11</c:v>
                </c:pt>
                <c:pt idx="280">
                  <c:v>1.2053334356826207E-11</c:v>
                </c:pt>
                <c:pt idx="281">
                  <c:v>8.9409710252513654E-12</c:v>
                </c:pt>
                <c:pt idx="282">
                  <c:v>1.2675807023141176E-11</c:v>
                </c:pt>
                <c:pt idx="283">
                  <c:v>3.9894839068368432E-12</c:v>
                </c:pt>
                <c:pt idx="284">
                  <c:v>2.9284509528908738E-11</c:v>
                </c:pt>
                <c:pt idx="285">
                  <c:v>3.8706482159948948E-11</c:v>
                </c:pt>
                <c:pt idx="286">
                  <c:v>1.9240064231553569E-12</c:v>
                </c:pt>
                <c:pt idx="287">
                  <c:v>1.1345979054195561E-11</c:v>
                </c:pt>
                <c:pt idx="288">
                  <c:v>2.0088890594710344E-12</c:v>
                </c:pt>
                <c:pt idx="289">
                  <c:v>2.0371832715762601E-12</c:v>
                </c:pt>
                <c:pt idx="290">
                  <c:v>1.2477747538404594E-11</c:v>
                </c:pt>
                <c:pt idx="291">
                  <c:v>3.6782475736793587E-12</c:v>
                </c:pt>
                <c:pt idx="292">
                  <c:v>4.1592491794681982E-12</c:v>
                </c:pt>
                <c:pt idx="293">
                  <c:v>2.3484196047337446E-12</c:v>
                </c:pt>
                <c:pt idx="294">
                  <c:v>1.1317684842090335E-12</c:v>
                </c:pt>
                <c:pt idx="295">
                  <c:v>1.7966824686818408E-11</c:v>
                </c:pt>
                <c:pt idx="296">
                  <c:v>3.0416278013117773E-11</c:v>
                </c:pt>
                <c:pt idx="297">
                  <c:v>2.4672552955756931E-11</c:v>
                </c:pt>
                <c:pt idx="298">
                  <c:v>1.9324946867869249E-11</c:v>
                </c:pt>
                <c:pt idx="299">
                  <c:v>1.1742098023668722E-11</c:v>
                </c:pt>
                <c:pt idx="300">
                  <c:v>3.1632929133642488E-11</c:v>
                </c:pt>
                <c:pt idx="301">
                  <c:v>2.6681442015227963E-11</c:v>
                </c:pt>
                <c:pt idx="302">
                  <c:v>2.5549673531018931E-11</c:v>
                </c:pt>
                <c:pt idx="303">
                  <c:v>1.5250580324716727E-11</c:v>
                </c:pt>
                <c:pt idx="304">
                  <c:v>1.3298279689456143E-12</c:v>
                </c:pt>
                <c:pt idx="305">
                  <c:v>1.0751800599985817E-11</c:v>
                </c:pt>
                <c:pt idx="306">
                  <c:v>1.5703287718400338E-11</c:v>
                </c:pt>
                <c:pt idx="307">
                  <c:v>3.4801880889427783E-12</c:v>
                </c:pt>
                <c:pt idx="308">
                  <c:v>5.9983729663078776E-12</c:v>
                </c:pt>
                <c:pt idx="309">
                  <c:v>1.3666104446824079E-11</c:v>
                </c:pt>
                <c:pt idx="310">
                  <c:v>1.1742098023668722E-11</c:v>
                </c:pt>
                <c:pt idx="311">
                  <c:v>1.2449453326299368E-11</c:v>
                </c:pt>
                <c:pt idx="312">
                  <c:v>2.3003194441548604E-11</c:v>
                </c:pt>
                <c:pt idx="313">
                  <c:v>8.6014404799886552E-12</c:v>
                </c:pt>
                <c:pt idx="314">
                  <c:v>1.5533522445768984E-11</c:v>
                </c:pt>
                <c:pt idx="315">
                  <c:v>1.0808389024196269E-11</c:v>
                </c:pt>
                <c:pt idx="316">
                  <c:v>4.7251334215727149E-12</c:v>
                </c:pt>
                <c:pt idx="317">
                  <c:v>1.9607888988921506E-11</c:v>
                </c:pt>
                <c:pt idx="318">
                  <c:v>1.1119625357353753E-11</c:v>
                </c:pt>
                <c:pt idx="319">
                  <c:v>1.0497152691038786E-11</c:v>
                </c:pt>
                <c:pt idx="320">
                  <c:v>7.5828488442005247E-12</c:v>
                </c:pt>
                <c:pt idx="321">
                  <c:v>7.6677314805162019E-12</c:v>
                </c:pt>
                <c:pt idx="322">
                  <c:v>3.9328954826263909E-12</c:v>
                </c:pt>
                <c:pt idx="323">
                  <c:v>8.3184983589363965E-12</c:v>
                </c:pt>
                <c:pt idx="324">
                  <c:v>2.5464790894703254E-12</c:v>
                </c:pt>
                <c:pt idx="325">
                  <c:v>1.4147106052612919E-13</c:v>
                </c:pt>
                <c:pt idx="326">
                  <c:v>1.3100220204719564E-11</c:v>
                </c:pt>
                <c:pt idx="327">
                  <c:v>8.5165578436729765E-12</c:v>
                </c:pt>
                <c:pt idx="328">
                  <c:v>8.5448520557782022E-12</c:v>
                </c:pt>
                <c:pt idx="329">
                  <c:v>1.5561816657874209E-11</c:v>
                </c:pt>
                <c:pt idx="330">
                  <c:v>4.3007202399943276E-12</c:v>
                </c:pt>
                <c:pt idx="331">
                  <c:v>7.497966207884846E-12</c:v>
                </c:pt>
                <c:pt idx="332">
                  <c:v>2.8294212105225837E-12</c:v>
                </c:pt>
                <c:pt idx="333">
                  <c:v>2.3399313411021767E-11</c:v>
                </c:pt>
                <c:pt idx="334">
                  <c:v>1.2477747538404594E-11</c:v>
                </c:pt>
                <c:pt idx="335">
                  <c:v>2.4248139774178542E-11</c:v>
                </c:pt>
                <c:pt idx="336">
                  <c:v>6.0832556026235547E-12</c:v>
                </c:pt>
                <c:pt idx="337">
                  <c:v>1.4599813446296532E-11</c:v>
                </c:pt>
                <c:pt idx="338">
                  <c:v>1.8136589959449762E-11</c:v>
                </c:pt>
                <c:pt idx="339">
                  <c:v>2.8633742650488547E-11</c:v>
                </c:pt>
                <c:pt idx="340">
                  <c:v>1.4062223416297242E-11</c:v>
                </c:pt>
                <c:pt idx="341">
                  <c:v>7.4413777836743946E-12</c:v>
                </c:pt>
                <c:pt idx="342">
                  <c:v>1.4712990294717435E-11</c:v>
                </c:pt>
                <c:pt idx="343">
                  <c:v>1.8787356837869957E-11</c:v>
                </c:pt>
                <c:pt idx="344">
                  <c:v>1.7627294141555696E-11</c:v>
                </c:pt>
                <c:pt idx="345">
                  <c:v>1.0695212175775366E-11</c:v>
                </c:pt>
                <c:pt idx="346">
                  <c:v>1.7797059414187054E-11</c:v>
                </c:pt>
                <c:pt idx="347">
                  <c:v>8.9409710252513654E-12</c:v>
                </c:pt>
                <c:pt idx="348">
                  <c:v>1.5844758778926469E-12</c:v>
                </c:pt>
                <c:pt idx="349">
                  <c:v>6.3661977236758135E-12</c:v>
                </c:pt>
                <c:pt idx="350">
                  <c:v>1.1798686447879174E-11</c:v>
                </c:pt>
                <c:pt idx="351">
                  <c:v>3.508482301048004E-12</c:v>
                </c:pt>
                <c:pt idx="352">
                  <c:v>8.9409710252513654E-12</c:v>
                </c:pt>
                <c:pt idx="353">
                  <c:v>1.5816464566821244E-11</c:v>
                </c:pt>
                <c:pt idx="354">
                  <c:v>1.0299093206302206E-11</c:v>
                </c:pt>
                <c:pt idx="355">
                  <c:v>1.6071112475768275E-11</c:v>
                </c:pt>
                <c:pt idx="356">
                  <c:v>3.9272366402053463E-11</c:v>
                </c:pt>
                <c:pt idx="357">
                  <c:v>2.6030675136807772E-12</c:v>
                </c:pt>
                <c:pt idx="358">
                  <c:v>1.9805948473658089E-11</c:v>
                </c:pt>
                <c:pt idx="359">
                  <c:v>2.0598186412604412E-11</c:v>
                </c:pt>
                <c:pt idx="360">
                  <c:v>2.4502787683125576E-11</c:v>
                </c:pt>
                <c:pt idx="361">
                  <c:v>8.4882636315677509E-13</c:v>
                </c:pt>
                <c:pt idx="362">
                  <c:v>2.6766324651543643E-11</c:v>
                </c:pt>
                <c:pt idx="363">
                  <c:v>2.7134149408911581E-11</c:v>
                </c:pt>
                <c:pt idx="364">
                  <c:v>2.093771695786712E-12</c:v>
                </c:pt>
                <c:pt idx="365">
                  <c:v>9.5351494794611069E-12</c:v>
                </c:pt>
                <c:pt idx="366">
                  <c:v>3.2368578648378357E-11</c:v>
                </c:pt>
                <c:pt idx="367">
                  <c:v>8.5731462678834295E-12</c:v>
                </c:pt>
                <c:pt idx="368">
                  <c:v>7.0735530263064593E-13</c:v>
                </c:pt>
                <c:pt idx="369">
                  <c:v>2.4078374501547188E-11</c:v>
                </c:pt>
                <c:pt idx="370">
                  <c:v>1.6750173566293696E-11</c:v>
                </c:pt>
                <c:pt idx="371">
                  <c:v>1.3750987083139759E-11</c:v>
                </c:pt>
                <c:pt idx="372">
                  <c:v>1.5278874536821951E-12</c:v>
                </c:pt>
                <c:pt idx="373">
                  <c:v>1.8136589959449762E-11</c:v>
                </c:pt>
                <c:pt idx="374">
                  <c:v>1.759899992945047E-11</c:v>
                </c:pt>
                <c:pt idx="375">
                  <c:v>4.6261036792044243E-11</c:v>
                </c:pt>
                <c:pt idx="376">
                  <c:v>1.4147106052612919E-12</c:v>
                </c:pt>
                <c:pt idx="377">
                  <c:v>1.6693585142083244E-11</c:v>
                </c:pt>
                <c:pt idx="378">
                  <c:v>1.8674179989449054E-11</c:v>
                </c:pt>
                <c:pt idx="379">
                  <c:v>1.3354868113666596E-11</c:v>
                </c:pt>
                <c:pt idx="380">
                  <c:v>4.4138970884152305E-12</c:v>
                </c:pt>
                <c:pt idx="381">
                  <c:v>1.2279688053668014E-11</c:v>
                </c:pt>
                <c:pt idx="382">
                  <c:v>7.4413777836743946E-12</c:v>
                </c:pt>
                <c:pt idx="383">
                  <c:v>4.1054901764682692E-11</c:v>
                </c:pt>
                <c:pt idx="384">
                  <c:v>1.012932793367085E-11</c:v>
                </c:pt>
                <c:pt idx="385">
                  <c:v>3.5905355161531587E-11</c:v>
                </c:pt>
                <c:pt idx="386">
                  <c:v>8.1204388741998149E-12</c:v>
                </c:pt>
                <c:pt idx="387">
                  <c:v>5.2910176636772316E-12</c:v>
                </c:pt>
                <c:pt idx="388">
                  <c:v>3.9187483765737789E-11</c:v>
                </c:pt>
                <c:pt idx="389">
                  <c:v>1.918347580734312E-11</c:v>
                </c:pt>
                <c:pt idx="390">
                  <c:v>2.4672552955756931E-11</c:v>
                </c:pt>
                <c:pt idx="391">
                  <c:v>7.4725014169901438E-11</c:v>
                </c:pt>
                <c:pt idx="392">
                  <c:v>3.4122819798902357E-11</c:v>
                </c:pt>
                <c:pt idx="393">
                  <c:v>3.1548046497326808E-11</c:v>
                </c:pt>
                <c:pt idx="394">
                  <c:v>4.8864104305725021E-11</c:v>
                </c:pt>
                <c:pt idx="395">
                  <c:v>9.2748427280930291E-11</c:v>
                </c:pt>
                <c:pt idx="396">
                  <c:v>1.2095775674984045E-10</c:v>
                </c:pt>
                <c:pt idx="397">
                  <c:v>1.3312426795508757E-10</c:v>
                </c:pt>
                <c:pt idx="398">
                  <c:v>1.3533121649929518E-10</c:v>
                </c:pt>
                <c:pt idx="399">
                  <c:v>1.7457528868924341E-10</c:v>
                </c:pt>
                <c:pt idx="400">
                  <c:v>2.4635770480020138E-10</c:v>
                </c:pt>
                <c:pt idx="401">
                  <c:v>2.8328165159752108E-10</c:v>
                </c:pt>
                <c:pt idx="402">
                  <c:v>3.8887565117422389E-10</c:v>
                </c:pt>
                <c:pt idx="403">
                  <c:v>5.3948574221034097E-10</c:v>
                </c:pt>
                <c:pt idx="404">
                  <c:v>7.7319593419950647E-10</c:v>
                </c:pt>
                <c:pt idx="405">
                  <c:v>9.9140089795500809E-10</c:v>
                </c:pt>
                <c:pt idx="406">
                  <c:v>1.2832274016083072E-9</c:v>
                </c:pt>
                <c:pt idx="407">
                  <c:v>1.7276445911450895E-9</c:v>
                </c:pt>
                <c:pt idx="408">
                  <c:v>2.346948305704273E-9</c:v>
                </c:pt>
                <c:pt idx="409">
                  <c:v>3.1750633056000229E-9</c:v>
                </c:pt>
                <c:pt idx="410">
                  <c:v>4.3403321369416441E-9</c:v>
                </c:pt>
                <c:pt idx="411">
                  <c:v>5.9052850084816846E-9</c:v>
                </c:pt>
                <c:pt idx="412">
                  <c:v>8.2223829204149436E-9</c:v>
                </c:pt>
                <c:pt idx="413">
                  <c:v>1.1341876393440304E-8</c:v>
                </c:pt>
                <c:pt idx="414">
                  <c:v>1.5817030451063347E-8</c:v>
                </c:pt>
                <c:pt idx="415">
                  <c:v>2.2167383415960234E-8</c:v>
                </c:pt>
                <c:pt idx="416">
                  <c:v>3.1344894054411285E-8</c:v>
                </c:pt>
                <c:pt idx="417">
                  <c:v>4.3930725483057841E-8</c:v>
                </c:pt>
                <c:pt idx="418">
                  <c:v>6.2426086052001867E-8</c:v>
                </c:pt>
                <c:pt idx="419">
                  <c:v>8.8281620015878288E-8</c:v>
                </c:pt>
                <c:pt idx="420">
                  <c:v>1.2625839444563345E-7</c:v>
                </c:pt>
                <c:pt idx="421">
                  <c:v>1.8199686052444416E-7</c:v>
                </c:pt>
                <c:pt idx="422">
                  <c:v>2.6207089549283853E-7</c:v>
                </c:pt>
                <c:pt idx="423">
                  <c:v>3.7555473611508359E-7</c:v>
                </c:pt>
                <c:pt idx="424">
                  <c:v>5.4297583327352063E-7</c:v>
                </c:pt>
                <c:pt idx="425">
                  <c:v>7.8066419148468084E-7</c:v>
                </c:pt>
                <c:pt idx="426">
                  <c:v>1.1323188066344802E-6</c:v>
                </c:pt>
                <c:pt idx="427">
                  <c:v>1.6325760384715309E-6</c:v>
                </c:pt>
                <c:pt idx="428">
                  <c:v>2.3709135033573992E-6</c:v>
                </c:pt>
                <c:pt idx="429">
                  <c:v>3.4285511518507409E-6</c:v>
                </c:pt>
                <c:pt idx="430">
                  <c:v>4.9885525362723674E-6</c:v>
                </c:pt>
                <c:pt idx="431">
                  <c:v>7.2160143842562721E-6</c:v>
                </c:pt>
                <c:pt idx="432">
                  <c:v>1.0512148623454556E-5</c:v>
                </c:pt>
                <c:pt idx="433">
                  <c:v>1.5204036345803629E-5</c:v>
                </c:pt>
                <c:pt idx="434">
                  <c:v>2.1916696696707932E-5</c:v>
                </c:pt>
                <c:pt idx="435">
                  <c:v>3.1716397059352905E-5</c:v>
                </c:pt>
                <c:pt idx="436">
                  <c:v>4.6203033657228532E-5</c:v>
                </c:pt>
                <c:pt idx="437">
                  <c:v>6.6796975938017157E-5</c:v>
                </c:pt>
                <c:pt idx="438">
                  <c:v>9.7115638919371898E-5</c:v>
                </c:pt>
                <c:pt idx="439">
                  <c:v>1.4017801503292038E-4</c:v>
                </c:pt>
                <c:pt idx="440">
                  <c:v>2.03463679248679E-4</c:v>
                </c:pt>
                <c:pt idx="441">
                  <c:v>2.9271777133461387E-4</c:v>
                </c:pt>
                <c:pt idx="442">
                  <c:v>4.2321067756391549E-4</c:v>
                </c:pt>
                <c:pt idx="443">
                  <c:v>6.0624593567262135E-4</c:v>
                </c:pt>
                <c:pt idx="444">
                  <c:v>8.6597265569254194E-4</c:v>
                </c:pt>
                <c:pt idx="445">
                  <c:v>1.2400645810417854E-3</c:v>
                </c:pt>
                <c:pt idx="446">
                  <c:v>1.7535337952213714E-3</c:v>
                </c:pt>
                <c:pt idx="447">
                  <c:v>2.482392699051989E-3</c:v>
                </c:pt>
                <c:pt idx="448">
                  <c:v>3.4654750986480606E-3</c:v>
                </c:pt>
                <c:pt idx="449">
                  <c:v>4.8272755272725796E-3</c:v>
                </c:pt>
                <c:pt idx="450">
                  <c:v>6.6141964927781179E-3</c:v>
                </c:pt>
                <c:pt idx="451">
                  <c:v>9.0030768208223359E-3</c:v>
                </c:pt>
                <c:pt idx="452">
                  <c:v>1.2022776607752564E-2</c:v>
                </c:pt>
                <c:pt idx="453">
                  <c:v>1.5908703698284277E-2</c:v>
                </c:pt>
                <c:pt idx="454">
                  <c:v>2.0602430544420194E-2</c:v>
                </c:pt>
                <c:pt idx="455">
                  <c:v>2.6422549974465147E-2</c:v>
                </c:pt>
                <c:pt idx="456">
                  <c:v>3.3182037246403596E-2</c:v>
                </c:pt>
                <c:pt idx="457">
                  <c:v>4.1156760928261503E-2</c:v>
                </c:pt>
                <c:pt idx="458">
                  <c:v>5.0096317242907612E-2</c:v>
                </c:pt>
                <c:pt idx="459">
                  <c:v>6.0327504340157274E-2</c:v>
                </c:pt>
                <c:pt idx="460">
                  <c:v>7.1427323749037375E-2</c:v>
                </c:pt>
                <c:pt idx="461">
                  <c:v>8.3800382702652623E-2</c:v>
                </c:pt>
                <c:pt idx="462">
                  <c:v>9.7228815767792798E-2</c:v>
                </c:pt>
                <c:pt idx="463">
                  <c:v>0.11137875124161625</c:v>
                </c:pt>
                <c:pt idx="464">
                  <c:v>0.12678494973291171</c:v>
                </c:pt>
                <c:pt idx="465">
                  <c:v>0.1422378336741808</c:v>
                </c:pt>
                <c:pt idx="466">
                  <c:v>0.1475373396014896</c:v>
                </c:pt>
                <c:pt idx="467">
                  <c:v>0.15029602528174912</c:v>
                </c:pt>
                <c:pt idx="468">
                  <c:v>0.15264444488648288</c:v>
                </c:pt>
                <c:pt idx="469">
                  <c:v>0.15476368137316429</c:v>
                </c:pt>
                <c:pt idx="470">
                  <c:v>0.15684330596289839</c:v>
                </c:pt>
                <c:pt idx="471">
                  <c:v>0.15885502444357996</c:v>
                </c:pt>
                <c:pt idx="472">
                  <c:v>0.16090635482120882</c:v>
                </c:pt>
                <c:pt idx="473">
                  <c:v>0.30485598832775579</c:v>
                </c:pt>
                <c:pt idx="474">
                  <c:v>0.32948609996535488</c:v>
                </c:pt>
                <c:pt idx="475">
                  <c:v>0.35463965452690066</c:v>
                </c:pt>
                <c:pt idx="476">
                  <c:v>0.38120791969370771</c:v>
                </c:pt>
                <c:pt idx="477">
                  <c:v>0.40873818807209245</c:v>
                </c:pt>
                <c:pt idx="478">
                  <c:v>0.43676360516231866</c:v>
                </c:pt>
                <c:pt idx="479">
                  <c:v>0.46630276260017439</c:v>
                </c:pt>
                <c:pt idx="480">
                  <c:v>0.49622389190145078</c:v>
                </c:pt>
                <c:pt idx="481">
                  <c:v>0.52760217312614621</c:v>
                </c:pt>
                <c:pt idx="482">
                  <c:v>0.55933413200215698</c:v>
                </c:pt>
                <c:pt idx="483">
                  <c:v>0.59269300807421821</c:v>
                </c:pt>
                <c:pt idx="484">
                  <c:v>0.62616506099470037</c:v>
                </c:pt>
                <c:pt idx="485">
                  <c:v>0.66117914847491732</c:v>
                </c:pt>
                <c:pt idx="486">
                  <c:v>0.69630641280355521</c:v>
                </c:pt>
                <c:pt idx="487">
                  <c:v>0.73286253484350705</c:v>
                </c:pt>
                <c:pt idx="488">
                  <c:v>0.7696167163681954</c:v>
                </c:pt>
                <c:pt idx="489">
                  <c:v>0.80762999033156635</c:v>
                </c:pt>
                <c:pt idx="490">
                  <c:v>0.84568570561309497</c:v>
                </c:pt>
                <c:pt idx="491">
                  <c:v>0.88508539596962199</c:v>
                </c:pt>
                <c:pt idx="492">
                  <c:v>0.92506511767430621</c:v>
                </c:pt>
                <c:pt idx="493">
                  <c:v>0.96493166253056939</c:v>
                </c:pt>
                <c:pt idx="494">
                  <c:v>1.006099741143673</c:v>
                </c:pt>
                <c:pt idx="495">
                  <c:v>1.0466311999844091</c:v>
                </c:pt>
                <c:pt idx="496">
                  <c:v>1.0887188404909323</c:v>
                </c:pt>
                <c:pt idx="497">
                  <c:v>1.1304669504521931</c:v>
                </c:pt>
                <c:pt idx="498">
                  <c:v>1.1735165941702941</c:v>
                </c:pt>
                <c:pt idx="499">
                  <c:v>1.2161559718128696</c:v>
                </c:pt>
                <c:pt idx="500">
                  <c:v>1.259997853469917</c:v>
                </c:pt>
                <c:pt idx="501">
                  <c:v>1.303344586415123</c:v>
                </c:pt>
                <c:pt idx="502">
                  <c:v>1.3478655291626958</c:v>
                </c:pt>
                <c:pt idx="503">
                  <c:v>1.3919479116226379</c:v>
                </c:pt>
                <c:pt idx="504">
                  <c:v>1.4146964581552393</c:v>
                </c:pt>
                <c:pt idx="505">
                  <c:v>1.4147247523673445</c:v>
                </c:pt>
                <c:pt idx="506">
                  <c:v>1.4147106052612919</c:v>
                </c:pt>
                <c:pt idx="507">
                  <c:v>1.4147106052612919</c:v>
                </c:pt>
                <c:pt idx="508">
                  <c:v>1.4146964581552393</c:v>
                </c:pt>
                <c:pt idx="509">
                  <c:v>1.4146964581552393</c:v>
                </c:pt>
                <c:pt idx="510">
                  <c:v>1.4146964581552393</c:v>
                </c:pt>
                <c:pt idx="511">
                  <c:v>1.4146964581552393</c:v>
                </c:pt>
                <c:pt idx="512">
                  <c:v>1.4147106052612919</c:v>
                </c:pt>
                <c:pt idx="513">
                  <c:v>1.4146823110491866</c:v>
                </c:pt>
                <c:pt idx="514">
                  <c:v>1.4147106052612919</c:v>
                </c:pt>
                <c:pt idx="515">
                  <c:v>1.4146964581552393</c:v>
                </c:pt>
                <c:pt idx="516">
                  <c:v>1.4146964581552393</c:v>
                </c:pt>
                <c:pt idx="517">
                  <c:v>1.4146964581552393</c:v>
                </c:pt>
                <c:pt idx="518">
                  <c:v>1.4147247523673445</c:v>
                </c:pt>
                <c:pt idx="519">
                  <c:v>1.4146964581552393</c:v>
                </c:pt>
                <c:pt idx="520">
                  <c:v>1.4147106052612919</c:v>
                </c:pt>
                <c:pt idx="521">
                  <c:v>1.4147247523673445</c:v>
                </c:pt>
                <c:pt idx="522">
                  <c:v>1.4146964581552393</c:v>
                </c:pt>
                <c:pt idx="523">
                  <c:v>1.4147247523673445</c:v>
                </c:pt>
                <c:pt idx="524">
                  <c:v>1.4147247523673445</c:v>
                </c:pt>
                <c:pt idx="525">
                  <c:v>1.4147388994733969</c:v>
                </c:pt>
                <c:pt idx="526">
                  <c:v>1.4146823110491866</c:v>
                </c:pt>
                <c:pt idx="527">
                  <c:v>1.4147247523673445</c:v>
                </c:pt>
                <c:pt idx="528">
                  <c:v>1.4147106052612919</c:v>
                </c:pt>
                <c:pt idx="529">
                  <c:v>1.4147388994733969</c:v>
                </c:pt>
                <c:pt idx="530">
                  <c:v>1.4147247523673445</c:v>
                </c:pt>
                <c:pt idx="531">
                  <c:v>1.4146964581552393</c:v>
                </c:pt>
                <c:pt idx="532">
                  <c:v>1.4146964581552393</c:v>
                </c:pt>
                <c:pt idx="533">
                  <c:v>1.4147106052612919</c:v>
                </c:pt>
                <c:pt idx="534">
                  <c:v>1.4146964581552393</c:v>
                </c:pt>
                <c:pt idx="535">
                  <c:v>1.4146964581552393</c:v>
                </c:pt>
                <c:pt idx="536">
                  <c:v>1.4147388994733969</c:v>
                </c:pt>
                <c:pt idx="537">
                  <c:v>1.4147106052612919</c:v>
                </c:pt>
                <c:pt idx="538">
                  <c:v>1.4146964581552393</c:v>
                </c:pt>
                <c:pt idx="539">
                  <c:v>1.4147247523673445</c:v>
                </c:pt>
                <c:pt idx="540">
                  <c:v>1.4147106052612919</c:v>
                </c:pt>
                <c:pt idx="541">
                  <c:v>1.4146964581552393</c:v>
                </c:pt>
                <c:pt idx="542">
                  <c:v>1.4147388994733969</c:v>
                </c:pt>
                <c:pt idx="543">
                  <c:v>1.4146964581552393</c:v>
                </c:pt>
                <c:pt idx="544">
                  <c:v>1.4147247523673445</c:v>
                </c:pt>
                <c:pt idx="545">
                  <c:v>1.4146964581552393</c:v>
                </c:pt>
                <c:pt idx="546">
                  <c:v>1.4147247523673445</c:v>
                </c:pt>
                <c:pt idx="547">
                  <c:v>1.4147106052612919</c:v>
                </c:pt>
                <c:pt idx="548">
                  <c:v>1.4147247523673445</c:v>
                </c:pt>
                <c:pt idx="549">
                  <c:v>1.4147247523673445</c:v>
                </c:pt>
                <c:pt idx="550">
                  <c:v>1.4147106052612919</c:v>
                </c:pt>
                <c:pt idx="551">
                  <c:v>1.4146964581552393</c:v>
                </c:pt>
                <c:pt idx="552">
                  <c:v>1.4147106052612919</c:v>
                </c:pt>
                <c:pt idx="553">
                  <c:v>1.4147247523673445</c:v>
                </c:pt>
                <c:pt idx="554">
                  <c:v>1.4146964581552393</c:v>
                </c:pt>
                <c:pt idx="555">
                  <c:v>1.4147106052612919</c:v>
                </c:pt>
                <c:pt idx="556">
                  <c:v>1.4146964581552393</c:v>
                </c:pt>
                <c:pt idx="557">
                  <c:v>1.4147106052612919</c:v>
                </c:pt>
                <c:pt idx="558">
                  <c:v>1.4146964581552393</c:v>
                </c:pt>
                <c:pt idx="559">
                  <c:v>1.4146964581552393</c:v>
                </c:pt>
                <c:pt idx="560">
                  <c:v>1.4146823110491866</c:v>
                </c:pt>
                <c:pt idx="561">
                  <c:v>1.4146964581552393</c:v>
                </c:pt>
                <c:pt idx="562">
                  <c:v>1.4146964581552393</c:v>
                </c:pt>
                <c:pt idx="563">
                  <c:v>1.4147247523673445</c:v>
                </c:pt>
                <c:pt idx="564">
                  <c:v>1.4147247523673445</c:v>
                </c:pt>
                <c:pt idx="565">
                  <c:v>1.4147388994733969</c:v>
                </c:pt>
                <c:pt idx="566">
                  <c:v>1.4147247523673445</c:v>
                </c:pt>
                <c:pt idx="567">
                  <c:v>1.4147388994733969</c:v>
                </c:pt>
                <c:pt idx="568">
                  <c:v>1.4146823110491866</c:v>
                </c:pt>
                <c:pt idx="569">
                  <c:v>1.4146964581552393</c:v>
                </c:pt>
                <c:pt idx="570">
                  <c:v>1.4147247523673445</c:v>
                </c:pt>
                <c:pt idx="571">
                  <c:v>1.4146964581552393</c:v>
                </c:pt>
                <c:pt idx="572">
                  <c:v>1.4146823110491866</c:v>
                </c:pt>
                <c:pt idx="573">
                  <c:v>1.4147106052612919</c:v>
                </c:pt>
                <c:pt idx="574">
                  <c:v>1.4146964581552393</c:v>
                </c:pt>
                <c:pt idx="575">
                  <c:v>1.4146964581552393</c:v>
                </c:pt>
                <c:pt idx="576">
                  <c:v>1.4146964581552393</c:v>
                </c:pt>
                <c:pt idx="577">
                  <c:v>1.4147247523673445</c:v>
                </c:pt>
                <c:pt idx="578">
                  <c:v>1.4147247523673445</c:v>
                </c:pt>
                <c:pt idx="579">
                  <c:v>1.4146964581552393</c:v>
                </c:pt>
                <c:pt idx="580">
                  <c:v>1.4146964581552393</c:v>
                </c:pt>
                <c:pt idx="581">
                  <c:v>1.4147106052612919</c:v>
                </c:pt>
                <c:pt idx="582">
                  <c:v>1.4147247523673445</c:v>
                </c:pt>
                <c:pt idx="583">
                  <c:v>1.4147106052612919</c:v>
                </c:pt>
                <c:pt idx="584">
                  <c:v>1.4147388994733969</c:v>
                </c:pt>
                <c:pt idx="585">
                  <c:v>1.4147106052612919</c:v>
                </c:pt>
                <c:pt idx="586">
                  <c:v>1.4146964581552393</c:v>
                </c:pt>
                <c:pt idx="587">
                  <c:v>1.4147247523673445</c:v>
                </c:pt>
                <c:pt idx="588">
                  <c:v>1.4147106052612919</c:v>
                </c:pt>
                <c:pt idx="589">
                  <c:v>1.4147106052612919</c:v>
                </c:pt>
                <c:pt idx="590">
                  <c:v>1.4146964581552393</c:v>
                </c:pt>
                <c:pt idx="591">
                  <c:v>1.4146964581552393</c:v>
                </c:pt>
                <c:pt idx="592">
                  <c:v>1.4146823110491866</c:v>
                </c:pt>
                <c:pt idx="593">
                  <c:v>1.4147106052612919</c:v>
                </c:pt>
                <c:pt idx="594">
                  <c:v>1.4146823110491866</c:v>
                </c:pt>
                <c:pt idx="595">
                  <c:v>1.4147247523673445</c:v>
                </c:pt>
                <c:pt idx="596">
                  <c:v>1.4147106052612919</c:v>
                </c:pt>
                <c:pt idx="597">
                  <c:v>1.4146964581552393</c:v>
                </c:pt>
                <c:pt idx="598">
                  <c:v>1.4147247523673445</c:v>
                </c:pt>
                <c:pt idx="599">
                  <c:v>1.4146964581552393</c:v>
                </c:pt>
                <c:pt idx="600">
                  <c:v>1.4147106052612919</c:v>
                </c:pt>
                <c:pt idx="601">
                  <c:v>1.4147388994733969</c:v>
                </c:pt>
                <c:pt idx="602">
                  <c:v>1.4147106052612919</c:v>
                </c:pt>
                <c:pt idx="603">
                  <c:v>1.4146964581552393</c:v>
                </c:pt>
                <c:pt idx="604">
                  <c:v>1.4146964581552393</c:v>
                </c:pt>
                <c:pt idx="605">
                  <c:v>1.4147247523673445</c:v>
                </c:pt>
                <c:pt idx="606">
                  <c:v>1.4146964581552393</c:v>
                </c:pt>
                <c:pt idx="607">
                  <c:v>1.4147247523673445</c:v>
                </c:pt>
                <c:pt idx="608">
                  <c:v>1.4147247523673445</c:v>
                </c:pt>
                <c:pt idx="609">
                  <c:v>1.4147106052612919</c:v>
                </c:pt>
                <c:pt idx="610">
                  <c:v>1.4147388994733969</c:v>
                </c:pt>
                <c:pt idx="611">
                  <c:v>1.4146964581552393</c:v>
                </c:pt>
                <c:pt idx="612">
                  <c:v>1.4147106052612919</c:v>
                </c:pt>
                <c:pt idx="613">
                  <c:v>1.4146964581552393</c:v>
                </c:pt>
                <c:pt idx="614">
                  <c:v>1.4146964581552393</c:v>
                </c:pt>
                <c:pt idx="615">
                  <c:v>1.4147106052612919</c:v>
                </c:pt>
                <c:pt idx="616">
                  <c:v>1.4147247523673445</c:v>
                </c:pt>
                <c:pt idx="617">
                  <c:v>1.4146823110491866</c:v>
                </c:pt>
                <c:pt idx="618">
                  <c:v>1.4146964581552393</c:v>
                </c:pt>
                <c:pt idx="619">
                  <c:v>1.4146964581552393</c:v>
                </c:pt>
                <c:pt idx="620">
                  <c:v>1.4146964581552393</c:v>
                </c:pt>
                <c:pt idx="621">
                  <c:v>1.4147388994733969</c:v>
                </c:pt>
                <c:pt idx="622">
                  <c:v>1.4147247523673445</c:v>
                </c:pt>
                <c:pt idx="623">
                  <c:v>1.4147106052612919</c:v>
                </c:pt>
                <c:pt idx="624">
                  <c:v>1.4146964581552393</c:v>
                </c:pt>
                <c:pt idx="625">
                  <c:v>1.4146964581552393</c:v>
                </c:pt>
                <c:pt idx="626">
                  <c:v>1.4147106052612919</c:v>
                </c:pt>
                <c:pt idx="627">
                  <c:v>1.4147106052612919</c:v>
                </c:pt>
                <c:pt idx="628">
                  <c:v>1.4147106052612919</c:v>
                </c:pt>
                <c:pt idx="629">
                  <c:v>1.4146823110491866</c:v>
                </c:pt>
                <c:pt idx="630">
                  <c:v>1.4146964581552393</c:v>
                </c:pt>
                <c:pt idx="631">
                  <c:v>1.4146964581552393</c:v>
                </c:pt>
                <c:pt idx="632">
                  <c:v>1.4147247523673445</c:v>
                </c:pt>
                <c:pt idx="633">
                  <c:v>1.4146964581552393</c:v>
                </c:pt>
                <c:pt idx="634">
                  <c:v>1.4147388994733969</c:v>
                </c:pt>
                <c:pt idx="635">
                  <c:v>1.4147106052612919</c:v>
                </c:pt>
                <c:pt idx="636">
                  <c:v>1.4147106052612919</c:v>
                </c:pt>
                <c:pt idx="637">
                  <c:v>1.4146964581552393</c:v>
                </c:pt>
                <c:pt idx="638">
                  <c:v>1.4146964581552393</c:v>
                </c:pt>
                <c:pt idx="639">
                  <c:v>1.4146964581552393</c:v>
                </c:pt>
                <c:pt idx="640">
                  <c:v>1.4147247523673445</c:v>
                </c:pt>
                <c:pt idx="641">
                  <c:v>1.4147106052612919</c:v>
                </c:pt>
                <c:pt idx="642">
                  <c:v>1.4147106052612919</c:v>
                </c:pt>
                <c:pt idx="643">
                  <c:v>1.4146964581552393</c:v>
                </c:pt>
                <c:pt idx="644">
                  <c:v>1.4147247523673445</c:v>
                </c:pt>
                <c:pt idx="645">
                  <c:v>1.4146964581552393</c:v>
                </c:pt>
                <c:pt idx="646">
                  <c:v>1.4147388994733969</c:v>
                </c:pt>
                <c:pt idx="647">
                  <c:v>1.4147106052612919</c:v>
                </c:pt>
                <c:pt idx="648">
                  <c:v>1.4147106052612919</c:v>
                </c:pt>
                <c:pt idx="649">
                  <c:v>1.4147388994733969</c:v>
                </c:pt>
                <c:pt idx="650">
                  <c:v>1.4146964581552393</c:v>
                </c:pt>
                <c:pt idx="651">
                  <c:v>1.4147106052612919</c:v>
                </c:pt>
                <c:pt idx="652">
                  <c:v>1.4147106052612919</c:v>
                </c:pt>
                <c:pt idx="653">
                  <c:v>1.4146964581552393</c:v>
                </c:pt>
                <c:pt idx="654">
                  <c:v>1.4147106052612919</c:v>
                </c:pt>
                <c:pt idx="655">
                  <c:v>1.4146964581552393</c:v>
                </c:pt>
                <c:pt idx="656">
                  <c:v>1.4147247523673445</c:v>
                </c:pt>
                <c:pt idx="657">
                  <c:v>1.4146964581552393</c:v>
                </c:pt>
                <c:pt idx="658">
                  <c:v>1.4146964581552393</c:v>
                </c:pt>
                <c:pt idx="659">
                  <c:v>1.4146964581552393</c:v>
                </c:pt>
                <c:pt idx="660">
                  <c:v>1.4146964581552393</c:v>
                </c:pt>
                <c:pt idx="661">
                  <c:v>1.4146964581552393</c:v>
                </c:pt>
                <c:pt idx="662">
                  <c:v>1.4147247523673445</c:v>
                </c:pt>
                <c:pt idx="663">
                  <c:v>1.4147106052612919</c:v>
                </c:pt>
                <c:pt idx="664">
                  <c:v>1.4146964581552393</c:v>
                </c:pt>
                <c:pt idx="665">
                  <c:v>1.4146964581552393</c:v>
                </c:pt>
                <c:pt idx="666">
                  <c:v>1.4146964581552393</c:v>
                </c:pt>
                <c:pt idx="667">
                  <c:v>1.4147106052612919</c:v>
                </c:pt>
                <c:pt idx="668">
                  <c:v>1.4146964581552393</c:v>
                </c:pt>
                <c:pt idx="669">
                  <c:v>1.4147247523673445</c:v>
                </c:pt>
                <c:pt idx="670">
                  <c:v>1.4147247523673445</c:v>
                </c:pt>
                <c:pt idx="671">
                  <c:v>1.4146964581552393</c:v>
                </c:pt>
                <c:pt idx="672">
                  <c:v>1.4146964581552393</c:v>
                </c:pt>
                <c:pt idx="673">
                  <c:v>1.4146823110491866</c:v>
                </c:pt>
                <c:pt idx="674">
                  <c:v>1.4146964581552393</c:v>
                </c:pt>
                <c:pt idx="675">
                  <c:v>1.4146964581552393</c:v>
                </c:pt>
                <c:pt idx="676">
                  <c:v>1.4147247523673445</c:v>
                </c:pt>
                <c:pt idx="677">
                  <c:v>1.4146964581552393</c:v>
                </c:pt>
                <c:pt idx="678">
                  <c:v>1.4147247523673445</c:v>
                </c:pt>
                <c:pt idx="679">
                  <c:v>1.4147247523673445</c:v>
                </c:pt>
                <c:pt idx="680">
                  <c:v>1.4146964581552393</c:v>
                </c:pt>
                <c:pt idx="681">
                  <c:v>1.4147106052612919</c:v>
                </c:pt>
                <c:pt idx="682">
                  <c:v>1.4146964581552393</c:v>
                </c:pt>
                <c:pt idx="683">
                  <c:v>1.4146964581552393</c:v>
                </c:pt>
                <c:pt idx="684">
                  <c:v>1.4146964581552393</c:v>
                </c:pt>
                <c:pt idx="685">
                  <c:v>1.4147388994733969</c:v>
                </c:pt>
                <c:pt idx="686">
                  <c:v>1.4146964581552393</c:v>
                </c:pt>
                <c:pt idx="687">
                  <c:v>1.4146964581552393</c:v>
                </c:pt>
                <c:pt idx="688">
                  <c:v>1.4147106052612919</c:v>
                </c:pt>
                <c:pt idx="689">
                  <c:v>1.4147106052612919</c:v>
                </c:pt>
                <c:pt idx="690">
                  <c:v>1.4147247523673445</c:v>
                </c:pt>
                <c:pt idx="691">
                  <c:v>1.4147247523673445</c:v>
                </c:pt>
                <c:pt idx="692">
                  <c:v>1.4146964581552393</c:v>
                </c:pt>
                <c:pt idx="693">
                  <c:v>1.4146964581552393</c:v>
                </c:pt>
                <c:pt idx="694">
                  <c:v>1.4147388994733969</c:v>
                </c:pt>
                <c:pt idx="695">
                  <c:v>1.4146964581552393</c:v>
                </c:pt>
                <c:pt idx="696">
                  <c:v>1.4147388994733969</c:v>
                </c:pt>
                <c:pt idx="697">
                  <c:v>1.4147388994733969</c:v>
                </c:pt>
                <c:pt idx="698">
                  <c:v>1.400931323966047</c:v>
                </c:pt>
                <c:pt idx="699">
                  <c:v>1.3567499117637367</c:v>
                </c:pt>
                <c:pt idx="700">
                  <c:v>1.3117904087285328</c:v>
                </c:pt>
                <c:pt idx="701">
                  <c:v>1.2682739105106957</c:v>
                </c:pt>
                <c:pt idx="702">
                  <c:v>1.2241632338386483</c:v>
                </c:pt>
                <c:pt idx="703">
                  <c:v>1.1812126198629156</c:v>
                </c:pt>
                <c:pt idx="704">
                  <c:v>1.1378092984934991</c:v>
                </c:pt>
                <c:pt idx="705">
                  <c:v>1.0956509224567128</c:v>
                </c:pt>
                <c:pt idx="706">
                  <c:v>1.0530539861322952</c:v>
                </c:pt>
                <c:pt idx="707">
                  <c:v>1.0120839670039283</c:v>
                </c:pt>
                <c:pt idx="708">
                  <c:v>0.97043488678503587</c:v>
                </c:pt>
                <c:pt idx="709">
                  <c:v>0.93007319321693105</c:v>
                </c:pt>
                <c:pt idx="710">
                  <c:v>0.8895417343761951</c:v>
                </c:pt>
                <c:pt idx="711">
                  <c:v>0.8496610424138793</c:v>
                </c:pt>
                <c:pt idx="712">
                  <c:v>0.81118091395077219</c:v>
                </c:pt>
                <c:pt idx="713">
                  <c:v>0.77263004995740203</c:v>
                </c:pt>
                <c:pt idx="714">
                  <c:v>0.7354514552511352</c:v>
                </c:pt>
                <c:pt idx="715">
                  <c:v>0.69845677292355235</c:v>
                </c:pt>
                <c:pt idx="716">
                  <c:v>0.66286265409517831</c:v>
                </c:pt>
                <c:pt idx="717">
                  <c:v>0.62738171211522509</c:v>
                </c:pt>
                <c:pt idx="718">
                  <c:v>0.59345695180105928</c:v>
                </c:pt>
                <c:pt idx="719">
                  <c:v>0.55987172203215629</c:v>
                </c:pt>
                <c:pt idx="720">
                  <c:v>0.52778608550483019</c:v>
                </c:pt>
                <c:pt idx="721">
                  <c:v>0.49609656794697721</c:v>
                </c:pt>
                <c:pt idx="722">
                  <c:v>0.46594908494885912</c:v>
                </c:pt>
                <c:pt idx="723">
                  <c:v>0.43624016223837192</c:v>
                </c:pt>
                <c:pt idx="724">
                  <c:v>0.40805912698156704</c:v>
                </c:pt>
                <c:pt idx="725">
                  <c:v>0.38040153464870879</c:v>
                </c:pt>
                <c:pt idx="726">
                  <c:v>0.35376253395163865</c:v>
                </c:pt>
                <c:pt idx="727">
                  <c:v>0.32858068517798766</c:v>
                </c:pt>
                <c:pt idx="728">
                  <c:v>0.30392227932828331</c:v>
                </c:pt>
                <c:pt idx="729">
                  <c:v>0.2806644369777877</c:v>
                </c:pt>
                <c:pt idx="730">
                  <c:v>0.25794418465729135</c:v>
                </c:pt>
                <c:pt idx="731">
                  <c:v>0.2366244958360037</c:v>
                </c:pt>
                <c:pt idx="732">
                  <c:v>0.215743367302347</c:v>
                </c:pt>
                <c:pt idx="733">
                  <c:v>0.19617791963158335</c:v>
                </c:pt>
                <c:pt idx="734">
                  <c:v>0.17716420909687158</c:v>
                </c:pt>
                <c:pt idx="735">
                  <c:v>0.15938129678873714</c:v>
                </c:pt>
                <c:pt idx="736">
                  <c:v>0.14216426872270724</c:v>
                </c:pt>
                <c:pt idx="737">
                  <c:v>0.12619218598930726</c:v>
                </c:pt>
                <c:pt idx="738">
                  <c:v>0.11084116121161697</c:v>
                </c:pt>
                <c:pt idx="739">
                  <c:v>9.670537284384613E-2</c:v>
                </c:pt>
                <c:pt idx="740">
                  <c:v>8.3316551675653258E-2</c:v>
                </c:pt>
                <c:pt idx="741">
                  <c:v>7.0959054538695873E-2</c:v>
                </c:pt>
                <c:pt idx="742">
                  <c:v>5.9877626367684178E-2</c:v>
                </c:pt>
                <c:pt idx="743">
                  <c:v>4.9663415797697653E-2</c:v>
                </c:pt>
                <c:pt idx="744">
                  <c:v>4.0739421299709422E-2</c:v>
                </c:pt>
                <c:pt idx="745">
                  <c:v>3.2788747698140962E-2</c:v>
                </c:pt>
                <c:pt idx="746">
                  <c:v>2.604340753225512E-2</c:v>
                </c:pt>
                <c:pt idx="747">
                  <c:v>2.0262899999157483E-2</c:v>
                </c:pt>
                <c:pt idx="748">
                  <c:v>1.5574549053321561E-2</c:v>
                </c:pt>
                <c:pt idx="749">
                  <c:v>1.1730638867766107E-2</c:v>
                </c:pt>
                <c:pt idx="750">
                  <c:v>8.7540877542963483E-3</c:v>
                </c:pt>
                <c:pt idx="751">
                  <c:v>6.4067999180468125E-3</c:v>
                </c:pt>
                <c:pt idx="752">
                  <c:v>4.6643008655464788E-3</c:v>
                </c:pt>
                <c:pt idx="753">
                  <c:v>3.3405561522034887E-3</c:v>
                </c:pt>
                <c:pt idx="754">
                  <c:v>2.3890217991047436E-3</c:v>
                </c:pt>
                <c:pt idx="755">
                  <c:v>1.6870423967740905E-3</c:v>
                </c:pt>
                <c:pt idx="756">
                  <c:v>1.1912146238421131E-3</c:v>
                </c:pt>
                <c:pt idx="757">
                  <c:v>8.3247230855995461E-4</c:v>
                </c:pt>
                <c:pt idx="758">
                  <c:v>5.8342665360975677E-4</c:v>
                </c:pt>
                <c:pt idx="759">
                  <c:v>4.0804497987551443E-4</c:v>
                </c:pt>
                <c:pt idx="760">
                  <c:v>2.8274406156752183E-4</c:v>
                </c:pt>
                <c:pt idx="761">
                  <c:v>1.9685698072210875E-4</c:v>
                </c:pt>
                <c:pt idx="762">
                  <c:v>1.3596217742924173E-4</c:v>
                </c:pt>
                <c:pt idx="763">
                  <c:v>9.4426274058770178E-5</c:v>
                </c:pt>
                <c:pt idx="764">
                  <c:v>6.50667848677826E-5</c:v>
                </c:pt>
                <c:pt idx="765">
                  <c:v>4.511795062299312E-5</c:v>
                </c:pt>
                <c:pt idx="766">
                  <c:v>3.1030262415801179E-5</c:v>
                </c:pt>
                <c:pt idx="767">
                  <c:v>2.1469648145445366E-5</c:v>
                </c:pt>
                <c:pt idx="768">
                  <c:v>1.4741284506822661E-5</c:v>
                </c:pt>
                <c:pt idx="769">
                  <c:v>1.0302771453875884E-5</c:v>
                </c:pt>
                <c:pt idx="770">
                  <c:v>7.0688844813090968E-6</c:v>
                </c:pt>
                <c:pt idx="771">
                  <c:v>4.8837224804225057E-6</c:v>
                </c:pt>
                <c:pt idx="772">
                  <c:v>3.3491858868955822E-6</c:v>
                </c:pt>
                <c:pt idx="773">
                  <c:v>2.3106468315732678E-6</c:v>
                </c:pt>
                <c:pt idx="774">
                  <c:v>1.5837685225900164E-6</c:v>
                </c:pt>
                <c:pt idx="775">
                  <c:v>1.093080393286953E-6</c:v>
                </c:pt>
                <c:pt idx="776">
                  <c:v>7.490128711131699E-7</c:v>
                </c:pt>
                <c:pt idx="777">
                  <c:v>5.1677822228529198E-7</c:v>
                </c:pt>
                <c:pt idx="778">
                  <c:v>3.5401010830755936E-7</c:v>
                </c:pt>
                <c:pt idx="779">
                  <c:v>2.4437852466344079E-7</c:v>
                </c:pt>
                <c:pt idx="780">
                  <c:v>1.6750880921596324E-7</c:v>
                </c:pt>
                <c:pt idx="781">
                  <c:v>1.1475340191940653E-7</c:v>
                </c:pt>
                <c:pt idx="782">
                  <c:v>7.8876906854222274E-8</c:v>
                </c:pt>
                <c:pt idx="783">
                  <c:v>5.4579818093101697E-8</c:v>
                </c:pt>
                <c:pt idx="784">
                  <c:v>3.754330710030311E-8</c:v>
                </c:pt>
                <c:pt idx="785">
                  <c:v>2.6087263561018222E-8</c:v>
                </c:pt>
                <c:pt idx="786">
                  <c:v>1.8016056615881499E-8</c:v>
                </c:pt>
                <c:pt idx="787">
                  <c:v>1.2473361935528284E-8</c:v>
                </c:pt>
                <c:pt idx="788">
                  <c:v>8.6067032034402262E-9</c:v>
                </c:pt>
                <c:pt idx="789">
                  <c:v>6.0428797619493978E-9</c:v>
                </c:pt>
                <c:pt idx="790">
                  <c:v>4.1928061150249956E-9</c:v>
                </c:pt>
                <c:pt idx="791">
                  <c:v>2.9278567744366644E-9</c:v>
                </c:pt>
                <c:pt idx="792">
                  <c:v>2.0208292169794398E-9</c:v>
                </c:pt>
                <c:pt idx="793">
                  <c:v>1.4552562112080804E-9</c:v>
                </c:pt>
                <c:pt idx="794">
                  <c:v>1.0439715440465178E-9</c:v>
                </c:pt>
                <c:pt idx="795">
                  <c:v>7.2755737007377716E-10</c:v>
                </c:pt>
                <c:pt idx="796">
                  <c:v>4.662320270699113E-10</c:v>
                </c:pt>
                <c:pt idx="797">
                  <c:v>3.6570269146004397E-10</c:v>
                </c:pt>
                <c:pt idx="798">
                  <c:v>2.589769233991321E-10</c:v>
                </c:pt>
                <c:pt idx="799">
                  <c:v>1.8212984332133872E-10</c:v>
                </c:pt>
                <c:pt idx="800">
                  <c:v>1.0055762982197263E-10</c:v>
                </c:pt>
                <c:pt idx="801">
                  <c:v>8.5052401588308859E-11</c:v>
                </c:pt>
                <c:pt idx="802">
                  <c:v>5.6446953149925544E-11</c:v>
                </c:pt>
                <c:pt idx="803">
                  <c:v>6.8585170143067436E-11</c:v>
                </c:pt>
                <c:pt idx="804">
                  <c:v>4.9939284365723605E-11</c:v>
                </c:pt>
                <c:pt idx="805">
                  <c:v>3.5367765131532297E-12</c:v>
                </c:pt>
                <c:pt idx="806">
                  <c:v>3.5679001464689781E-11</c:v>
                </c:pt>
                <c:pt idx="807">
                  <c:v>1.8391237868396794E-12</c:v>
                </c:pt>
                <c:pt idx="808">
                  <c:v>9.9878568731447216E-12</c:v>
                </c:pt>
                <c:pt idx="809">
                  <c:v>8.1204388741998149E-12</c:v>
                </c:pt>
                <c:pt idx="810">
                  <c:v>2.5408202470492802E-11</c:v>
                </c:pt>
                <c:pt idx="811">
                  <c:v>1.9890831109973766E-11</c:v>
                </c:pt>
                <c:pt idx="812">
                  <c:v>2.0541597988393961E-11</c:v>
                </c:pt>
                <c:pt idx="813">
                  <c:v>2.006059638260512E-11</c:v>
                </c:pt>
                <c:pt idx="814">
                  <c:v>2.9935276407328933E-11</c:v>
                </c:pt>
                <c:pt idx="815">
                  <c:v>2.2154368078391829E-11</c:v>
                </c:pt>
                <c:pt idx="816">
                  <c:v>1.0780094812091043E-11</c:v>
                </c:pt>
                <c:pt idx="817">
                  <c:v>5.0929581789406504E-13</c:v>
                </c:pt>
                <c:pt idx="818">
                  <c:v>3.3670112405218747E-12</c:v>
                </c:pt>
                <c:pt idx="819">
                  <c:v>8.8277941768304609E-12</c:v>
                </c:pt>
                <c:pt idx="820">
                  <c:v>9.9878568731447216E-12</c:v>
                </c:pt>
                <c:pt idx="821">
                  <c:v>1.1345979054195561E-11</c:v>
                </c:pt>
                <c:pt idx="822">
                  <c:v>3.2510049708904488E-11</c:v>
                </c:pt>
                <c:pt idx="823">
                  <c:v>1.1883569084194852E-12</c:v>
                </c:pt>
                <c:pt idx="824">
                  <c:v>1.6976527263135502E-12</c:v>
                </c:pt>
                <c:pt idx="825">
                  <c:v>1.6325760384715307E-11</c:v>
                </c:pt>
                <c:pt idx="826">
                  <c:v>1.9324946867869249E-11</c:v>
                </c:pt>
                <c:pt idx="827">
                  <c:v>1.9042004746816988E-11</c:v>
                </c:pt>
                <c:pt idx="828">
                  <c:v>3.4009642950481454E-11</c:v>
                </c:pt>
                <c:pt idx="829">
                  <c:v>1.3185102841035242E-11</c:v>
                </c:pt>
                <c:pt idx="830">
                  <c:v>1.1317684842090335E-12</c:v>
                </c:pt>
                <c:pt idx="831">
                  <c:v>1.9551300564711054E-11</c:v>
                </c:pt>
                <c:pt idx="832">
                  <c:v>1.9296652655764023E-11</c:v>
                </c:pt>
                <c:pt idx="833">
                  <c:v>2.1107482230498475E-11</c:v>
                </c:pt>
                <c:pt idx="834">
                  <c:v>9.1673247220931711E-12</c:v>
                </c:pt>
                <c:pt idx="835">
                  <c:v>1.957959477681628E-11</c:v>
                </c:pt>
                <c:pt idx="836">
                  <c:v>8.459969419462525E-12</c:v>
                </c:pt>
                <c:pt idx="837">
                  <c:v>2.02586558673417E-11</c:v>
                </c:pt>
                <c:pt idx="838">
                  <c:v>7.752614116831879E-12</c:v>
                </c:pt>
                <c:pt idx="839">
                  <c:v>5.3221412969929807E-11</c:v>
                </c:pt>
                <c:pt idx="840">
                  <c:v>8.7146173284095581E-12</c:v>
                </c:pt>
                <c:pt idx="841">
                  <c:v>4.0375840674157275E-11</c:v>
                </c:pt>
                <c:pt idx="842">
                  <c:v>3.6725887312583136E-11</c:v>
                </c:pt>
                <c:pt idx="843">
                  <c:v>3.2991051314693329E-11</c:v>
                </c:pt>
                <c:pt idx="844">
                  <c:v>1.4118811840507693E-11</c:v>
                </c:pt>
                <c:pt idx="845">
                  <c:v>8.4882636315677502E-14</c:v>
                </c:pt>
                <c:pt idx="846">
                  <c:v>4.0658782795209532E-11</c:v>
                </c:pt>
                <c:pt idx="847">
                  <c:v>1.1544038538932141E-11</c:v>
                </c:pt>
                <c:pt idx="848">
                  <c:v>2.569114459154506E-11</c:v>
                </c:pt>
                <c:pt idx="849">
                  <c:v>2.6681442015227963E-11</c:v>
                </c:pt>
                <c:pt idx="850">
                  <c:v>2.2663663896285895E-11</c:v>
                </c:pt>
                <c:pt idx="851">
                  <c:v>2.3371019198916541E-11</c:v>
                </c:pt>
                <c:pt idx="852">
                  <c:v>3.2538343921009711E-11</c:v>
                </c:pt>
                <c:pt idx="853">
                  <c:v>3.9611896947316173E-13</c:v>
                </c:pt>
                <c:pt idx="854">
                  <c:v>3.867818794784372E-11</c:v>
                </c:pt>
                <c:pt idx="855">
                  <c:v>2.3767138168389701E-11</c:v>
                </c:pt>
                <c:pt idx="856">
                  <c:v>1.6948233051030276E-11</c:v>
                </c:pt>
                <c:pt idx="857">
                  <c:v>1.1996745932615755E-11</c:v>
                </c:pt>
                <c:pt idx="858">
                  <c:v>1.1685509599458271E-11</c:v>
                </c:pt>
                <c:pt idx="859">
                  <c:v>3.9046012705211657E-11</c:v>
                </c:pt>
                <c:pt idx="860">
                  <c:v>3.2453461284694037E-11</c:v>
                </c:pt>
                <c:pt idx="861">
                  <c:v>1.7938530474713182E-11</c:v>
                </c:pt>
                <c:pt idx="862">
                  <c:v>2.1786543321023895E-12</c:v>
                </c:pt>
                <c:pt idx="863">
                  <c:v>1.720288095997731E-11</c:v>
                </c:pt>
                <c:pt idx="864">
                  <c:v>3.2057342315220871E-11</c:v>
                </c:pt>
                <c:pt idx="865">
                  <c:v>3.6782475736793587E-11</c:v>
                </c:pt>
                <c:pt idx="866">
                  <c:v>1.7966824686818408E-11</c:v>
                </c:pt>
                <c:pt idx="867">
                  <c:v>4.0545605946788629E-11</c:v>
                </c:pt>
                <c:pt idx="868">
                  <c:v>1.3496339174192724E-11</c:v>
                </c:pt>
                <c:pt idx="869">
                  <c:v>2.4304728198388993E-11</c:v>
                </c:pt>
                <c:pt idx="870">
                  <c:v>1.284557229577253E-11</c:v>
                </c:pt>
                <c:pt idx="871">
                  <c:v>4.9231929063092957E-12</c:v>
                </c:pt>
                <c:pt idx="872">
                  <c:v>6.9886703899907824E-12</c:v>
                </c:pt>
                <c:pt idx="873">
                  <c:v>4.0460723310472946E-12</c:v>
                </c:pt>
                <c:pt idx="874">
                  <c:v>5.0363697547301993E-12</c:v>
                </c:pt>
                <c:pt idx="875">
                  <c:v>1.6835056202609373E-11</c:v>
                </c:pt>
                <c:pt idx="876">
                  <c:v>4.5553681489413598E-12</c:v>
                </c:pt>
                <c:pt idx="877">
                  <c:v>6.5642572084123951E-12</c:v>
                </c:pt>
                <c:pt idx="878">
                  <c:v>3.2057342315220871E-11</c:v>
                </c:pt>
                <c:pt idx="879">
                  <c:v>2.1362130139445506E-11</c:v>
                </c:pt>
                <c:pt idx="880">
                  <c:v>1.0044445297355173E-11</c:v>
                </c:pt>
                <c:pt idx="881">
                  <c:v>2.8662036862593775E-11</c:v>
                </c:pt>
                <c:pt idx="882">
                  <c:v>2.8209329468910164E-11</c:v>
                </c:pt>
                <c:pt idx="883">
                  <c:v>1.6495525657346664E-11</c:v>
                </c:pt>
                <c:pt idx="884">
                  <c:v>1.5363757173137629E-11</c:v>
                </c:pt>
                <c:pt idx="885">
                  <c:v>6.6491398447280722E-12</c:v>
                </c:pt>
                <c:pt idx="886">
                  <c:v>1.6014524051557824E-11</c:v>
                </c:pt>
                <c:pt idx="887">
                  <c:v>2.5747733015755515E-12</c:v>
                </c:pt>
                <c:pt idx="888">
                  <c:v>1.9155181595237894E-11</c:v>
                </c:pt>
                <c:pt idx="889">
                  <c:v>1.1034742721038076E-11</c:v>
                </c:pt>
                <c:pt idx="890">
                  <c:v>1.0780094812091043E-11</c:v>
                </c:pt>
                <c:pt idx="891">
                  <c:v>1.0836683236301495E-11</c:v>
                </c:pt>
                <c:pt idx="892">
                  <c:v>2.2352427563128409E-11</c:v>
                </c:pt>
                <c:pt idx="893">
                  <c:v>2.4785729804177834E-11</c:v>
                </c:pt>
                <c:pt idx="894">
                  <c:v>2.1305541715235055E-11</c:v>
                </c:pt>
                <c:pt idx="895">
                  <c:v>1.1770392235773948E-11</c:v>
                </c:pt>
                <c:pt idx="896">
                  <c:v>7.8374967531475561E-12</c:v>
                </c:pt>
                <c:pt idx="897">
                  <c:v>2.1475306987866409E-11</c:v>
                </c:pt>
                <c:pt idx="898">
                  <c:v>3.7829361584686948E-11</c:v>
                </c:pt>
                <c:pt idx="899">
                  <c:v>2.6851207287859323E-11</c:v>
                </c:pt>
                <c:pt idx="900">
                  <c:v>9.4785610552506555E-12</c:v>
                </c:pt>
                <c:pt idx="901">
                  <c:v>2.0683069048920089E-11</c:v>
                </c:pt>
                <c:pt idx="902">
                  <c:v>2.2805134956812024E-11</c:v>
                </c:pt>
                <c:pt idx="903">
                  <c:v>1.0695212175775366E-11</c:v>
                </c:pt>
                <c:pt idx="904">
                  <c:v>3.9611896947316173E-13</c:v>
                </c:pt>
                <c:pt idx="905">
                  <c:v>5.7720192694660703E-12</c:v>
                </c:pt>
                <c:pt idx="906">
                  <c:v>1.0072739509460399E-11</c:v>
                </c:pt>
                <c:pt idx="907">
                  <c:v>8.9975594494618168E-12</c:v>
                </c:pt>
                <c:pt idx="908">
                  <c:v>1.604281826366305E-11</c:v>
                </c:pt>
                <c:pt idx="909">
                  <c:v>2.6115557773123448E-11</c:v>
                </c:pt>
                <c:pt idx="910">
                  <c:v>1.3694398658929304E-11</c:v>
                </c:pt>
                <c:pt idx="911">
                  <c:v>2.1447012775761183E-11</c:v>
                </c:pt>
                <c:pt idx="912">
                  <c:v>1.9466417928395377E-11</c:v>
                </c:pt>
                <c:pt idx="913">
                  <c:v>2.9991864831539384E-11</c:v>
                </c:pt>
                <c:pt idx="914">
                  <c:v>2.5634556167334608E-11</c:v>
                </c:pt>
                <c:pt idx="915">
                  <c:v>2.2578781259970218E-11</c:v>
                </c:pt>
                <c:pt idx="916">
                  <c:v>5.8003134815712968E-12</c:v>
                </c:pt>
                <c:pt idx="917">
                  <c:v>8.7994999647252352E-12</c:v>
                </c:pt>
                <c:pt idx="918">
                  <c:v>1.4543225022086081E-11</c:v>
                </c:pt>
                <c:pt idx="919">
                  <c:v>1.0525446903144012E-11</c:v>
                </c:pt>
                <c:pt idx="920">
                  <c:v>1.7117998323661633E-11</c:v>
                </c:pt>
                <c:pt idx="921">
                  <c:v>3.4235996647323261E-12</c:v>
                </c:pt>
                <c:pt idx="922">
                  <c:v>6.3661977236758135E-12</c:v>
                </c:pt>
                <c:pt idx="923">
                  <c:v>9.9312684489342701E-12</c:v>
                </c:pt>
                <c:pt idx="924">
                  <c:v>3.9753368007842303E-11</c:v>
                </c:pt>
                <c:pt idx="925">
                  <c:v>1.9042004746816988E-11</c:v>
                </c:pt>
                <c:pt idx="926">
                  <c:v>2.2154368078391829E-11</c:v>
                </c:pt>
                <c:pt idx="927">
                  <c:v>4.1592491794681982E-12</c:v>
                </c:pt>
                <c:pt idx="928">
                  <c:v>4.8666044820988443E-12</c:v>
                </c:pt>
                <c:pt idx="929">
                  <c:v>1.4967638203664466E-11</c:v>
                </c:pt>
                <c:pt idx="930">
                  <c:v>1.3835869719455436E-11</c:v>
                </c:pt>
                <c:pt idx="931">
                  <c:v>5.7154308452556189E-12</c:v>
                </c:pt>
                <c:pt idx="932">
                  <c:v>6.3661977236758135E-12</c:v>
                </c:pt>
                <c:pt idx="933">
                  <c:v>2.5464790894703254E-11</c:v>
                </c:pt>
                <c:pt idx="934">
                  <c:v>3.3500347132587392E-11</c:v>
                </c:pt>
                <c:pt idx="935">
                  <c:v>3.8480128463107138E-12</c:v>
                </c:pt>
                <c:pt idx="936">
                  <c:v>1.0327387418407432E-11</c:v>
                </c:pt>
                <c:pt idx="937">
                  <c:v>7.6960256926214276E-12</c:v>
                </c:pt>
                <c:pt idx="938">
                  <c:v>6.4227861478862649E-12</c:v>
                </c:pt>
                <c:pt idx="939">
                  <c:v>2.5181848773650997E-11</c:v>
                </c:pt>
                <c:pt idx="940">
                  <c:v>1.046885847893356E-12</c:v>
                </c:pt>
                <c:pt idx="941">
                  <c:v>3.338717028416649E-12</c:v>
                </c:pt>
                <c:pt idx="942">
                  <c:v>8.3467925710416222E-12</c:v>
                </c:pt>
                <c:pt idx="943">
                  <c:v>1.9551300564711054E-11</c:v>
                </c:pt>
                <c:pt idx="944">
                  <c:v>3.2368578648378357E-11</c:v>
                </c:pt>
                <c:pt idx="945">
                  <c:v>2.9454274801540092E-11</c:v>
                </c:pt>
                <c:pt idx="946">
                  <c:v>1.4995932415769694E-12</c:v>
                </c:pt>
                <c:pt idx="947">
                  <c:v>3.7065417857845844E-12</c:v>
                </c:pt>
                <c:pt idx="948">
                  <c:v>1.6976527263135502E-12</c:v>
                </c:pt>
                <c:pt idx="949">
                  <c:v>2.2409015987338861E-11</c:v>
                </c:pt>
                <c:pt idx="950">
                  <c:v>9.6766205399872371E-12</c:v>
                </c:pt>
                <c:pt idx="951">
                  <c:v>1.4967638203664466E-11</c:v>
                </c:pt>
                <c:pt idx="952">
                  <c:v>8.5731462678834295E-12</c:v>
                </c:pt>
                <c:pt idx="953">
                  <c:v>2.6596559378912289E-11</c:v>
                </c:pt>
                <c:pt idx="954">
                  <c:v>2.942598058943487E-11</c:v>
                </c:pt>
                <c:pt idx="955">
                  <c:v>1.7259469384187762E-11</c:v>
                </c:pt>
                <c:pt idx="956">
                  <c:v>8.2336157226207193E-12</c:v>
                </c:pt>
                <c:pt idx="957">
                  <c:v>1.0412270054723109E-11</c:v>
                </c:pt>
                <c:pt idx="958">
                  <c:v>2.6936089924174997E-11</c:v>
                </c:pt>
                <c:pt idx="959">
                  <c:v>1.8362943656291568E-11</c:v>
                </c:pt>
                <c:pt idx="960">
                  <c:v>8.0638504499893635E-12</c:v>
                </c:pt>
                <c:pt idx="961">
                  <c:v>8.4033809952520736E-12</c:v>
                </c:pt>
                <c:pt idx="962">
                  <c:v>1.1940157508405304E-11</c:v>
                </c:pt>
                <c:pt idx="963">
                  <c:v>1.6665290929978019E-11</c:v>
                </c:pt>
                <c:pt idx="964">
                  <c:v>5.347606087887683E-12</c:v>
                </c:pt>
                <c:pt idx="965">
                  <c:v>1.2421159114194142E-11</c:v>
                </c:pt>
                <c:pt idx="966">
                  <c:v>1.556181665787421E-12</c:v>
                </c:pt>
                <c:pt idx="967">
                  <c:v>9.9029742368290444E-12</c:v>
                </c:pt>
                <c:pt idx="968">
                  <c:v>3.344375870837694E-11</c:v>
                </c:pt>
                <c:pt idx="969">
                  <c:v>2.0796245897340992E-11</c:v>
                </c:pt>
                <c:pt idx="970">
                  <c:v>2.7077560984701129E-11</c:v>
                </c:pt>
                <c:pt idx="971">
                  <c:v>1.2873866507877755E-11</c:v>
                </c:pt>
                <c:pt idx="972">
                  <c:v>1.0101033721565624E-11</c:v>
                </c:pt>
                <c:pt idx="973">
                  <c:v>2.6398499894175706E-11</c:v>
                </c:pt>
                <c:pt idx="974">
                  <c:v>1.4599813446296532E-11</c:v>
                </c:pt>
                <c:pt idx="975">
                  <c:v>3.8706482159948948E-11</c:v>
                </c:pt>
                <c:pt idx="976">
                  <c:v>2.5181848773650997E-12</c:v>
                </c:pt>
                <c:pt idx="977">
                  <c:v>2.6002380924702546E-11</c:v>
                </c:pt>
                <c:pt idx="978">
                  <c:v>2.9765511134697578E-11</c:v>
                </c:pt>
                <c:pt idx="979">
                  <c:v>1.9805948473658089E-11</c:v>
                </c:pt>
                <c:pt idx="980">
                  <c:v>1.1063036933143302E-11</c:v>
                </c:pt>
                <c:pt idx="981">
                  <c:v>4.2441318157838755E-13</c:v>
                </c:pt>
                <c:pt idx="982">
                  <c:v>8.5731462678834295E-12</c:v>
                </c:pt>
                <c:pt idx="983">
                  <c:v>9.3370899947245253E-13</c:v>
                </c:pt>
                <c:pt idx="984">
                  <c:v>3.8197186342054881E-12</c:v>
                </c:pt>
                <c:pt idx="985">
                  <c:v>3.1349987012590225E-11</c:v>
                </c:pt>
                <c:pt idx="986">
                  <c:v>6.6774340568332979E-12</c:v>
                </c:pt>
                <c:pt idx="987">
                  <c:v>1.2704101235246401E-11</c:v>
                </c:pt>
                <c:pt idx="988">
                  <c:v>2.2324133351023184E-11</c:v>
                </c:pt>
                <c:pt idx="989">
                  <c:v>1.691993883892505E-11</c:v>
                </c:pt>
                <c:pt idx="990">
                  <c:v>1.2958749144193433E-11</c:v>
                </c:pt>
                <c:pt idx="991">
                  <c:v>2.1503601199971638E-12</c:v>
                </c:pt>
                <c:pt idx="992">
                  <c:v>1.2732395447351627E-11</c:v>
                </c:pt>
                <c:pt idx="993">
                  <c:v>3.3302287647850808E-11</c:v>
                </c:pt>
                <c:pt idx="994">
                  <c:v>1.8306355232081116E-11</c:v>
                </c:pt>
                <c:pt idx="995">
                  <c:v>4.2441318157838754E-12</c:v>
                </c:pt>
                <c:pt idx="996">
                  <c:v>1.2873866507877755E-11</c:v>
                </c:pt>
                <c:pt idx="997">
                  <c:v>1.7881942050502731E-11</c:v>
                </c:pt>
                <c:pt idx="998">
                  <c:v>3.0444572225223002E-11</c:v>
                </c:pt>
                <c:pt idx="999">
                  <c:v>1.1628921175247819E-11</c:v>
                </c:pt>
                <c:pt idx="1000">
                  <c:v>1.2251393841562788E-11</c:v>
                </c:pt>
                <c:pt idx="1001">
                  <c:v>1.9013710534711762E-11</c:v>
                </c:pt>
                <c:pt idx="1002">
                  <c:v>2.351249025944267E-11</c:v>
                </c:pt>
                <c:pt idx="1003">
                  <c:v>1.0525446903144012E-11</c:v>
                </c:pt>
                <c:pt idx="1004">
                  <c:v>2.0343538503657377E-11</c:v>
                </c:pt>
                <c:pt idx="1005">
                  <c:v>1.4458342385770403E-11</c:v>
                </c:pt>
                <c:pt idx="1006">
                  <c:v>3.1406575436800678E-12</c:v>
                </c:pt>
                <c:pt idx="1007">
                  <c:v>1.0214210569986527E-11</c:v>
                </c:pt>
                <c:pt idx="1008">
                  <c:v>1.5844758778926469E-12</c:v>
                </c:pt>
                <c:pt idx="1009">
                  <c:v>1.5816464566821244E-11</c:v>
                </c:pt>
                <c:pt idx="1010">
                  <c:v>9.9312684489342701E-12</c:v>
                </c:pt>
                <c:pt idx="1011">
                  <c:v>2.3597372895758347E-11</c:v>
                </c:pt>
                <c:pt idx="1012">
                  <c:v>7.7809083289371047E-12</c:v>
                </c:pt>
                <c:pt idx="1013">
                  <c:v>2.5747733015755515E-12</c:v>
                </c:pt>
                <c:pt idx="1014">
                  <c:v>2.4163257137862865E-11</c:v>
                </c:pt>
                <c:pt idx="1015">
                  <c:v>1.4995932415769692E-11</c:v>
                </c:pt>
                <c:pt idx="1016">
                  <c:v>3.508482301048004E-12</c:v>
                </c:pt>
                <c:pt idx="1017">
                  <c:v>1.4118811840507693E-11</c:v>
                </c:pt>
                <c:pt idx="1018">
                  <c:v>1.1317684842090335E-13</c:v>
                </c:pt>
                <c:pt idx="1019">
                  <c:v>2.1560189624182086E-11</c:v>
                </c:pt>
                <c:pt idx="1020">
                  <c:v>3.5990237797847267E-11</c:v>
                </c:pt>
                <c:pt idx="1021">
                  <c:v>1.3354868113666596E-11</c:v>
                </c:pt>
                <c:pt idx="1022">
                  <c:v>2.4219845562073316E-11</c:v>
                </c:pt>
                <c:pt idx="1023">
                  <c:v>3.0444572225223002E-11</c:v>
                </c:pt>
                <c:pt idx="1024">
                  <c:v>1.0723506387880592E-11</c:v>
                </c:pt>
                <c:pt idx="1025">
                  <c:v>4.89489869420407E-12</c:v>
                </c:pt>
                <c:pt idx="1026">
                  <c:v>2.5945792500492094E-11</c:v>
                </c:pt>
                <c:pt idx="1027">
                  <c:v>9.5351494794611069E-12</c:v>
                </c:pt>
                <c:pt idx="1028">
                  <c:v>1.0072739509460399E-11</c:v>
                </c:pt>
                <c:pt idx="1029">
                  <c:v>1.4628107658401758E-11</c:v>
                </c:pt>
                <c:pt idx="1030">
                  <c:v>1.5759876142610793E-11</c:v>
                </c:pt>
                <c:pt idx="1031">
                  <c:v>2.3484196047337446E-12</c:v>
                </c:pt>
                <c:pt idx="1032">
                  <c:v>1.4712990294717435E-11</c:v>
                </c:pt>
                <c:pt idx="1033">
                  <c:v>2.2352427563128413E-12</c:v>
                </c:pt>
                <c:pt idx="1034">
                  <c:v>2.1503601199971638E-12</c:v>
                </c:pt>
                <c:pt idx="1035">
                  <c:v>2.2465604411549315E-11</c:v>
                </c:pt>
                <c:pt idx="1036">
                  <c:v>3.7404948403108559E-11</c:v>
                </c:pt>
                <c:pt idx="1037">
                  <c:v>3.3698406617323975E-11</c:v>
                </c:pt>
                <c:pt idx="1038">
                  <c:v>1.0582035327354463E-11</c:v>
                </c:pt>
                <c:pt idx="1039">
                  <c:v>3.8253774766265337E-11</c:v>
                </c:pt>
                <c:pt idx="1040">
                  <c:v>2.8039564196278803E-11</c:v>
                </c:pt>
                <c:pt idx="1041">
                  <c:v>1.6976527263135502E-12</c:v>
                </c:pt>
                <c:pt idx="1042">
                  <c:v>1.244945332629937E-12</c:v>
                </c:pt>
                <c:pt idx="1043">
                  <c:v>2.6313617257860029E-12</c:v>
                </c:pt>
                <c:pt idx="1044">
                  <c:v>2.3455901835232219E-11</c:v>
                </c:pt>
                <c:pt idx="1045">
                  <c:v>5.9700787542026519E-12</c:v>
                </c:pt>
                <c:pt idx="1046">
                  <c:v>1.3241691265245693E-11</c:v>
                </c:pt>
                <c:pt idx="1047">
                  <c:v>5.6588424210451674E-12</c:v>
                </c:pt>
                <c:pt idx="1048">
                  <c:v>8.7429115405147838E-12</c:v>
                </c:pt>
                <c:pt idx="1049">
                  <c:v>5.0646639668354251E-12</c:v>
                </c:pt>
                <c:pt idx="1050">
                  <c:v>1.0412270054723109E-11</c:v>
                </c:pt>
                <c:pt idx="1051">
                  <c:v>2.8690331074698998E-11</c:v>
                </c:pt>
                <c:pt idx="1052">
                  <c:v>4.5836623610465855E-12</c:v>
                </c:pt>
                <c:pt idx="1053">
                  <c:v>1.0016151085249947E-11</c:v>
                </c:pt>
                <c:pt idx="1054">
                  <c:v>1.9523006352605828E-11</c:v>
                </c:pt>
                <c:pt idx="1055">
                  <c:v>1.6835056202609373E-11</c:v>
                </c:pt>
                <c:pt idx="1056">
                  <c:v>7.6394372684109756E-13</c:v>
                </c:pt>
                <c:pt idx="1057">
                  <c:v>1.8674179989449054E-11</c:v>
                </c:pt>
                <c:pt idx="1058">
                  <c:v>9.1390305099879454E-12</c:v>
                </c:pt>
                <c:pt idx="1059">
                  <c:v>2.3625667107863573E-11</c:v>
                </c:pt>
                <c:pt idx="1060">
                  <c:v>1.3015337568403886E-12</c:v>
                </c:pt>
                <c:pt idx="1061">
                  <c:v>1.5505228233663758E-11</c:v>
                </c:pt>
                <c:pt idx="1062">
                  <c:v>2.7162443621016803E-11</c:v>
                </c:pt>
                <c:pt idx="1063">
                  <c:v>2.5464790894703252E-13</c:v>
                </c:pt>
                <c:pt idx="1064">
                  <c:v>2.2578781259970218E-11</c:v>
                </c:pt>
                <c:pt idx="1065">
                  <c:v>1.1855274872089625E-11</c:v>
                </c:pt>
                <c:pt idx="1066">
                  <c:v>1.1430861690511238E-11</c:v>
                </c:pt>
                <c:pt idx="1067">
                  <c:v>1.0412270054723109E-11</c:v>
                </c:pt>
                <c:pt idx="1068">
                  <c:v>4.0008015916789338E-11</c:v>
                </c:pt>
                <c:pt idx="1069">
                  <c:v>4.0460723310472946E-12</c:v>
                </c:pt>
                <c:pt idx="1070">
                  <c:v>7.3847893594639431E-12</c:v>
                </c:pt>
                <c:pt idx="1071">
                  <c:v>1.8928827898396085E-11</c:v>
                </c:pt>
                <c:pt idx="1072">
                  <c:v>3.4801880889427783E-12</c:v>
                </c:pt>
                <c:pt idx="1073">
                  <c:v>1.9947419534184217E-11</c:v>
                </c:pt>
                <c:pt idx="1074">
                  <c:v>9.2239131463036241E-12</c:v>
                </c:pt>
                <c:pt idx="1075">
                  <c:v>1.8193178383660214E-11</c:v>
                </c:pt>
                <c:pt idx="1076">
                  <c:v>6.6774340568332979E-12</c:v>
                </c:pt>
                <c:pt idx="1077">
                  <c:v>2.8577154226278095E-11</c:v>
                </c:pt>
                <c:pt idx="1078">
                  <c:v>3.2057342315220871E-11</c:v>
                </c:pt>
                <c:pt idx="1079">
                  <c:v>1.1600626963142594E-11</c:v>
                </c:pt>
                <c:pt idx="1080">
                  <c:v>2.5747733015755515E-12</c:v>
                </c:pt>
                <c:pt idx="1081">
                  <c:v>1.0949860084722399E-11</c:v>
                </c:pt>
                <c:pt idx="1082">
                  <c:v>1.7655588353660922E-11</c:v>
                </c:pt>
                <c:pt idx="1083">
                  <c:v>1.4373459749454725E-11</c:v>
                </c:pt>
                <c:pt idx="1084">
                  <c:v>9.9029742368290436E-13</c:v>
                </c:pt>
                <c:pt idx="1085">
                  <c:v>2.5747733015755515E-12</c:v>
                </c:pt>
                <c:pt idx="1086">
                  <c:v>1.8561003141028151E-11</c:v>
                </c:pt>
                <c:pt idx="1087">
                  <c:v>1.5986229839452598E-11</c:v>
                </c:pt>
                <c:pt idx="1088">
                  <c:v>2.9143038468382613E-12</c:v>
                </c:pt>
                <c:pt idx="1089">
                  <c:v>1.3411456537877047E-11</c:v>
                </c:pt>
                <c:pt idx="1090">
                  <c:v>7.1867298747273623E-12</c:v>
                </c:pt>
                <c:pt idx="1091">
                  <c:v>6.3661977236758135E-12</c:v>
                </c:pt>
                <c:pt idx="1092">
                  <c:v>1.7995118898923634E-11</c:v>
                </c:pt>
                <c:pt idx="1093">
                  <c:v>6.1115498147287804E-12</c:v>
                </c:pt>
                <c:pt idx="1094">
                  <c:v>1.7514117293134793E-11</c:v>
                </c:pt>
                <c:pt idx="1095">
                  <c:v>5.4041945120981344E-12</c:v>
                </c:pt>
                <c:pt idx="1096">
                  <c:v>3.5679001464689781E-11</c:v>
                </c:pt>
                <c:pt idx="1097">
                  <c:v>2.656826516680706E-11</c:v>
                </c:pt>
                <c:pt idx="1098">
                  <c:v>6.3944919357810392E-12</c:v>
                </c:pt>
                <c:pt idx="1099">
                  <c:v>1.1402567478406012E-11</c:v>
                </c:pt>
                <c:pt idx="1100">
                  <c:v>7.752614116831879E-12</c:v>
                </c:pt>
                <c:pt idx="1101">
                  <c:v>2.2126073866286604E-11</c:v>
                </c:pt>
                <c:pt idx="1102">
                  <c:v>7.1301414505169109E-12</c:v>
                </c:pt>
                <c:pt idx="1103">
                  <c:v>4.6968392094674892E-12</c:v>
                </c:pt>
                <c:pt idx="1104">
                  <c:v>1.3354868113666596E-11</c:v>
                </c:pt>
                <c:pt idx="1105">
                  <c:v>1.1600626963142594E-12</c:v>
                </c:pt>
                <c:pt idx="1106">
                  <c:v>1.3213397053140467E-11</c:v>
                </c:pt>
                <c:pt idx="1107">
                  <c:v>2.0654774836814863E-12</c:v>
                </c:pt>
                <c:pt idx="1108">
                  <c:v>1.1289390629985109E-11</c:v>
                </c:pt>
                <c:pt idx="1109">
                  <c:v>9.337089994724527E-12</c:v>
                </c:pt>
                <c:pt idx="1110">
                  <c:v>2.6115557773123448E-11</c:v>
                </c:pt>
                <c:pt idx="1111">
                  <c:v>1.8391237868396794E-12</c:v>
                </c:pt>
                <c:pt idx="1112">
                  <c:v>8.7712057526200095E-12</c:v>
                </c:pt>
                <c:pt idx="1113">
                  <c:v>1.7004821475240727E-11</c:v>
                </c:pt>
                <c:pt idx="1114">
                  <c:v>2.4814024016283059E-11</c:v>
                </c:pt>
                <c:pt idx="1115">
                  <c:v>4.1535903370471533E-11</c:v>
                </c:pt>
                <c:pt idx="1116">
                  <c:v>1.3269985477350919E-11</c:v>
                </c:pt>
                <c:pt idx="1117">
                  <c:v>1.2902160719982981E-11</c:v>
                </c:pt>
                <c:pt idx="1118">
                  <c:v>2.0004007958394669E-11</c:v>
                </c:pt>
                <c:pt idx="1119">
                  <c:v>4.1592491794681982E-12</c:v>
                </c:pt>
                <c:pt idx="1120">
                  <c:v>2.5012083501019639E-11</c:v>
                </c:pt>
                <c:pt idx="1121">
                  <c:v>1.918347580734312E-11</c:v>
                </c:pt>
                <c:pt idx="1122">
                  <c:v>3.5367765131532297E-12</c:v>
                </c:pt>
                <c:pt idx="1123">
                  <c:v>1.8023413111028859E-11</c:v>
                </c:pt>
                <c:pt idx="1124">
                  <c:v>2.5323319834177125E-11</c:v>
                </c:pt>
                <c:pt idx="1125">
                  <c:v>1.5250580324716727E-11</c:v>
                </c:pt>
                <c:pt idx="1126">
                  <c:v>7.9506736015684606E-12</c:v>
                </c:pt>
                <c:pt idx="1127">
                  <c:v>1.6184289324189178E-11</c:v>
                </c:pt>
                <c:pt idx="1128">
                  <c:v>4.0177781189420689E-12</c:v>
                </c:pt>
                <c:pt idx="1129">
                  <c:v>1.2562630174720271E-11</c:v>
                </c:pt>
                <c:pt idx="1130">
                  <c:v>3.9046012705211652E-12</c:v>
                </c:pt>
                <c:pt idx="1131">
                  <c:v>1.0072739509460399E-11</c:v>
                </c:pt>
                <c:pt idx="1132">
                  <c:v>4.2441318157838755E-13</c:v>
                </c:pt>
                <c:pt idx="1133">
                  <c:v>1.1883569084194851E-11</c:v>
                </c:pt>
                <c:pt idx="1134">
                  <c:v>9.7615031763029142E-12</c:v>
                </c:pt>
                <c:pt idx="1135">
                  <c:v>1.7825353626292277E-12</c:v>
                </c:pt>
                <c:pt idx="1136">
                  <c:v>7.3564951473587174E-12</c:v>
                </c:pt>
                <c:pt idx="1137">
                  <c:v>1.5278874536821951E-12</c:v>
                </c:pt>
                <c:pt idx="1138">
                  <c:v>2.5238437197861448E-11</c:v>
                </c:pt>
                <c:pt idx="1139">
                  <c:v>1.0780094812091043E-11</c:v>
                </c:pt>
                <c:pt idx="1140">
                  <c:v>6.7340224810437493E-12</c:v>
                </c:pt>
                <c:pt idx="1141">
                  <c:v>1.6071112475768275E-11</c:v>
                </c:pt>
                <c:pt idx="1142">
                  <c:v>1.9042004746816988E-11</c:v>
                </c:pt>
                <c:pt idx="1143">
                  <c:v>3.9046012705211652E-12</c:v>
                </c:pt>
                <c:pt idx="1144">
                  <c:v>2.1164070654708926E-11</c:v>
                </c:pt>
                <c:pt idx="1145">
                  <c:v>2.0485009564183509E-11</c:v>
                </c:pt>
                <c:pt idx="1146">
                  <c:v>5.347606087887683E-12</c:v>
                </c:pt>
                <c:pt idx="1147">
                  <c:v>1.5561816657874209E-11</c:v>
                </c:pt>
                <c:pt idx="1148">
                  <c:v>1.0949860084722399E-11</c:v>
                </c:pt>
                <c:pt idx="1149">
                  <c:v>3.8480128463107138E-12</c:v>
                </c:pt>
                <c:pt idx="1150">
                  <c:v>7.1301414505169109E-12</c:v>
                </c:pt>
                <c:pt idx="1151">
                  <c:v>5.0929581789406508E-12</c:v>
                </c:pt>
                <c:pt idx="1152">
                  <c:v>3.9611896947316173E-13</c:v>
                </c:pt>
                <c:pt idx="1153">
                  <c:v>1.312851441682479E-11</c:v>
                </c:pt>
                <c:pt idx="1154">
                  <c:v>3.338717028416649E-12</c:v>
                </c:pt>
                <c:pt idx="1155">
                  <c:v>1.4458342385770403E-11</c:v>
                </c:pt>
                <c:pt idx="1156">
                  <c:v>7.8940851773580092E-12</c:v>
                </c:pt>
                <c:pt idx="1157">
                  <c:v>2.4050080289441964E-12</c:v>
                </c:pt>
                <c:pt idx="1158">
                  <c:v>2.4248139774178542E-11</c:v>
                </c:pt>
                <c:pt idx="1159">
                  <c:v>1.4430048173665178E-11</c:v>
                </c:pt>
                <c:pt idx="1160">
                  <c:v>1.8108295747344536E-12</c:v>
                </c:pt>
                <c:pt idx="1161">
                  <c:v>1.8674179989449054E-11</c:v>
                </c:pt>
                <c:pt idx="1162">
                  <c:v>1.1345979054195561E-11</c:v>
                </c:pt>
                <c:pt idx="1163">
                  <c:v>1.8023413111028859E-11</c:v>
                </c:pt>
                <c:pt idx="1164">
                  <c:v>1.5165697688401049E-11</c:v>
                </c:pt>
                <c:pt idx="1165">
                  <c:v>1.250604175050982E-11</c:v>
                </c:pt>
                <c:pt idx="1166">
                  <c:v>8.9692652373565911E-12</c:v>
                </c:pt>
                <c:pt idx="1167">
                  <c:v>4.89489869420407E-12</c:v>
                </c:pt>
                <c:pt idx="1168">
                  <c:v>2.0852834321551443E-11</c:v>
                </c:pt>
                <c:pt idx="1169">
                  <c:v>1.4430048173665176E-12</c:v>
                </c:pt>
                <c:pt idx="1170">
                  <c:v>1.0214210569986527E-11</c:v>
                </c:pt>
                <c:pt idx="1171">
                  <c:v>2.5549673531018931E-11</c:v>
                </c:pt>
                <c:pt idx="1172">
                  <c:v>1.4854461355243563E-11</c:v>
                </c:pt>
                <c:pt idx="1173">
                  <c:v>1.7061409899451179E-11</c:v>
                </c:pt>
                <c:pt idx="1174">
                  <c:v>6.7057282689385236E-12</c:v>
                </c:pt>
                <c:pt idx="1175">
                  <c:v>1.046885847893356E-12</c:v>
                </c:pt>
                <c:pt idx="1176">
                  <c:v>1.5646699294189887E-11</c:v>
                </c:pt>
                <c:pt idx="1177">
                  <c:v>5.7437250573608446E-12</c:v>
                </c:pt>
                <c:pt idx="1178">
                  <c:v>4.3007202399943276E-12</c:v>
                </c:pt>
                <c:pt idx="1179">
                  <c:v>3.6754181524688365E-11</c:v>
                </c:pt>
                <c:pt idx="1180">
                  <c:v>1.0412270054723109E-11</c:v>
                </c:pt>
                <c:pt idx="1181">
                  <c:v>1.9409829504184926E-11</c:v>
                </c:pt>
                <c:pt idx="1182">
                  <c:v>1.7542411505240019E-11</c:v>
                </c:pt>
                <c:pt idx="1183">
                  <c:v>1.4797872931033112E-11</c:v>
                </c:pt>
                <c:pt idx="1184">
                  <c:v>2.1843131745234347E-11</c:v>
                </c:pt>
                <c:pt idx="1185">
                  <c:v>5.9700787542026519E-12</c:v>
                </c:pt>
                <c:pt idx="1186">
                  <c:v>8.2053215105154938E-13</c:v>
                </c:pt>
                <c:pt idx="1187">
                  <c:v>1.4911049779454015E-11</c:v>
                </c:pt>
                <c:pt idx="1188">
                  <c:v>8.2902041468311708E-12</c:v>
                </c:pt>
                <c:pt idx="1189">
                  <c:v>8.5165578436729765E-12</c:v>
                </c:pt>
                <c:pt idx="1190">
                  <c:v>1.4430048173665176E-12</c:v>
                </c:pt>
                <c:pt idx="1191">
                  <c:v>8.7146173284095581E-12</c:v>
                </c:pt>
                <c:pt idx="1192">
                  <c:v>1.4797872931033112E-11</c:v>
                </c:pt>
                <c:pt idx="1193">
                  <c:v>1.0044445297355173E-11</c:v>
                </c:pt>
                <c:pt idx="1194">
                  <c:v>1.6976527263135502E-12</c:v>
                </c:pt>
                <c:pt idx="1195">
                  <c:v>1.7259469384187763E-12</c:v>
                </c:pt>
                <c:pt idx="1196">
                  <c:v>1.3383162325771822E-11</c:v>
                </c:pt>
                <c:pt idx="1197">
                  <c:v>1.4995932415769694E-12</c:v>
                </c:pt>
                <c:pt idx="1198">
                  <c:v>8.7429115405147838E-12</c:v>
                </c:pt>
                <c:pt idx="1199">
                  <c:v>2.9284509528908738E-11</c:v>
                </c:pt>
                <c:pt idx="1200">
                  <c:v>8.9126768131461397E-12</c:v>
                </c:pt>
                <c:pt idx="1201">
                  <c:v>1.2930454932088207E-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DC3-44EB-B3FC-BBFF7A52C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!$A$11:$A$269</c:f>
              <c:numCache>
                <c:formatCode>General</c:formatCode>
                <c:ptCount val="259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</c:numCache>
            </c:numRef>
          </c:xVal>
          <c:yVal>
            <c:numRef>
              <c:f>ForNRev!$K$11:$K$269</c:f>
              <c:numCache>
                <c:formatCode>0.00E+00</c:formatCode>
                <c:ptCount val="259"/>
                <c:pt idx="0">
                  <c:v>-24.7647880484949</c:v>
                </c:pt>
                <c:pt idx="1">
                  <c:v>-24.366325392915954</c:v>
                </c:pt>
                <c:pt idx="2">
                  <c:v>-24.51401053297857</c:v>
                </c:pt>
                <c:pt idx="3">
                  <c:v>-24.776124202281235</c:v>
                </c:pt>
                <c:pt idx="4">
                  <c:v>-25.172671537467345</c:v>
                </c:pt>
                <c:pt idx="5">
                  <c:v>-24.309587487897868</c:v>
                </c:pt>
                <c:pt idx="6">
                  <c:v>-24.020629416804155</c:v>
                </c:pt>
                <c:pt idx="7">
                  <c:v>-24.1564587805663</c:v>
                </c:pt>
                <c:pt idx="8">
                  <c:v>-24.446187936639809</c:v>
                </c:pt>
                <c:pt idx="9">
                  <c:v>-25.032804326393737</c:v>
                </c:pt>
                <c:pt idx="10">
                  <c:v>-24.473489335572928</c:v>
                </c:pt>
                <c:pt idx="11">
                  <c:v>-25.001713739323705</c:v>
                </c:pt>
                <c:pt idx="12">
                  <c:v>-24.5787161524539</c:v>
                </c:pt>
                <c:pt idx="13">
                  <c:v>-26.298279330477467</c:v>
                </c:pt>
                <c:pt idx="14">
                  <c:v>-25.943845702381747</c:v>
                </c:pt>
                <c:pt idx="15">
                  <c:v>-24.784300862718482</c:v>
                </c:pt>
                <c:pt idx="16">
                  <c:v>-25.301716296163526</c:v>
                </c:pt>
                <c:pt idx="17">
                  <c:v>-25.113900220051931</c:v>
                </c:pt>
                <c:pt idx="18">
                  <c:v>-25.499025643922973</c:v>
                </c:pt>
                <c:pt idx="19">
                  <c:v>-25.324001340952961</c:v>
                </c:pt>
                <c:pt idx="20">
                  <c:v>-24.468687405577523</c:v>
                </c:pt>
                <c:pt idx="21">
                  <c:v>-24.857525052225196</c:v>
                </c:pt>
                <c:pt idx="22">
                  <c:v>-24.81939218252975</c:v>
                </c:pt>
                <c:pt idx="23">
                  <c:v>-25.482386324919009</c:v>
                </c:pt>
                <c:pt idx="24">
                  <c:v>-24.995609956385689</c:v>
                </c:pt>
                <c:pt idx="25">
                  <c:v>-24.544547256838651</c:v>
                </c:pt>
                <c:pt idx="26">
                  <c:v>-24.588118505132289</c:v>
                </c:pt>
                <c:pt idx="27">
                  <c:v>-24.544547256838651</c:v>
                </c:pt>
                <c:pt idx="28">
                  <c:v>-26.367805393126076</c:v>
                </c:pt>
                <c:pt idx="29">
                  <c:v>-27.411929496510115</c:v>
                </c:pt>
                <c:pt idx="30">
                  <c:v>-24.822799340851365</c:v>
                </c:pt>
                <c:pt idx="31">
                  <c:v>-26.060320693378117</c:v>
                </c:pt>
                <c:pt idx="32">
                  <c:v>-27.101774568206277</c:v>
                </c:pt>
                <c:pt idx="33">
                  <c:v>-25.678666233963671</c:v>
                </c:pt>
                <c:pt idx="34">
                  <c:v>-24.787590339368879</c:v>
                </c:pt>
                <c:pt idx="35">
                  <c:v>-24.257834646411418</c:v>
                </c:pt>
                <c:pt idx="36">
                  <c:v>-23.607795453093154</c:v>
                </c:pt>
                <c:pt idx="37">
                  <c:v>-24.463908423961172</c:v>
                </c:pt>
                <c:pt idx="38">
                  <c:v>-25.424678007298361</c:v>
                </c:pt>
                <c:pt idx="39">
                  <c:v>-24.558861099143922</c:v>
                </c:pt>
                <c:pt idx="40">
                  <c:v>-24.155582740212424</c:v>
                </c:pt>
                <c:pt idx="41">
                  <c:v>-24.235771401327071</c:v>
                </c:pt>
                <c:pt idx="42">
                  <c:v>-24.483162929751309</c:v>
                </c:pt>
                <c:pt idx="43">
                  <c:v>-25.703057687087828</c:v>
                </c:pt>
                <c:pt idx="44">
                  <c:v>-27.135676119881957</c:v>
                </c:pt>
                <c:pt idx="45">
                  <c:v>-27.345971528718319</c:v>
                </c:pt>
                <c:pt idx="46">
                  <c:v>-25.219768221130444</c:v>
                </c:pt>
                <c:pt idx="47">
                  <c:v>-25.820840722744212</c:v>
                </c:pt>
                <c:pt idx="48">
                  <c:v>-24.756768759328278</c:v>
                </c:pt>
                <c:pt idx="49">
                  <c:v>-24.084607013932221</c:v>
                </c:pt>
                <c:pt idx="50">
                  <c:v>-24.649333719667855</c:v>
                </c:pt>
                <c:pt idx="51">
                  <c:v>-25.277225276155232</c:v>
                </c:pt>
                <c:pt idx="52">
                  <c:v>-30.097506841760268</c:v>
                </c:pt>
                <c:pt idx="53">
                  <c:v>-24.694829459887988</c:v>
                </c:pt>
                <c:pt idx="54">
                  <c:v>-25.788947358968258</c:v>
                </c:pt>
                <c:pt idx="55">
                  <c:v>-24.257834646411418</c:v>
                </c:pt>
                <c:pt idx="56">
                  <c:v>-25.318383348648737</c:v>
                </c:pt>
                <c:pt idx="57">
                  <c:v>-26.75346787393806</c:v>
                </c:pt>
                <c:pt idx="58">
                  <c:v>-24.547134580403601</c:v>
                </c:pt>
                <c:pt idx="59">
                  <c:v>-25.06055423934664</c:v>
                </c:pt>
                <c:pt idx="60">
                  <c:v>-25.376036200076015</c:v>
                </c:pt>
                <c:pt idx="61">
                  <c:v>-26.078125318011622</c:v>
                </c:pt>
                <c:pt idx="62">
                  <c:v>-26.75346787393806</c:v>
                </c:pt>
                <c:pt idx="63">
                  <c:v>-24.58542308571062</c:v>
                </c:pt>
                <c:pt idx="64">
                  <c:v>-26.451187002065126</c:v>
                </c:pt>
                <c:pt idx="65">
                  <c:v>-25.258582925345952</c:v>
                </c:pt>
                <c:pt idx="66">
                  <c:v>-24.779386847916051</c:v>
                </c:pt>
                <c:pt idx="67">
                  <c:v>-25.766773501473939</c:v>
                </c:pt>
                <c:pt idx="68">
                  <c:v>-26.962012625831118</c:v>
                </c:pt>
                <c:pt idx="69">
                  <c:v>-24.544547256838651</c:v>
                </c:pt>
                <c:pt idx="70">
                  <c:v>-24.41847253679326</c:v>
                </c:pt>
                <c:pt idx="71">
                  <c:v>-25.219768221130444</c:v>
                </c:pt>
                <c:pt idx="72">
                  <c:v>-23.824001102090591</c:v>
                </c:pt>
                <c:pt idx="73">
                  <c:v>-24.777754194492164</c:v>
                </c:pt>
                <c:pt idx="74">
                  <c:v>-25.997622099162552</c:v>
                </c:pt>
                <c:pt idx="75">
                  <c:v>-25.424678007298361</c:v>
                </c:pt>
                <c:pt idx="76">
                  <c:v>-23.805937702201948</c:v>
                </c:pt>
                <c:pt idx="77">
                  <c:v>-23.798557594904324</c:v>
                </c:pt>
                <c:pt idx="78">
                  <c:v>-27.76213192594323</c:v>
                </c:pt>
                <c:pt idx="79">
                  <c:v>-24.899009810494441</c:v>
                </c:pt>
                <c:pt idx="80">
                  <c:v>-23.926502380820207</c:v>
                </c:pt>
                <c:pt idx="81">
                  <c:v>-24.75357896396018</c:v>
                </c:pt>
                <c:pt idx="82">
                  <c:v>-24.923242123882211</c:v>
                </c:pt>
                <c:pt idx="83">
                  <c:v>-24.317792662137052</c:v>
                </c:pt>
                <c:pt idx="84">
                  <c:v>-25.028602639540036</c:v>
                </c:pt>
                <c:pt idx="85">
                  <c:v>-24.428776005162984</c:v>
                </c:pt>
                <c:pt idx="86">
                  <c:v>-25.647043045533156</c:v>
                </c:pt>
                <c:pt idx="87">
                  <c:v>-24.354503653950786</c:v>
                </c:pt>
                <c:pt idx="88">
                  <c:v>-26.611151651757805</c:v>
                </c:pt>
                <c:pt idx="89">
                  <c:v>-24.078102925963044</c:v>
                </c:pt>
                <c:pt idx="90">
                  <c:v>-26.375837564823339</c:v>
                </c:pt>
                <c:pt idx="91">
                  <c:v>-25.003756640953505</c:v>
                </c:pt>
                <c:pt idx="92">
                  <c:v>-25.341047208225952</c:v>
                </c:pt>
                <c:pt idx="93">
                  <c:v>-25.141679784159006</c:v>
                </c:pt>
                <c:pt idx="94">
                  <c:v>-25.643159545506759</c:v>
                </c:pt>
                <c:pt idx="95">
                  <c:v>-24.215113389706648</c:v>
                </c:pt>
                <c:pt idx="96">
                  <c:v>-23.70057718654412</c:v>
                </c:pt>
                <c:pt idx="97">
                  <c:v>-23.135579083889738</c:v>
                </c:pt>
                <c:pt idx="98">
                  <c:v>-23.344847133318495</c:v>
                </c:pt>
                <c:pt idx="99">
                  <c:v>-22.998580390707193</c:v>
                </c:pt>
                <c:pt idx="100">
                  <c:v>-22.581436317734884</c:v>
                </c:pt>
                <c:pt idx="101">
                  <c:v>-22.248183023719708</c:v>
                </c:pt>
                <c:pt idx="102">
                  <c:v>-21.930911857011356</c:v>
                </c:pt>
                <c:pt idx="103">
                  <c:v>-21.638154650033879</c:v>
                </c:pt>
                <c:pt idx="104">
                  <c:v>-21.308405332008292</c:v>
                </c:pt>
                <c:pt idx="105">
                  <c:v>-21.027693704921063</c:v>
                </c:pt>
                <c:pt idx="106">
                  <c:v>-20.697538337807693</c:v>
                </c:pt>
                <c:pt idx="107">
                  <c:v>-20.354227165772983</c:v>
                </c:pt>
                <c:pt idx="108">
                  <c:v>-20.046145410217083</c:v>
                </c:pt>
                <c:pt idx="109">
                  <c:v>-19.726069851719654</c:v>
                </c:pt>
                <c:pt idx="110">
                  <c:v>-19.414365720270958</c:v>
                </c:pt>
                <c:pt idx="111">
                  <c:v>-19.07306402968187</c:v>
                </c:pt>
                <c:pt idx="112">
                  <c:v>-18.737584937032842</c:v>
                </c:pt>
                <c:pt idx="113">
                  <c:v>-18.398472556297069</c:v>
                </c:pt>
                <c:pt idx="114">
                  <c:v>-18.050625335635193</c:v>
                </c:pt>
                <c:pt idx="115">
                  <c:v>-17.703572459060524</c:v>
                </c:pt>
                <c:pt idx="116">
                  <c:v>-17.350496525232543</c:v>
                </c:pt>
                <c:pt idx="117">
                  <c:v>-16.997743601035133</c:v>
                </c:pt>
                <c:pt idx="118">
                  <c:v>-16.640897513594883</c:v>
                </c:pt>
                <c:pt idx="119">
                  <c:v>-16.281942951884833</c:v>
                </c:pt>
                <c:pt idx="120">
                  <c:v>-15.919689230005632</c:v>
                </c:pt>
                <c:pt idx="121">
                  <c:v>-15.548179120268964</c:v>
                </c:pt>
                <c:pt idx="122">
                  <c:v>-15.180626688881896</c:v>
                </c:pt>
                <c:pt idx="123">
                  <c:v>-14.814897966364311</c:v>
                </c:pt>
                <c:pt idx="124">
                  <c:v>-14.445566235359502</c:v>
                </c:pt>
                <c:pt idx="125">
                  <c:v>-14.07540643854507</c:v>
                </c:pt>
                <c:pt idx="126">
                  <c:v>-13.70665368774036</c:v>
                </c:pt>
                <c:pt idx="127">
                  <c:v>-13.334142090486466</c:v>
                </c:pt>
                <c:pt idx="128">
                  <c:v>-12.960924946613122</c:v>
                </c:pt>
                <c:pt idx="129">
                  <c:v>-12.590329052479737</c:v>
                </c:pt>
                <c:pt idx="130">
                  <c:v>-12.216365603083732</c:v>
                </c:pt>
                <c:pt idx="131">
                  <c:v>-11.844948935202044</c:v>
                </c:pt>
                <c:pt idx="132">
                  <c:v>-11.47029985231713</c:v>
                </c:pt>
                <c:pt idx="133">
                  <c:v>-11.106977133592451</c:v>
                </c:pt>
                <c:pt idx="134">
                  <c:v>-10.734737673112607</c:v>
                </c:pt>
                <c:pt idx="135">
                  <c:v>-10.361401368187824</c:v>
                </c:pt>
                <c:pt idx="136">
                  <c:v>-9.9877455577216061</c:v>
                </c:pt>
                <c:pt idx="137">
                  <c:v>-9.6179061918488635</c:v>
                </c:pt>
                <c:pt idx="138">
                  <c:v>-9.2464636348720308</c:v>
                </c:pt>
                <c:pt idx="139">
                  <c:v>-8.8757005354815046</c:v>
                </c:pt>
                <c:pt idx="140">
                  <c:v>-8.5087524598700881</c:v>
                </c:pt>
                <c:pt idx="141">
                  <c:v>-8.1404667092511307</c:v>
                </c:pt>
                <c:pt idx="142">
                  <c:v>-7.7767407299527989</c:v>
                </c:pt>
                <c:pt idx="143">
                  <c:v>-7.4131842423017211</c:v>
                </c:pt>
                <c:pt idx="144">
                  <c:v>-7.0526379059840494</c:v>
                </c:pt>
                <c:pt idx="145">
                  <c:v>-6.6986910388395726</c:v>
                </c:pt>
                <c:pt idx="146">
                  <c:v>-6.3474138924981931</c:v>
                </c:pt>
                <c:pt idx="147">
                  <c:v>-6.0017289181229403</c:v>
                </c:pt>
                <c:pt idx="148">
                  <c:v>-5.6660492396675473</c:v>
                </c:pt>
                <c:pt idx="149">
                  <c:v>-5.3369078084202641</c:v>
                </c:pt>
                <c:pt idx="150">
                  <c:v>-5.0205066830511456</c:v>
                </c:pt>
                <c:pt idx="151">
                  <c:v>-4.7137622630668847</c:v>
                </c:pt>
                <c:pt idx="152">
                  <c:v>-4.4207994192980484</c:v>
                </c:pt>
                <c:pt idx="153">
                  <c:v>-4.1439348488823642</c:v>
                </c:pt>
                <c:pt idx="154">
                  <c:v>-3.8813167450937991</c:v>
                </c:pt>
                <c:pt idx="155">
                  <c:v>-3.6361107817462486</c:v>
                </c:pt>
                <c:pt idx="156">
                  <c:v>-3.4055760714829444</c:v>
                </c:pt>
                <c:pt idx="157">
                  <c:v>-3.1923627310145837</c:v>
                </c:pt>
                <c:pt idx="158">
                  <c:v>-2.9929609460107347</c:v>
                </c:pt>
                <c:pt idx="159">
                  <c:v>-2.8096335278750226</c:v>
                </c:pt>
                <c:pt idx="160">
                  <c:v>-2.638183910988543</c:v>
                </c:pt>
                <c:pt idx="161">
                  <c:v>-2.4804156313652177</c:v>
                </c:pt>
                <c:pt idx="162">
                  <c:v>-2.332464869680682</c:v>
                </c:pt>
                <c:pt idx="163">
                  <c:v>-2.1956446705759651</c:v>
                </c:pt>
                <c:pt idx="164">
                  <c:v>-2.0668151514318915</c:v>
                </c:pt>
                <c:pt idx="165">
                  <c:v>-1.9469977289870761</c:v>
                </c:pt>
                <c:pt idx="166">
                  <c:v>-1.8341506846685318</c:v>
                </c:pt>
                <c:pt idx="167">
                  <c:v>-1.7267730761244535</c:v>
                </c:pt>
                <c:pt idx="168">
                  <c:v>-1.6259247933829486</c:v>
                </c:pt>
                <c:pt idx="169">
                  <c:v>-1.5300002866720452</c:v>
                </c:pt>
                <c:pt idx="170">
                  <c:v>-1.4388325261041037</c:v>
                </c:pt>
                <c:pt idx="171">
                  <c:v>-1.3513441352123994</c:v>
                </c:pt>
                <c:pt idx="172">
                  <c:v>-1.2679778269368509</c:v>
                </c:pt>
                <c:pt idx="173">
                  <c:v>-1.1875446052684782</c:v>
                </c:pt>
                <c:pt idx="174">
                  <c:v>-1.1106076177926307</c:v>
                </c:pt>
                <c:pt idx="175">
                  <c:v>-1.0359751371235584</c:v>
                </c:pt>
                <c:pt idx="176">
                  <c:v>-0.96448455699985847</c:v>
                </c:pt>
                <c:pt idx="177">
                  <c:v>-0.89492276582654573</c:v>
                </c:pt>
                <c:pt idx="178">
                  <c:v>-0.82794218825896537</c:v>
                </c:pt>
                <c:pt idx="179">
                  <c:v>-0.76322358555812331</c:v>
                </c:pt>
                <c:pt idx="180">
                  <c:v>-0.69995859815484396</c:v>
                </c:pt>
                <c:pt idx="181">
                  <c:v>-0.639117829136297</c:v>
                </c:pt>
                <c:pt idx="182">
                  <c:v>-0.57961811741018965</c:v>
                </c:pt>
                <c:pt idx="183">
                  <c:v>-0.52238673975184358</c:v>
                </c:pt>
                <c:pt idx="184">
                  <c:v>-0.46633543812637535</c:v>
                </c:pt>
                <c:pt idx="185">
                  <c:v>-0.41204153066892213</c:v>
                </c:pt>
                <c:pt idx="186">
                  <c:v>-0.35983441705149066</c:v>
                </c:pt>
                <c:pt idx="187">
                  <c:v>-0.30867595455766567</c:v>
                </c:pt>
                <c:pt idx="188">
                  <c:v>-0.25901749799514584</c:v>
                </c:pt>
                <c:pt idx="189">
                  <c:v>-0.211201905955687</c:v>
                </c:pt>
                <c:pt idx="190">
                  <c:v>-0.16446746012057628</c:v>
                </c:pt>
                <c:pt idx="191">
                  <c:v>-0.11899100408906536</c:v>
                </c:pt>
                <c:pt idx="192">
                  <c:v>-7.5187926152737977E-2</c:v>
                </c:pt>
                <c:pt idx="193">
                  <c:v>-3.2302357480927107E-2</c:v>
                </c:pt>
                <c:pt idx="194">
                  <c:v>9.2960856237223107E-3</c:v>
                </c:pt>
                <c:pt idx="195">
                  <c:v>4.9542689678574482E-2</c:v>
                </c:pt>
                <c:pt idx="196">
                  <c:v>8.8879387604842278E-2</c:v>
                </c:pt>
                <c:pt idx="197">
                  <c:v>0.12721304491580301</c:v>
                </c:pt>
                <c:pt idx="198">
                  <c:v>0.16441941720428538</c:v>
                </c:pt>
                <c:pt idx="199">
                  <c:v>0.20044150953701739</c:v>
                </c:pt>
                <c:pt idx="200">
                  <c:v>0.23622803956961794</c:v>
                </c:pt>
                <c:pt idx="201">
                  <c:v>0.26992514903944903</c:v>
                </c:pt>
                <c:pt idx="202">
                  <c:v>0.30369384673603939</c:v>
                </c:pt>
                <c:pt idx="203">
                  <c:v>0.33589437677920952</c:v>
                </c:pt>
                <c:pt idx="204">
                  <c:v>0.3469149908783164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E92-4652-98EC-F652D96C7A9D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!$A$11:$A$311</c:f>
              <c:numCache>
                <c:formatCode>General</c:formatCode>
                <c:ptCount val="3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</c:numCache>
            </c:numRef>
          </c:xVal>
          <c:yVal>
            <c:numRef>
              <c:f>ForNRev!$L$11:$L$311</c:f>
              <c:numCache>
                <c:formatCode>General</c:formatCode>
                <c:ptCount val="301"/>
                <c:pt idx="0">
                  <c:v>-60.330648200833892</c:v>
                </c:pt>
                <c:pt idx="1">
                  <c:v>-59.960579583270736</c:v>
                </c:pt>
                <c:pt idx="2">
                  <c:v>-59.590510965707573</c:v>
                </c:pt>
                <c:pt idx="3">
                  <c:v>-59.220442348144417</c:v>
                </c:pt>
                <c:pt idx="4">
                  <c:v>-58.850373730581254</c:v>
                </c:pt>
                <c:pt idx="5">
                  <c:v>-58.480305113018098</c:v>
                </c:pt>
                <c:pt idx="6">
                  <c:v>-58.110236495454934</c:v>
                </c:pt>
                <c:pt idx="7">
                  <c:v>-57.740167877891778</c:v>
                </c:pt>
                <c:pt idx="8">
                  <c:v>-57.370099260328615</c:v>
                </c:pt>
                <c:pt idx="9">
                  <c:v>-57.000030642765459</c:v>
                </c:pt>
                <c:pt idx="10">
                  <c:v>-56.629962025202296</c:v>
                </c:pt>
                <c:pt idx="11">
                  <c:v>-56.25989340763914</c:v>
                </c:pt>
                <c:pt idx="12">
                  <c:v>-55.889824790075977</c:v>
                </c:pt>
                <c:pt idx="13">
                  <c:v>-55.519756172512821</c:v>
                </c:pt>
                <c:pt idx="14">
                  <c:v>-55.149687554949665</c:v>
                </c:pt>
                <c:pt idx="15">
                  <c:v>-54.779618937386502</c:v>
                </c:pt>
                <c:pt idx="16">
                  <c:v>-54.409550319823346</c:v>
                </c:pt>
                <c:pt idx="17">
                  <c:v>-54.039481702260183</c:v>
                </c:pt>
                <c:pt idx="18">
                  <c:v>-53.669413084697027</c:v>
                </c:pt>
                <c:pt idx="19">
                  <c:v>-53.299344467133864</c:v>
                </c:pt>
                <c:pt idx="20">
                  <c:v>-52.929275849570708</c:v>
                </c:pt>
                <c:pt idx="21">
                  <c:v>-52.559207232007545</c:v>
                </c:pt>
                <c:pt idx="22">
                  <c:v>-52.189138614444389</c:v>
                </c:pt>
                <c:pt idx="23">
                  <c:v>-51.819069996881225</c:v>
                </c:pt>
                <c:pt idx="24">
                  <c:v>-51.449001379318069</c:v>
                </c:pt>
                <c:pt idx="25">
                  <c:v>-51.078932761754913</c:v>
                </c:pt>
                <c:pt idx="26">
                  <c:v>-50.70886414419175</c:v>
                </c:pt>
                <c:pt idx="27">
                  <c:v>-50.338795526628587</c:v>
                </c:pt>
                <c:pt idx="28">
                  <c:v>-49.968726909065431</c:v>
                </c:pt>
                <c:pt idx="29">
                  <c:v>-49.598658291502275</c:v>
                </c:pt>
                <c:pt idx="30">
                  <c:v>-49.228589673939112</c:v>
                </c:pt>
                <c:pt idx="31">
                  <c:v>-48.858521056375956</c:v>
                </c:pt>
                <c:pt idx="32">
                  <c:v>-48.488452438812793</c:v>
                </c:pt>
                <c:pt idx="33">
                  <c:v>-48.118383821249637</c:v>
                </c:pt>
                <c:pt idx="34">
                  <c:v>-47.748315203686474</c:v>
                </c:pt>
                <c:pt idx="35">
                  <c:v>-47.378246586123318</c:v>
                </c:pt>
                <c:pt idx="36">
                  <c:v>-47.008177968560162</c:v>
                </c:pt>
                <c:pt idx="37">
                  <c:v>-46.638109350996999</c:v>
                </c:pt>
                <c:pt idx="38">
                  <c:v>-46.268040733433835</c:v>
                </c:pt>
                <c:pt idx="39">
                  <c:v>-45.897972115870679</c:v>
                </c:pt>
                <c:pt idx="40">
                  <c:v>-45.527903498307523</c:v>
                </c:pt>
                <c:pt idx="41">
                  <c:v>-45.15783488074436</c:v>
                </c:pt>
                <c:pt idx="42">
                  <c:v>-44.787766263181204</c:v>
                </c:pt>
                <c:pt idx="43">
                  <c:v>-44.417697645618041</c:v>
                </c:pt>
                <c:pt idx="44">
                  <c:v>-44.047629028054885</c:v>
                </c:pt>
                <c:pt idx="45">
                  <c:v>-43.677560410491722</c:v>
                </c:pt>
                <c:pt idx="46">
                  <c:v>-43.307491792928559</c:v>
                </c:pt>
                <c:pt idx="47">
                  <c:v>-42.93742317536541</c:v>
                </c:pt>
                <c:pt idx="48">
                  <c:v>-42.567354557802247</c:v>
                </c:pt>
                <c:pt idx="49">
                  <c:v>-42.197285940239084</c:v>
                </c:pt>
                <c:pt idx="50">
                  <c:v>-41.827217322675928</c:v>
                </c:pt>
                <c:pt idx="51">
                  <c:v>-41.457148705112772</c:v>
                </c:pt>
                <c:pt idx="52">
                  <c:v>-41.087080087549609</c:v>
                </c:pt>
                <c:pt idx="53">
                  <c:v>-40.717011469986446</c:v>
                </c:pt>
                <c:pt idx="54">
                  <c:v>-40.34694285242329</c:v>
                </c:pt>
                <c:pt idx="55">
                  <c:v>-39.976874234860134</c:v>
                </c:pt>
                <c:pt idx="56">
                  <c:v>-39.60680561729697</c:v>
                </c:pt>
                <c:pt idx="57">
                  <c:v>-39.236736999733814</c:v>
                </c:pt>
                <c:pt idx="58">
                  <c:v>-38.866668382170658</c:v>
                </c:pt>
                <c:pt idx="59">
                  <c:v>-38.496599764607495</c:v>
                </c:pt>
                <c:pt idx="60">
                  <c:v>-38.126531147044332</c:v>
                </c:pt>
                <c:pt idx="61">
                  <c:v>-37.756462529481176</c:v>
                </c:pt>
                <c:pt idx="62">
                  <c:v>-37.38639391191802</c:v>
                </c:pt>
                <c:pt idx="63">
                  <c:v>-37.016325294354857</c:v>
                </c:pt>
                <c:pt idx="64">
                  <c:v>-36.646256676791694</c:v>
                </c:pt>
                <c:pt idx="65">
                  <c:v>-36.276188059228538</c:v>
                </c:pt>
                <c:pt idx="66">
                  <c:v>-35.906119441665382</c:v>
                </c:pt>
                <c:pt idx="67">
                  <c:v>-35.536050824102219</c:v>
                </c:pt>
                <c:pt idx="68">
                  <c:v>-35.165982206539056</c:v>
                </c:pt>
                <c:pt idx="69">
                  <c:v>-34.795913588975907</c:v>
                </c:pt>
                <c:pt idx="70">
                  <c:v>-34.425844971412744</c:v>
                </c:pt>
                <c:pt idx="71">
                  <c:v>-34.055776353849581</c:v>
                </c:pt>
                <c:pt idx="72">
                  <c:v>-33.685707736286425</c:v>
                </c:pt>
                <c:pt idx="73">
                  <c:v>-33.315639118723269</c:v>
                </c:pt>
                <c:pt idx="74">
                  <c:v>-32.945570501160105</c:v>
                </c:pt>
                <c:pt idx="75">
                  <c:v>-32.575501883596942</c:v>
                </c:pt>
                <c:pt idx="76">
                  <c:v>-32.205433266033786</c:v>
                </c:pt>
                <c:pt idx="77">
                  <c:v>-31.835364648470627</c:v>
                </c:pt>
                <c:pt idx="78">
                  <c:v>-31.465296030907467</c:v>
                </c:pt>
                <c:pt idx="79">
                  <c:v>-31.095227413344308</c:v>
                </c:pt>
                <c:pt idx="80">
                  <c:v>-30.725158795781148</c:v>
                </c:pt>
                <c:pt idx="81">
                  <c:v>-30.355090178217988</c:v>
                </c:pt>
                <c:pt idx="82">
                  <c:v>-29.985021560654832</c:v>
                </c:pt>
                <c:pt idx="83">
                  <c:v>-29.614952943091673</c:v>
                </c:pt>
                <c:pt idx="84">
                  <c:v>-29.244884325528513</c:v>
                </c:pt>
                <c:pt idx="85">
                  <c:v>-28.874815707965354</c:v>
                </c:pt>
                <c:pt idx="86">
                  <c:v>-28.504747090402194</c:v>
                </c:pt>
                <c:pt idx="87">
                  <c:v>-28.134678472839035</c:v>
                </c:pt>
                <c:pt idx="88">
                  <c:v>-27.764609855275872</c:v>
                </c:pt>
                <c:pt idx="89">
                  <c:v>-27.394541237712716</c:v>
                </c:pt>
                <c:pt idx="90">
                  <c:v>-27.024472620149552</c:v>
                </c:pt>
                <c:pt idx="91">
                  <c:v>-26.654404002586396</c:v>
                </c:pt>
                <c:pt idx="92">
                  <c:v>-26.284335385023233</c:v>
                </c:pt>
                <c:pt idx="93">
                  <c:v>-25.914266767460077</c:v>
                </c:pt>
                <c:pt idx="94">
                  <c:v>-25.544198149896921</c:v>
                </c:pt>
                <c:pt idx="95">
                  <c:v>-25.174129532333765</c:v>
                </c:pt>
                <c:pt idx="96">
                  <c:v>-24.804060914770602</c:v>
                </c:pt>
                <c:pt idx="97">
                  <c:v>-24.433992297207446</c:v>
                </c:pt>
                <c:pt idx="98">
                  <c:v>-24.063923679644283</c:v>
                </c:pt>
                <c:pt idx="99">
                  <c:v>-23.693855062081127</c:v>
                </c:pt>
                <c:pt idx="100">
                  <c:v>-23.323786444517964</c:v>
                </c:pt>
                <c:pt idx="101">
                  <c:v>-22.953717826954801</c:v>
                </c:pt>
                <c:pt idx="102">
                  <c:v>-22.583649209391645</c:v>
                </c:pt>
                <c:pt idx="103">
                  <c:v>-22.213580591828482</c:v>
                </c:pt>
                <c:pt idx="104">
                  <c:v>-21.843511974265326</c:v>
                </c:pt>
                <c:pt idx="105">
                  <c:v>-21.473443356702163</c:v>
                </c:pt>
                <c:pt idx="106">
                  <c:v>-21.103374739139007</c:v>
                </c:pt>
                <c:pt idx="107">
                  <c:v>-20.733306121575843</c:v>
                </c:pt>
                <c:pt idx="108">
                  <c:v>-20.363237504012687</c:v>
                </c:pt>
                <c:pt idx="109">
                  <c:v>-19.993168886449524</c:v>
                </c:pt>
                <c:pt idx="110">
                  <c:v>-19.623100268886368</c:v>
                </c:pt>
                <c:pt idx="111">
                  <c:v>-19.253031651323205</c:v>
                </c:pt>
                <c:pt idx="112">
                  <c:v>-18.882963033760049</c:v>
                </c:pt>
                <c:pt idx="113">
                  <c:v>-18.5128944161969</c:v>
                </c:pt>
                <c:pt idx="114">
                  <c:v>-18.142825798633737</c:v>
                </c:pt>
                <c:pt idx="115">
                  <c:v>-17.772757181070581</c:v>
                </c:pt>
                <c:pt idx="116">
                  <c:v>-17.402688563507418</c:v>
                </c:pt>
                <c:pt idx="117">
                  <c:v>-17.032619945944262</c:v>
                </c:pt>
                <c:pt idx="118">
                  <c:v>-16.662551328381099</c:v>
                </c:pt>
                <c:pt idx="119">
                  <c:v>-16.292482710817943</c:v>
                </c:pt>
                <c:pt idx="120">
                  <c:v>-15.92241409325478</c:v>
                </c:pt>
                <c:pt idx="121">
                  <c:v>-15.552345475691624</c:v>
                </c:pt>
                <c:pt idx="122">
                  <c:v>-15.182276858128461</c:v>
                </c:pt>
                <c:pt idx="123">
                  <c:v>-14.812208240565305</c:v>
                </c:pt>
                <c:pt idx="124">
                  <c:v>-14.442139623002141</c:v>
                </c:pt>
                <c:pt idx="125">
                  <c:v>-14.072071005438985</c:v>
                </c:pt>
                <c:pt idx="126">
                  <c:v>-13.702002387875822</c:v>
                </c:pt>
                <c:pt idx="127">
                  <c:v>-13.331933770312659</c:v>
                </c:pt>
                <c:pt idx="128">
                  <c:v>-12.961865152749503</c:v>
                </c:pt>
                <c:pt idx="129">
                  <c:v>-12.59179653518634</c:v>
                </c:pt>
                <c:pt idx="130">
                  <c:v>-12.221727917623184</c:v>
                </c:pt>
                <c:pt idx="131">
                  <c:v>-11.851659300060021</c:v>
                </c:pt>
                <c:pt idx="132">
                  <c:v>-11.481590682496865</c:v>
                </c:pt>
                <c:pt idx="133">
                  <c:v>-11.111522064933702</c:v>
                </c:pt>
                <c:pt idx="134">
                  <c:v>-10.741453447370546</c:v>
                </c:pt>
                <c:pt idx="135">
                  <c:v>-10.371384829807383</c:v>
                </c:pt>
                <c:pt idx="136">
                  <c:v>-10.001316212244227</c:v>
                </c:pt>
                <c:pt idx="137">
                  <c:v>-9.6312475946810636</c:v>
                </c:pt>
                <c:pt idx="138">
                  <c:v>-9.2611789771179147</c:v>
                </c:pt>
                <c:pt idx="139">
                  <c:v>-8.8911103595547587</c:v>
                </c:pt>
                <c:pt idx="140">
                  <c:v>-8.5210417419915956</c:v>
                </c:pt>
                <c:pt idx="141">
                  <c:v>-8.1509731244284396</c:v>
                </c:pt>
                <c:pt idx="142">
                  <c:v>-7.7809045068652765</c:v>
                </c:pt>
                <c:pt idx="143">
                  <c:v>-7.4108358893021204</c:v>
                </c:pt>
                <c:pt idx="144">
                  <c:v>-7.0407672717389573</c:v>
                </c:pt>
                <c:pt idx="145">
                  <c:v>-6.6706986541758013</c:v>
                </c:pt>
                <c:pt idx="146">
                  <c:v>-6.3006300366126382</c:v>
                </c:pt>
                <c:pt idx="147">
                  <c:v>-5.9305614190494822</c:v>
                </c:pt>
                <c:pt idx="148">
                  <c:v>-5.5604928014863191</c:v>
                </c:pt>
                <c:pt idx="149">
                  <c:v>-5.1904241839231631</c:v>
                </c:pt>
                <c:pt idx="150">
                  <c:v>-4.82035556636</c:v>
                </c:pt>
                <c:pt idx="151">
                  <c:v>-4.4502869487968368</c:v>
                </c:pt>
                <c:pt idx="152">
                  <c:v>-4.0802183312336808</c:v>
                </c:pt>
                <c:pt idx="153">
                  <c:v>-3.7101497136705177</c:v>
                </c:pt>
                <c:pt idx="154">
                  <c:v>-3.3400810961073617</c:v>
                </c:pt>
                <c:pt idx="155">
                  <c:v>-2.9700124785441986</c:v>
                </c:pt>
                <c:pt idx="156">
                  <c:v>-2.5999438609810426</c:v>
                </c:pt>
                <c:pt idx="157">
                  <c:v>-2.2298752434178795</c:v>
                </c:pt>
                <c:pt idx="158">
                  <c:v>-1.8598066258547234</c:v>
                </c:pt>
                <c:pt idx="159">
                  <c:v>-1.4897380082915603</c:v>
                </c:pt>
                <c:pt idx="160">
                  <c:v>-1.1196693907284043</c:v>
                </c:pt>
                <c:pt idx="161">
                  <c:v>-0.74960077316524121</c:v>
                </c:pt>
                <c:pt idx="162">
                  <c:v>-0.3795321556020852</c:v>
                </c:pt>
                <c:pt idx="163">
                  <c:v>-9.4635380389362922E-3</c:v>
                </c:pt>
                <c:pt idx="164">
                  <c:v>0.36060507952422682</c:v>
                </c:pt>
                <c:pt idx="165">
                  <c:v>0.73067369708738283</c:v>
                </c:pt>
                <c:pt idx="166">
                  <c:v>1.1007423146505459</c:v>
                </c:pt>
                <c:pt idx="167">
                  <c:v>1.470810932213702</c:v>
                </c:pt>
                <c:pt idx="168">
                  <c:v>1.8408795497768651</c:v>
                </c:pt>
                <c:pt idx="169">
                  <c:v>2.2109481673400211</c:v>
                </c:pt>
                <c:pt idx="170">
                  <c:v>2.5810167849031842</c:v>
                </c:pt>
                <c:pt idx="171">
                  <c:v>2.9510854024663402</c:v>
                </c:pt>
                <c:pt idx="172">
                  <c:v>3.3211540200295033</c:v>
                </c:pt>
                <c:pt idx="173">
                  <c:v>3.6912226375926593</c:v>
                </c:pt>
                <c:pt idx="174">
                  <c:v>4.0612912551558225</c:v>
                </c:pt>
                <c:pt idx="175">
                  <c:v>4.4313598727189856</c:v>
                </c:pt>
                <c:pt idx="176">
                  <c:v>4.8014284902821487</c:v>
                </c:pt>
                <c:pt idx="177">
                  <c:v>5.1714971078452976</c:v>
                </c:pt>
                <c:pt idx="178">
                  <c:v>5.5415657254084607</c:v>
                </c:pt>
                <c:pt idx="179">
                  <c:v>5.9116343429716238</c:v>
                </c:pt>
                <c:pt idx="180">
                  <c:v>6.2817029605347869</c:v>
                </c:pt>
                <c:pt idx="181">
                  <c:v>6.6517715780979358</c:v>
                </c:pt>
                <c:pt idx="182">
                  <c:v>7.021840195661099</c:v>
                </c:pt>
                <c:pt idx="183">
                  <c:v>7.3919088132242621</c:v>
                </c:pt>
                <c:pt idx="184">
                  <c:v>7.7619774307874252</c:v>
                </c:pt>
                <c:pt idx="185">
                  <c:v>8.1320460483505741</c:v>
                </c:pt>
                <c:pt idx="186">
                  <c:v>8.5021146659137372</c:v>
                </c:pt>
                <c:pt idx="187">
                  <c:v>8.8721832834769003</c:v>
                </c:pt>
                <c:pt idx="188">
                  <c:v>9.2422519010400492</c:v>
                </c:pt>
                <c:pt idx="189">
                  <c:v>9.6123205186032123</c:v>
                </c:pt>
                <c:pt idx="190">
                  <c:v>9.9823891361663613</c:v>
                </c:pt>
                <c:pt idx="191">
                  <c:v>10.352457753729524</c:v>
                </c:pt>
                <c:pt idx="192">
                  <c:v>10.722526371292687</c:v>
                </c:pt>
                <c:pt idx="193">
                  <c:v>11.092594988855851</c:v>
                </c:pt>
                <c:pt idx="194">
                  <c:v>11.462663606419</c:v>
                </c:pt>
                <c:pt idx="195">
                  <c:v>11.832732223982163</c:v>
                </c:pt>
                <c:pt idx="196">
                  <c:v>12.202800841545326</c:v>
                </c:pt>
                <c:pt idx="197">
                  <c:v>12.572869459108489</c:v>
                </c:pt>
                <c:pt idx="198">
                  <c:v>12.942938076671638</c:v>
                </c:pt>
                <c:pt idx="199">
                  <c:v>13.313006694234801</c:v>
                </c:pt>
                <c:pt idx="200">
                  <c:v>13.683075311797964</c:v>
                </c:pt>
                <c:pt idx="201">
                  <c:v>14.053143929361113</c:v>
                </c:pt>
                <c:pt idx="202">
                  <c:v>14.42321254692429</c:v>
                </c:pt>
                <c:pt idx="203">
                  <c:v>14.793281164487439</c:v>
                </c:pt>
                <c:pt idx="204">
                  <c:v>15.163349782050602</c:v>
                </c:pt>
                <c:pt idx="205">
                  <c:v>15.533418399613751</c:v>
                </c:pt>
                <c:pt idx="206">
                  <c:v>15.903487017176928</c:v>
                </c:pt>
                <c:pt idx="207">
                  <c:v>16.273555634740077</c:v>
                </c:pt>
                <c:pt idx="208">
                  <c:v>16.64362425230324</c:v>
                </c:pt>
                <c:pt idx="209">
                  <c:v>17.013692869866389</c:v>
                </c:pt>
                <c:pt idx="210">
                  <c:v>17.383761487429567</c:v>
                </c:pt>
                <c:pt idx="211">
                  <c:v>17.753830104992716</c:v>
                </c:pt>
                <c:pt idx="212">
                  <c:v>18.123898722555879</c:v>
                </c:pt>
                <c:pt idx="213">
                  <c:v>18.493967340119028</c:v>
                </c:pt>
                <c:pt idx="214">
                  <c:v>18.864035957682205</c:v>
                </c:pt>
                <c:pt idx="215">
                  <c:v>19.234104575245354</c:v>
                </c:pt>
                <c:pt idx="216">
                  <c:v>19.604173192808517</c:v>
                </c:pt>
                <c:pt idx="217">
                  <c:v>19.974241810371666</c:v>
                </c:pt>
                <c:pt idx="218">
                  <c:v>20.344310427934843</c:v>
                </c:pt>
                <c:pt idx="219">
                  <c:v>20.714379045497992</c:v>
                </c:pt>
                <c:pt idx="220">
                  <c:v>21.084447663061155</c:v>
                </c:pt>
                <c:pt idx="221">
                  <c:v>21.454516280624304</c:v>
                </c:pt>
                <c:pt idx="222">
                  <c:v>21.824584898187481</c:v>
                </c:pt>
                <c:pt idx="223">
                  <c:v>22.19465351575063</c:v>
                </c:pt>
                <c:pt idx="224">
                  <c:v>22.564722133313794</c:v>
                </c:pt>
                <c:pt idx="225">
                  <c:v>22.934790750876942</c:v>
                </c:pt>
                <c:pt idx="226">
                  <c:v>23.304859368440091</c:v>
                </c:pt>
                <c:pt idx="227">
                  <c:v>23.674927986003269</c:v>
                </c:pt>
                <c:pt idx="228">
                  <c:v>24.044996603566418</c:v>
                </c:pt>
                <c:pt idx="229">
                  <c:v>24.415065221129581</c:v>
                </c:pt>
                <c:pt idx="230">
                  <c:v>24.78513383869273</c:v>
                </c:pt>
                <c:pt idx="231">
                  <c:v>25.155202456255907</c:v>
                </c:pt>
                <c:pt idx="232">
                  <c:v>25.525271073819056</c:v>
                </c:pt>
                <c:pt idx="233">
                  <c:v>25.895339691382219</c:v>
                </c:pt>
                <c:pt idx="234">
                  <c:v>26.265408308945368</c:v>
                </c:pt>
                <c:pt idx="235">
                  <c:v>26.635476926508545</c:v>
                </c:pt>
                <c:pt idx="236">
                  <c:v>27.005545544071694</c:v>
                </c:pt>
                <c:pt idx="237">
                  <c:v>27.375614161634857</c:v>
                </c:pt>
                <c:pt idx="238">
                  <c:v>27.745682779198006</c:v>
                </c:pt>
                <c:pt idx="239">
                  <c:v>28.115751396761183</c:v>
                </c:pt>
                <c:pt idx="240">
                  <c:v>28.485820014324332</c:v>
                </c:pt>
                <c:pt idx="241">
                  <c:v>28.855888631887495</c:v>
                </c:pt>
                <c:pt idx="242">
                  <c:v>29.225957249450644</c:v>
                </c:pt>
                <c:pt idx="243">
                  <c:v>29.596025867013822</c:v>
                </c:pt>
                <c:pt idx="244">
                  <c:v>29.966094484576971</c:v>
                </c:pt>
                <c:pt idx="245">
                  <c:v>30.336163102140134</c:v>
                </c:pt>
                <c:pt idx="246">
                  <c:v>30.706231719703283</c:v>
                </c:pt>
                <c:pt idx="247">
                  <c:v>31.07630033726646</c:v>
                </c:pt>
                <c:pt idx="248">
                  <c:v>31.446368954829609</c:v>
                </c:pt>
                <c:pt idx="249">
                  <c:v>31.816437572392772</c:v>
                </c:pt>
                <c:pt idx="250">
                  <c:v>32.186506189955921</c:v>
                </c:pt>
                <c:pt idx="251">
                  <c:v>32.556574807519084</c:v>
                </c:pt>
                <c:pt idx="252">
                  <c:v>32.926643425082247</c:v>
                </c:pt>
                <c:pt idx="253">
                  <c:v>33.296712042645396</c:v>
                </c:pt>
                <c:pt idx="254">
                  <c:v>33.666780660208573</c:v>
                </c:pt>
                <c:pt idx="255">
                  <c:v>34.036849277771722</c:v>
                </c:pt>
                <c:pt idx="256">
                  <c:v>34.406917895334885</c:v>
                </c:pt>
                <c:pt idx="257">
                  <c:v>34.776986512898034</c:v>
                </c:pt>
                <c:pt idx="258">
                  <c:v>35.147055130461212</c:v>
                </c:pt>
                <c:pt idx="259">
                  <c:v>35.51712374802436</c:v>
                </c:pt>
                <c:pt idx="260">
                  <c:v>35.887192365587524</c:v>
                </c:pt>
                <c:pt idx="261">
                  <c:v>36.257260983150672</c:v>
                </c:pt>
                <c:pt idx="262">
                  <c:v>36.62732960071385</c:v>
                </c:pt>
                <c:pt idx="263">
                  <c:v>36.997398218276999</c:v>
                </c:pt>
                <c:pt idx="264">
                  <c:v>37.367466835840162</c:v>
                </c:pt>
                <c:pt idx="265">
                  <c:v>37.737535453403311</c:v>
                </c:pt>
                <c:pt idx="266">
                  <c:v>38.107604070966488</c:v>
                </c:pt>
                <c:pt idx="267">
                  <c:v>38.477672688529637</c:v>
                </c:pt>
                <c:pt idx="268">
                  <c:v>38.8477413060928</c:v>
                </c:pt>
                <c:pt idx="269">
                  <c:v>39.217809923655949</c:v>
                </c:pt>
                <c:pt idx="270">
                  <c:v>39.587878541219126</c:v>
                </c:pt>
                <c:pt idx="271">
                  <c:v>39.957947158782275</c:v>
                </c:pt>
                <c:pt idx="272">
                  <c:v>40.328015776345438</c:v>
                </c:pt>
                <c:pt idx="273">
                  <c:v>40.698084393908587</c:v>
                </c:pt>
                <c:pt idx="274">
                  <c:v>41.068153011471765</c:v>
                </c:pt>
                <c:pt idx="275">
                  <c:v>41.438221629034913</c:v>
                </c:pt>
                <c:pt idx="276">
                  <c:v>41.808290246598062</c:v>
                </c:pt>
                <c:pt idx="277">
                  <c:v>42.178358864161225</c:v>
                </c:pt>
                <c:pt idx="278">
                  <c:v>42.548427481724374</c:v>
                </c:pt>
                <c:pt idx="279">
                  <c:v>42.918496099287552</c:v>
                </c:pt>
                <c:pt idx="280">
                  <c:v>43.288564716850701</c:v>
                </c:pt>
                <c:pt idx="281">
                  <c:v>43.658633334413864</c:v>
                </c:pt>
                <c:pt idx="282">
                  <c:v>44.028701951977013</c:v>
                </c:pt>
                <c:pt idx="283">
                  <c:v>44.39877056954019</c:v>
                </c:pt>
                <c:pt idx="284">
                  <c:v>44.768839187103339</c:v>
                </c:pt>
                <c:pt idx="285">
                  <c:v>45.138907804666502</c:v>
                </c:pt>
                <c:pt idx="286">
                  <c:v>45.508976422229651</c:v>
                </c:pt>
                <c:pt idx="287">
                  <c:v>45.879045039792828</c:v>
                </c:pt>
                <c:pt idx="288">
                  <c:v>46.249113657355977</c:v>
                </c:pt>
                <c:pt idx="289">
                  <c:v>46.61918227491914</c:v>
                </c:pt>
                <c:pt idx="290">
                  <c:v>46.989250892482289</c:v>
                </c:pt>
                <c:pt idx="291">
                  <c:v>47.359319510045466</c:v>
                </c:pt>
                <c:pt idx="292">
                  <c:v>47.729388127608615</c:v>
                </c:pt>
                <c:pt idx="293">
                  <c:v>48.099456745171778</c:v>
                </c:pt>
                <c:pt idx="294">
                  <c:v>48.469525362734927</c:v>
                </c:pt>
                <c:pt idx="295">
                  <c:v>48.839593980298105</c:v>
                </c:pt>
                <c:pt idx="296">
                  <c:v>49.209662597861254</c:v>
                </c:pt>
                <c:pt idx="297">
                  <c:v>49.579731215424417</c:v>
                </c:pt>
                <c:pt idx="298">
                  <c:v>49.949799832987566</c:v>
                </c:pt>
                <c:pt idx="299">
                  <c:v>50.319868450550743</c:v>
                </c:pt>
                <c:pt idx="300">
                  <c:v>50.68993706811389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E92-4652-98EC-F652D96C7A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Current</c:v>
          </c:tx>
          <c:spPr>
            <a:ln w="38100">
              <a:solidFill>
                <a:srgbClr val="00B0F0"/>
              </a:solidFill>
              <a:prstDash val="sysDash"/>
            </a:ln>
          </c:spPr>
          <c:marker>
            <c:symbol val="none"/>
          </c:marker>
          <c:xVal>
            <c:numRef>
              <c:f>'Rev100'!$A$11:$A$511</c:f>
              <c:numCache>
                <c:formatCode>General</c:formatCode>
                <c:ptCount val="501"/>
                <c:pt idx="0">
                  <c:v>0</c:v>
                </c:pt>
                <c:pt idx="1">
                  <c:v>-0.2</c:v>
                </c:pt>
                <c:pt idx="2">
                  <c:v>-0.4</c:v>
                </c:pt>
                <c:pt idx="3">
                  <c:v>-0.6</c:v>
                </c:pt>
                <c:pt idx="4">
                  <c:v>-0.8</c:v>
                </c:pt>
                <c:pt idx="5">
                  <c:v>-1</c:v>
                </c:pt>
                <c:pt idx="6">
                  <c:v>-1.2</c:v>
                </c:pt>
                <c:pt idx="7">
                  <c:v>-1.4</c:v>
                </c:pt>
                <c:pt idx="8">
                  <c:v>-1.6</c:v>
                </c:pt>
                <c:pt idx="9">
                  <c:v>-1.8</c:v>
                </c:pt>
                <c:pt idx="10">
                  <c:v>-2</c:v>
                </c:pt>
                <c:pt idx="11">
                  <c:v>-2.2000000000000002</c:v>
                </c:pt>
                <c:pt idx="12">
                  <c:v>-2.4</c:v>
                </c:pt>
                <c:pt idx="13">
                  <c:v>-2.6</c:v>
                </c:pt>
                <c:pt idx="14">
                  <c:v>-2.8</c:v>
                </c:pt>
                <c:pt idx="15">
                  <c:v>-3</c:v>
                </c:pt>
                <c:pt idx="16">
                  <c:v>-3.2</c:v>
                </c:pt>
                <c:pt idx="17">
                  <c:v>-3.4</c:v>
                </c:pt>
                <c:pt idx="18">
                  <c:v>-3.6</c:v>
                </c:pt>
                <c:pt idx="19">
                  <c:v>-3.8</c:v>
                </c:pt>
                <c:pt idx="20">
                  <c:v>-4</c:v>
                </c:pt>
                <c:pt idx="21">
                  <c:v>-4.2</c:v>
                </c:pt>
                <c:pt idx="22">
                  <c:v>-4.4000000000000004</c:v>
                </c:pt>
                <c:pt idx="23">
                  <c:v>-4.5999999999999996</c:v>
                </c:pt>
                <c:pt idx="24">
                  <c:v>-4.8</c:v>
                </c:pt>
                <c:pt idx="25">
                  <c:v>-5</c:v>
                </c:pt>
                <c:pt idx="26">
                  <c:v>-5.2</c:v>
                </c:pt>
                <c:pt idx="27">
                  <c:v>-5.4</c:v>
                </c:pt>
                <c:pt idx="28">
                  <c:v>-5.6</c:v>
                </c:pt>
                <c:pt idx="29">
                  <c:v>-5.8</c:v>
                </c:pt>
                <c:pt idx="30">
                  <c:v>-6</c:v>
                </c:pt>
                <c:pt idx="31">
                  <c:v>-6.2</c:v>
                </c:pt>
                <c:pt idx="32">
                  <c:v>-6.4</c:v>
                </c:pt>
                <c:pt idx="33">
                  <c:v>-6.6</c:v>
                </c:pt>
                <c:pt idx="34">
                  <c:v>-6.8</c:v>
                </c:pt>
                <c:pt idx="35">
                  <c:v>-7</c:v>
                </c:pt>
                <c:pt idx="36">
                  <c:v>-7.2</c:v>
                </c:pt>
                <c:pt idx="37">
                  <c:v>-7.4</c:v>
                </c:pt>
                <c:pt idx="38">
                  <c:v>-7.6</c:v>
                </c:pt>
                <c:pt idx="39">
                  <c:v>-7.8</c:v>
                </c:pt>
                <c:pt idx="40">
                  <c:v>-8</c:v>
                </c:pt>
                <c:pt idx="41">
                  <c:v>-8.1999999999999993</c:v>
                </c:pt>
                <c:pt idx="42">
                  <c:v>-8.4</c:v>
                </c:pt>
                <c:pt idx="43">
                  <c:v>-8.6</c:v>
                </c:pt>
                <c:pt idx="44">
                  <c:v>-8.8000000000000007</c:v>
                </c:pt>
                <c:pt idx="45">
                  <c:v>-9</c:v>
                </c:pt>
                <c:pt idx="46">
                  <c:v>-9.1999999999999993</c:v>
                </c:pt>
                <c:pt idx="47">
                  <c:v>-9.4</c:v>
                </c:pt>
                <c:pt idx="48">
                  <c:v>-9.6</c:v>
                </c:pt>
                <c:pt idx="49">
                  <c:v>-9.8000000000000007</c:v>
                </c:pt>
                <c:pt idx="50">
                  <c:v>-10</c:v>
                </c:pt>
                <c:pt idx="51">
                  <c:v>-10.199999999999999</c:v>
                </c:pt>
                <c:pt idx="52">
                  <c:v>-10.4</c:v>
                </c:pt>
                <c:pt idx="53">
                  <c:v>-10.6</c:v>
                </c:pt>
                <c:pt idx="54">
                  <c:v>-10.8</c:v>
                </c:pt>
                <c:pt idx="55">
                  <c:v>-11</c:v>
                </c:pt>
                <c:pt idx="56">
                  <c:v>-11.2</c:v>
                </c:pt>
                <c:pt idx="57">
                  <c:v>-11.4</c:v>
                </c:pt>
                <c:pt idx="58">
                  <c:v>-11.6</c:v>
                </c:pt>
                <c:pt idx="59">
                  <c:v>-11.8</c:v>
                </c:pt>
                <c:pt idx="60">
                  <c:v>-12</c:v>
                </c:pt>
                <c:pt idx="61">
                  <c:v>-12.2</c:v>
                </c:pt>
                <c:pt idx="62">
                  <c:v>-12.4</c:v>
                </c:pt>
                <c:pt idx="63">
                  <c:v>-12.6</c:v>
                </c:pt>
                <c:pt idx="64">
                  <c:v>-12.8</c:v>
                </c:pt>
                <c:pt idx="65">
                  <c:v>-13</c:v>
                </c:pt>
                <c:pt idx="66">
                  <c:v>-13.2</c:v>
                </c:pt>
                <c:pt idx="67">
                  <c:v>-13.4</c:v>
                </c:pt>
                <c:pt idx="68">
                  <c:v>-13.6</c:v>
                </c:pt>
                <c:pt idx="69">
                  <c:v>-13.8</c:v>
                </c:pt>
                <c:pt idx="70">
                  <c:v>-14</c:v>
                </c:pt>
                <c:pt idx="71">
                  <c:v>-14.2</c:v>
                </c:pt>
                <c:pt idx="72">
                  <c:v>-14.4</c:v>
                </c:pt>
                <c:pt idx="73">
                  <c:v>-14.6</c:v>
                </c:pt>
                <c:pt idx="74">
                  <c:v>-14.8</c:v>
                </c:pt>
                <c:pt idx="75">
                  <c:v>-15</c:v>
                </c:pt>
                <c:pt idx="76">
                  <c:v>-15.2</c:v>
                </c:pt>
                <c:pt idx="77">
                  <c:v>-15.4</c:v>
                </c:pt>
                <c:pt idx="78">
                  <c:v>-15.6</c:v>
                </c:pt>
                <c:pt idx="79">
                  <c:v>-15.8</c:v>
                </c:pt>
                <c:pt idx="80">
                  <c:v>-16</c:v>
                </c:pt>
                <c:pt idx="81">
                  <c:v>-16.2</c:v>
                </c:pt>
                <c:pt idx="82">
                  <c:v>-16.399999999999999</c:v>
                </c:pt>
                <c:pt idx="83">
                  <c:v>-16.600000000000001</c:v>
                </c:pt>
                <c:pt idx="84">
                  <c:v>-16.8</c:v>
                </c:pt>
                <c:pt idx="85">
                  <c:v>-17</c:v>
                </c:pt>
                <c:pt idx="86">
                  <c:v>-17.2</c:v>
                </c:pt>
                <c:pt idx="87">
                  <c:v>-17.399999999999999</c:v>
                </c:pt>
                <c:pt idx="88">
                  <c:v>-17.600000000000001</c:v>
                </c:pt>
                <c:pt idx="89">
                  <c:v>-17.8</c:v>
                </c:pt>
                <c:pt idx="90">
                  <c:v>-18</c:v>
                </c:pt>
                <c:pt idx="91">
                  <c:v>-18.2</c:v>
                </c:pt>
                <c:pt idx="92">
                  <c:v>-18.399999999999999</c:v>
                </c:pt>
                <c:pt idx="93">
                  <c:v>-18.600000000000001</c:v>
                </c:pt>
                <c:pt idx="94">
                  <c:v>-18.8</c:v>
                </c:pt>
                <c:pt idx="95">
                  <c:v>-19</c:v>
                </c:pt>
                <c:pt idx="96">
                  <c:v>-19.2</c:v>
                </c:pt>
                <c:pt idx="97">
                  <c:v>-19.399999999999999</c:v>
                </c:pt>
                <c:pt idx="98">
                  <c:v>-19.600000000000001</c:v>
                </c:pt>
                <c:pt idx="99">
                  <c:v>-19.8</c:v>
                </c:pt>
                <c:pt idx="100">
                  <c:v>-20</c:v>
                </c:pt>
                <c:pt idx="101">
                  <c:v>-20.2</c:v>
                </c:pt>
                <c:pt idx="102">
                  <c:v>-20.399999999999999</c:v>
                </c:pt>
                <c:pt idx="103">
                  <c:v>-20.6</c:v>
                </c:pt>
                <c:pt idx="104">
                  <c:v>-20.8</c:v>
                </c:pt>
                <c:pt idx="105">
                  <c:v>-21</c:v>
                </c:pt>
                <c:pt idx="106">
                  <c:v>-21.2</c:v>
                </c:pt>
                <c:pt idx="107">
                  <c:v>-21.4</c:v>
                </c:pt>
                <c:pt idx="108">
                  <c:v>-21.6</c:v>
                </c:pt>
                <c:pt idx="109">
                  <c:v>-21.8</c:v>
                </c:pt>
                <c:pt idx="110">
                  <c:v>-22</c:v>
                </c:pt>
                <c:pt idx="111">
                  <c:v>-22.2</c:v>
                </c:pt>
                <c:pt idx="112">
                  <c:v>-22.4</c:v>
                </c:pt>
                <c:pt idx="113">
                  <c:v>-22.6</c:v>
                </c:pt>
                <c:pt idx="114">
                  <c:v>-22.8</c:v>
                </c:pt>
                <c:pt idx="115">
                  <c:v>-23</c:v>
                </c:pt>
                <c:pt idx="116">
                  <c:v>-23.2</c:v>
                </c:pt>
                <c:pt idx="117">
                  <c:v>-23.4</c:v>
                </c:pt>
                <c:pt idx="118">
                  <c:v>-23.6</c:v>
                </c:pt>
                <c:pt idx="119">
                  <c:v>-23.8</c:v>
                </c:pt>
                <c:pt idx="120">
                  <c:v>-24</c:v>
                </c:pt>
                <c:pt idx="121">
                  <c:v>-24.2</c:v>
                </c:pt>
                <c:pt idx="122">
                  <c:v>-24.4</c:v>
                </c:pt>
                <c:pt idx="123">
                  <c:v>-24.6</c:v>
                </c:pt>
                <c:pt idx="124">
                  <c:v>-24.8</c:v>
                </c:pt>
                <c:pt idx="125">
                  <c:v>-25</c:v>
                </c:pt>
                <c:pt idx="126">
                  <c:v>-25.2</c:v>
                </c:pt>
                <c:pt idx="127">
                  <c:v>-25.4</c:v>
                </c:pt>
                <c:pt idx="128">
                  <c:v>-25.6</c:v>
                </c:pt>
                <c:pt idx="129">
                  <c:v>-25.8</c:v>
                </c:pt>
                <c:pt idx="130">
                  <c:v>-26</c:v>
                </c:pt>
                <c:pt idx="131">
                  <c:v>-26.2</c:v>
                </c:pt>
                <c:pt idx="132">
                  <c:v>-26.4</c:v>
                </c:pt>
                <c:pt idx="133">
                  <c:v>-26.6</c:v>
                </c:pt>
                <c:pt idx="134">
                  <c:v>-26.8</c:v>
                </c:pt>
                <c:pt idx="135">
                  <c:v>-27</c:v>
                </c:pt>
                <c:pt idx="136">
                  <c:v>-27.2</c:v>
                </c:pt>
                <c:pt idx="137">
                  <c:v>-27.4</c:v>
                </c:pt>
                <c:pt idx="138">
                  <c:v>-27.6</c:v>
                </c:pt>
                <c:pt idx="139">
                  <c:v>-27.8</c:v>
                </c:pt>
                <c:pt idx="140">
                  <c:v>-28</c:v>
                </c:pt>
                <c:pt idx="141">
                  <c:v>-28.2</c:v>
                </c:pt>
                <c:pt idx="142">
                  <c:v>-28.4</c:v>
                </c:pt>
                <c:pt idx="143">
                  <c:v>-28.6</c:v>
                </c:pt>
                <c:pt idx="144">
                  <c:v>-28.8</c:v>
                </c:pt>
                <c:pt idx="145">
                  <c:v>-29</c:v>
                </c:pt>
                <c:pt idx="146">
                  <c:v>-29.2</c:v>
                </c:pt>
                <c:pt idx="147">
                  <c:v>-29.4</c:v>
                </c:pt>
                <c:pt idx="148">
                  <c:v>-29.6</c:v>
                </c:pt>
                <c:pt idx="149">
                  <c:v>-29.8</c:v>
                </c:pt>
                <c:pt idx="150">
                  <c:v>-30</c:v>
                </c:pt>
                <c:pt idx="151">
                  <c:v>-30.2</c:v>
                </c:pt>
                <c:pt idx="152">
                  <c:v>-30.4</c:v>
                </c:pt>
                <c:pt idx="153">
                  <c:v>-30.6</c:v>
                </c:pt>
                <c:pt idx="154">
                  <c:v>-30.8</c:v>
                </c:pt>
                <c:pt idx="155">
                  <c:v>-31</c:v>
                </c:pt>
                <c:pt idx="156">
                  <c:v>-31.2</c:v>
                </c:pt>
                <c:pt idx="157">
                  <c:v>-31.4</c:v>
                </c:pt>
                <c:pt idx="158">
                  <c:v>-31.6</c:v>
                </c:pt>
                <c:pt idx="159">
                  <c:v>-31.8</c:v>
                </c:pt>
                <c:pt idx="160">
                  <c:v>-32</c:v>
                </c:pt>
                <c:pt idx="161">
                  <c:v>-32.200000000000003</c:v>
                </c:pt>
                <c:pt idx="162">
                  <c:v>-32.4</c:v>
                </c:pt>
                <c:pt idx="163">
                  <c:v>-32.6</c:v>
                </c:pt>
                <c:pt idx="164">
                  <c:v>-32.799999999999997</c:v>
                </c:pt>
                <c:pt idx="165">
                  <c:v>-33</c:v>
                </c:pt>
                <c:pt idx="166">
                  <c:v>-33.200000000000003</c:v>
                </c:pt>
                <c:pt idx="167">
                  <c:v>-33.4</c:v>
                </c:pt>
                <c:pt idx="168">
                  <c:v>-33.6</c:v>
                </c:pt>
                <c:pt idx="169">
                  <c:v>-33.799999999999997</c:v>
                </c:pt>
                <c:pt idx="170">
                  <c:v>-34</c:v>
                </c:pt>
                <c:pt idx="171">
                  <c:v>-34.200000000000003</c:v>
                </c:pt>
                <c:pt idx="172">
                  <c:v>-34.4</c:v>
                </c:pt>
                <c:pt idx="173">
                  <c:v>-34.6</c:v>
                </c:pt>
                <c:pt idx="174">
                  <c:v>-34.799999999999997</c:v>
                </c:pt>
                <c:pt idx="175">
                  <c:v>-35</c:v>
                </c:pt>
                <c:pt idx="176">
                  <c:v>-35.200000000000003</c:v>
                </c:pt>
                <c:pt idx="177">
                  <c:v>-35.4</c:v>
                </c:pt>
                <c:pt idx="178">
                  <c:v>-35.6</c:v>
                </c:pt>
                <c:pt idx="179">
                  <c:v>-35.799999999999997</c:v>
                </c:pt>
                <c:pt idx="180">
                  <c:v>-36</c:v>
                </c:pt>
                <c:pt idx="181">
                  <c:v>-36.200000000000003</c:v>
                </c:pt>
                <c:pt idx="182">
                  <c:v>-36.4</c:v>
                </c:pt>
                <c:pt idx="183">
                  <c:v>-36.6</c:v>
                </c:pt>
                <c:pt idx="184">
                  <c:v>-36.799999999999997</c:v>
                </c:pt>
                <c:pt idx="185">
                  <c:v>-37</c:v>
                </c:pt>
                <c:pt idx="186">
                  <c:v>-37.200000000000003</c:v>
                </c:pt>
                <c:pt idx="187">
                  <c:v>-37.4</c:v>
                </c:pt>
                <c:pt idx="188">
                  <c:v>-37.6</c:v>
                </c:pt>
                <c:pt idx="189">
                  <c:v>-37.799999999999997</c:v>
                </c:pt>
                <c:pt idx="190">
                  <c:v>-38</c:v>
                </c:pt>
                <c:pt idx="191">
                  <c:v>-38.200000000000003</c:v>
                </c:pt>
                <c:pt idx="192">
                  <c:v>-38.4</c:v>
                </c:pt>
                <c:pt idx="193">
                  <c:v>-38.6</c:v>
                </c:pt>
                <c:pt idx="194">
                  <c:v>-38.799999999999997</c:v>
                </c:pt>
                <c:pt idx="195">
                  <c:v>-39</c:v>
                </c:pt>
                <c:pt idx="196">
                  <c:v>-39.200000000000003</c:v>
                </c:pt>
                <c:pt idx="197">
                  <c:v>-39.4</c:v>
                </c:pt>
                <c:pt idx="198">
                  <c:v>-39.6</c:v>
                </c:pt>
                <c:pt idx="199">
                  <c:v>-39.799999999999997</c:v>
                </c:pt>
                <c:pt idx="200">
                  <c:v>-40</c:v>
                </c:pt>
                <c:pt idx="201">
                  <c:v>-40.200000000000003</c:v>
                </c:pt>
                <c:pt idx="202">
                  <c:v>-40.4</c:v>
                </c:pt>
                <c:pt idx="203">
                  <c:v>-40.6</c:v>
                </c:pt>
                <c:pt idx="204">
                  <c:v>-40.799999999999997</c:v>
                </c:pt>
                <c:pt idx="205">
                  <c:v>-41</c:v>
                </c:pt>
                <c:pt idx="206">
                  <c:v>-41.2</c:v>
                </c:pt>
                <c:pt idx="207">
                  <c:v>-41.4</c:v>
                </c:pt>
                <c:pt idx="208">
                  <c:v>-41.6</c:v>
                </c:pt>
                <c:pt idx="209">
                  <c:v>-41.8</c:v>
                </c:pt>
                <c:pt idx="210">
                  <c:v>-42</c:v>
                </c:pt>
                <c:pt idx="211">
                  <c:v>-42.2</c:v>
                </c:pt>
                <c:pt idx="212">
                  <c:v>-42.4</c:v>
                </c:pt>
                <c:pt idx="213">
                  <c:v>-42.6</c:v>
                </c:pt>
                <c:pt idx="214">
                  <c:v>-42.8</c:v>
                </c:pt>
                <c:pt idx="215">
                  <c:v>-43</c:v>
                </c:pt>
                <c:pt idx="216">
                  <c:v>-43.2</c:v>
                </c:pt>
                <c:pt idx="217">
                  <c:v>-43.4</c:v>
                </c:pt>
                <c:pt idx="218">
                  <c:v>-43.6</c:v>
                </c:pt>
                <c:pt idx="219">
                  <c:v>-43.8</c:v>
                </c:pt>
                <c:pt idx="220">
                  <c:v>-44</c:v>
                </c:pt>
                <c:pt idx="221">
                  <c:v>-44.2</c:v>
                </c:pt>
                <c:pt idx="222">
                  <c:v>-44.4</c:v>
                </c:pt>
                <c:pt idx="223">
                  <c:v>-44.6</c:v>
                </c:pt>
                <c:pt idx="224">
                  <c:v>-44.8</c:v>
                </c:pt>
                <c:pt idx="225">
                  <c:v>-45</c:v>
                </c:pt>
                <c:pt idx="226">
                  <c:v>-45.2</c:v>
                </c:pt>
                <c:pt idx="227">
                  <c:v>-45.4</c:v>
                </c:pt>
                <c:pt idx="228">
                  <c:v>-45.6</c:v>
                </c:pt>
                <c:pt idx="229">
                  <c:v>-45.8</c:v>
                </c:pt>
                <c:pt idx="230">
                  <c:v>-46</c:v>
                </c:pt>
                <c:pt idx="231">
                  <c:v>-46.2</c:v>
                </c:pt>
                <c:pt idx="232">
                  <c:v>-46.4</c:v>
                </c:pt>
                <c:pt idx="233">
                  <c:v>-46.6</c:v>
                </c:pt>
                <c:pt idx="234">
                  <c:v>-46.8</c:v>
                </c:pt>
                <c:pt idx="235">
                  <c:v>-47</c:v>
                </c:pt>
                <c:pt idx="236">
                  <c:v>-47.2</c:v>
                </c:pt>
                <c:pt idx="237">
                  <c:v>-47.4</c:v>
                </c:pt>
                <c:pt idx="238">
                  <c:v>-47.6</c:v>
                </c:pt>
                <c:pt idx="239">
                  <c:v>-47.8</c:v>
                </c:pt>
                <c:pt idx="240">
                  <c:v>-48</c:v>
                </c:pt>
                <c:pt idx="241">
                  <c:v>-48.2</c:v>
                </c:pt>
                <c:pt idx="242">
                  <c:v>-48.4</c:v>
                </c:pt>
                <c:pt idx="243">
                  <c:v>-48.6</c:v>
                </c:pt>
                <c:pt idx="244">
                  <c:v>-48.8</c:v>
                </c:pt>
                <c:pt idx="245">
                  <c:v>-49</c:v>
                </c:pt>
                <c:pt idx="246">
                  <c:v>-49.2</c:v>
                </c:pt>
                <c:pt idx="247">
                  <c:v>-49.4</c:v>
                </c:pt>
                <c:pt idx="248">
                  <c:v>-49.6</c:v>
                </c:pt>
                <c:pt idx="249">
                  <c:v>-49.8</c:v>
                </c:pt>
                <c:pt idx="250">
                  <c:v>-50</c:v>
                </c:pt>
                <c:pt idx="251">
                  <c:v>-50.2</c:v>
                </c:pt>
                <c:pt idx="252">
                  <c:v>-50.4</c:v>
                </c:pt>
                <c:pt idx="253">
                  <c:v>-50.6</c:v>
                </c:pt>
                <c:pt idx="254">
                  <c:v>-50.8</c:v>
                </c:pt>
                <c:pt idx="255">
                  <c:v>-51</c:v>
                </c:pt>
                <c:pt idx="256">
                  <c:v>-51.2</c:v>
                </c:pt>
                <c:pt idx="257">
                  <c:v>-51.4</c:v>
                </c:pt>
                <c:pt idx="258">
                  <c:v>-51.6</c:v>
                </c:pt>
                <c:pt idx="259">
                  <c:v>-51.8</c:v>
                </c:pt>
                <c:pt idx="260">
                  <c:v>-52</c:v>
                </c:pt>
                <c:pt idx="261">
                  <c:v>-52.2</c:v>
                </c:pt>
                <c:pt idx="262">
                  <c:v>-52.4</c:v>
                </c:pt>
                <c:pt idx="263">
                  <c:v>-52.6</c:v>
                </c:pt>
                <c:pt idx="264">
                  <c:v>-52.8</c:v>
                </c:pt>
                <c:pt idx="265">
                  <c:v>-53</c:v>
                </c:pt>
                <c:pt idx="266">
                  <c:v>-53.2</c:v>
                </c:pt>
                <c:pt idx="267">
                  <c:v>-53.4</c:v>
                </c:pt>
                <c:pt idx="268">
                  <c:v>-53.6</c:v>
                </c:pt>
                <c:pt idx="269">
                  <c:v>-53.8</c:v>
                </c:pt>
                <c:pt idx="270">
                  <c:v>-54</c:v>
                </c:pt>
                <c:pt idx="271">
                  <c:v>-54.2</c:v>
                </c:pt>
                <c:pt idx="272">
                  <c:v>-54.4</c:v>
                </c:pt>
                <c:pt idx="273">
                  <c:v>-54.6</c:v>
                </c:pt>
                <c:pt idx="274">
                  <c:v>-54.8</c:v>
                </c:pt>
                <c:pt idx="275">
                  <c:v>-55</c:v>
                </c:pt>
                <c:pt idx="276">
                  <c:v>-55.2</c:v>
                </c:pt>
                <c:pt idx="277">
                  <c:v>-55.4</c:v>
                </c:pt>
                <c:pt idx="278">
                  <c:v>-55.6</c:v>
                </c:pt>
                <c:pt idx="279">
                  <c:v>-55.8</c:v>
                </c:pt>
                <c:pt idx="280">
                  <c:v>-56</c:v>
                </c:pt>
                <c:pt idx="281">
                  <c:v>-56.2</c:v>
                </c:pt>
                <c:pt idx="282">
                  <c:v>-56.4</c:v>
                </c:pt>
                <c:pt idx="283">
                  <c:v>-56.6</c:v>
                </c:pt>
                <c:pt idx="284">
                  <c:v>-56.8</c:v>
                </c:pt>
                <c:pt idx="285">
                  <c:v>-57</c:v>
                </c:pt>
                <c:pt idx="286">
                  <c:v>-57.2</c:v>
                </c:pt>
                <c:pt idx="287">
                  <c:v>-57.4</c:v>
                </c:pt>
                <c:pt idx="288">
                  <c:v>-57.6</c:v>
                </c:pt>
                <c:pt idx="289">
                  <c:v>-57.8</c:v>
                </c:pt>
                <c:pt idx="290">
                  <c:v>-58</c:v>
                </c:pt>
                <c:pt idx="291">
                  <c:v>-58.2</c:v>
                </c:pt>
                <c:pt idx="292">
                  <c:v>-58.4</c:v>
                </c:pt>
                <c:pt idx="293">
                  <c:v>-58.6</c:v>
                </c:pt>
                <c:pt idx="294">
                  <c:v>-58.8</c:v>
                </c:pt>
                <c:pt idx="295">
                  <c:v>-59</c:v>
                </c:pt>
                <c:pt idx="296">
                  <c:v>-59.2</c:v>
                </c:pt>
                <c:pt idx="297">
                  <c:v>-59.4</c:v>
                </c:pt>
                <c:pt idx="298">
                  <c:v>-59.6</c:v>
                </c:pt>
                <c:pt idx="299">
                  <c:v>-59.8</c:v>
                </c:pt>
                <c:pt idx="300">
                  <c:v>-60</c:v>
                </c:pt>
                <c:pt idx="301">
                  <c:v>-60.2</c:v>
                </c:pt>
                <c:pt idx="302">
                  <c:v>-60.4</c:v>
                </c:pt>
                <c:pt idx="303">
                  <c:v>-60.6</c:v>
                </c:pt>
                <c:pt idx="304">
                  <c:v>-60.8</c:v>
                </c:pt>
                <c:pt idx="305">
                  <c:v>-61</c:v>
                </c:pt>
                <c:pt idx="306">
                  <c:v>-61.2</c:v>
                </c:pt>
                <c:pt idx="307">
                  <c:v>-61.4</c:v>
                </c:pt>
                <c:pt idx="308">
                  <c:v>-61.6</c:v>
                </c:pt>
                <c:pt idx="309">
                  <c:v>-61.8</c:v>
                </c:pt>
                <c:pt idx="310">
                  <c:v>-62</c:v>
                </c:pt>
                <c:pt idx="311">
                  <c:v>-62.2</c:v>
                </c:pt>
                <c:pt idx="312">
                  <c:v>-62.4</c:v>
                </c:pt>
                <c:pt idx="313">
                  <c:v>-62.6</c:v>
                </c:pt>
                <c:pt idx="314">
                  <c:v>-62.8</c:v>
                </c:pt>
                <c:pt idx="315">
                  <c:v>-63</c:v>
                </c:pt>
                <c:pt idx="316">
                  <c:v>-63.2</c:v>
                </c:pt>
                <c:pt idx="317">
                  <c:v>-63.4</c:v>
                </c:pt>
                <c:pt idx="318">
                  <c:v>-63.6</c:v>
                </c:pt>
                <c:pt idx="319">
                  <c:v>-63.8</c:v>
                </c:pt>
                <c:pt idx="320">
                  <c:v>-64</c:v>
                </c:pt>
                <c:pt idx="321">
                  <c:v>-64.2</c:v>
                </c:pt>
                <c:pt idx="322">
                  <c:v>-64.400000000000006</c:v>
                </c:pt>
                <c:pt idx="323">
                  <c:v>-64.599999999999994</c:v>
                </c:pt>
                <c:pt idx="324">
                  <c:v>-64.8</c:v>
                </c:pt>
                <c:pt idx="325">
                  <c:v>-65</c:v>
                </c:pt>
                <c:pt idx="326">
                  <c:v>-65.2</c:v>
                </c:pt>
                <c:pt idx="327">
                  <c:v>-65.400000000000006</c:v>
                </c:pt>
                <c:pt idx="328">
                  <c:v>-65.599999999999994</c:v>
                </c:pt>
                <c:pt idx="329">
                  <c:v>-65.8</c:v>
                </c:pt>
                <c:pt idx="330">
                  <c:v>-66</c:v>
                </c:pt>
                <c:pt idx="331">
                  <c:v>-66.2</c:v>
                </c:pt>
                <c:pt idx="332">
                  <c:v>-66.400000000000006</c:v>
                </c:pt>
                <c:pt idx="333">
                  <c:v>-66.599999999999994</c:v>
                </c:pt>
                <c:pt idx="334">
                  <c:v>-66.8</c:v>
                </c:pt>
                <c:pt idx="335">
                  <c:v>-67</c:v>
                </c:pt>
                <c:pt idx="336">
                  <c:v>-67.2</c:v>
                </c:pt>
                <c:pt idx="337">
                  <c:v>-67.400000000000006</c:v>
                </c:pt>
                <c:pt idx="338">
                  <c:v>-67.599999999999994</c:v>
                </c:pt>
                <c:pt idx="339">
                  <c:v>-67.8</c:v>
                </c:pt>
                <c:pt idx="340">
                  <c:v>-68</c:v>
                </c:pt>
                <c:pt idx="341">
                  <c:v>-68.2</c:v>
                </c:pt>
                <c:pt idx="342">
                  <c:v>-68.400000000000006</c:v>
                </c:pt>
                <c:pt idx="343">
                  <c:v>-68.599999999999994</c:v>
                </c:pt>
                <c:pt idx="344">
                  <c:v>-68.8</c:v>
                </c:pt>
                <c:pt idx="345">
                  <c:v>-69</c:v>
                </c:pt>
                <c:pt idx="346">
                  <c:v>-69.2</c:v>
                </c:pt>
                <c:pt idx="347">
                  <c:v>-69.400000000000006</c:v>
                </c:pt>
                <c:pt idx="348">
                  <c:v>-69.599999999999994</c:v>
                </c:pt>
                <c:pt idx="349">
                  <c:v>-69.8</c:v>
                </c:pt>
                <c:pt idx="350">
                  <c:v>-70</c:v>
                </c:pt>
                <c:pt idx="351">
                  <c:v>-70.2</c:v>
                </c:pt>
                <c:pt idx="352">
                  <c:v>-70.400000000000006</c:v>
                </c:pt>
                <c:pt idx="353">
                  <c:v>-70.599999999999994</c:v>
                </c:pt>
                <c:pt idx="354">
                  <c:v>-70.8</c:v>
                </c:pt>
                <c:pt idx="355">
                  <c:v>-71</c:v>
                </c:pt>
                <c:pt idx="356">
                  <c:v>-71.2</c:v>
                </c:pt>
                <c:pt idx="357">
                  <c:v>-71.400000000000006</c:v>
                </c:pt>
                <c:pt idx="358">
                  <c:v>-71.599999999999994</c:v>
                </c:pt>
                <c:pt idx="359">
                  <c:v>-71.8</c:v>
                </c:pt>
                <c:pt idx="360">
                  <c:v>-72</c:v>
                </c:pt>
                <c:pt idx="361">
                  <c:v>-72.2</c:v>
                </c:pt>
                <c:pt idx="362">
                  <c:v>-72.400000000000006</c:v>
                </c:pt>
                <c:pt idx="363">
                  <c:v>-72.599999999999994</c:v>
                </c:pt>
                <c:pt idx="364">
                  <c:v>-72.8</c:v>
                </c:pt>
                <c:pt idx="365">
                  <c:v>-73</c:v>
                </c:pt>
                <c:pt idx="366">
                  <c:v>-73.2</c:v>
                </c:pt>
                <c:pt idx="367">
                  <c:v>-73.400000000000006</c:v>
                </c:pt>
                <c:pt idx="368">
                  <c:v>-73.599999999999994</c:v>
                </c:pt>
                <c:pt idx="369">
                  <c:v>-73.8</c:v>
                </c:pt>
                <c:pt idx="370">
                  <c:v>-74</c:v>
                </c:pt>
                <c:pt idx="371">
                  <c:v>-74.2</c:v>
                </c:pt>
                <c:pt idx="372">
                  <c:v>-74.400000000000006</c:v>
                </c:pt>
                <c:pt idx="373">
                  <c:v>-74.599999999999994</c:v>
                </c:pt>
                <c:pt idx="374">
                  <c:v>-74.8</c:v>
                </c:pt>
                <c:pt idx="375">
                  <c:v>-75</c:v>
                </c:pt>
                <c:pt idx="376">
                  <c:v>-75.2</c:v>
                </c:pt>
                <c:pt idx="377">
                  <c:v>-75.400000000000006</c:v>
                </c:pt>
                <c:pt idx="378">
                  <c:v>-75.599999999999994</c:v>
                </c:pt>
                <c:pt idx="379">
                  <c:v>-75.8</c:v>
                </c:pt>
                <c:pt idx="380">
                  <c:v>-76</c:v>
                </c:pt>
                <c:pt idx="381">
                  <c:v>-76.2</c:v>
                </c:pt>
                <c:pt idx="382">
                  <c:v>-76.400000000000006</c:v>
                </c:pt>
                <c:pt idx="383">
                  <c:v>-76.599999999999994</c:v>
                </c:pt>
                <c:pt idx="384">
                  <c:v>-76.8</c:v>
                </c:pt>
                <c:pt idx="385">
                  <c:v>-77</c:v>
                </c:pt>
                <c:pt idx="386">
                  <c:v>-77.2</c:v>
                </c:pt>
                <c:pt idx="387">
                  <c:v>-77.400000000000006</c:v>
                </c:pt>
                <c:pt idx="388">
                  <c:v>-77.599999999999994</c:v>
                </c:pt>
                <c:pt idx="389">
                  <c:v>-77.8</c:v>
                </c:pt>
                <c:pt idx="390">
                  <c:v>-78</c:v>
                </c:pt>
                <c:pt idx="391">
                  <c:v>-78.2</c:v>
                </c:pt>
                <c:pt idx="392">
                  <c:v>-78.400000000000006</c:v>
                </c:pt>
                <c:pt idx="393">
                  <c:v>-78.599999999999994</c:v>
                </c:pt>
                <c:pt idx="394">
                  <c:v>-78.8</c:v>
                </c:pt>
                <c:pt idx="395">
                  <c:v>-79</c:v>
                </c:pt>
                <c:pt idx="396">
                  <c:v>-79.2</c:v>
                </c:pt>
                <c:pt idx="397">
                  <c:v>-79.400000000000006</c:v>
                </c:pt>
                <c:pt idx="398">
                  <c:v>-79.599999999999994</c:v>
                </c:pt>
                <c:pt idx="399">
                  <c:v>-79.8</c:v>
                </c:pt>
                <c:pt idx="400">
                  <c:v>-80</c:v>
                </c:pt>
                <c:pt idx="401">
                  <c:v>-80.2</c:v>
                </c:pt>
                <c:pt idx="402">
                  <c:v>-80.400000000000006</c:v>
                </c:pt>
                <c:pt idx="403">
                  <c:v>-80.599999999999994</c:v>
                </c:pt>
                <c:pt idx="404">
                  <c:v>-80.8</c:v>
                </c:pt>
                <c:pt idx="405">
                  <c:v>-81</c:v>
                </c:pt>
                <c:pt idx="406">
                  <c:v>-81.2</c:v>
                </c:pt>
                <c:pt idx="407">
                  <c:v>-81.400000000000006</c:v>
                </c:pt>
                <c:pt idx="408">
                  <c:v>-81.599999999999994</c:v>
                </c:pt>
                <c:pt idx="409">
                  <c:v>-81.8</c:v>
                </c:pt>
                <c:pt idx="410">
                  <c:v>-82</c:v>
                </c:pt>
                <c:pt idx="411">
                  <c:v>-82.2</c:v>
                </c:pt>
                <c:pt idx="412">
                  <c:v>-82.4</c:v>
                </c:pt>
                <c:pt idx="413">
                  <c:v>-82.6</c:v>
                </c:pt>
                <c:pt idx="414">
                  <c:v>-82.8</c:v>
                </c:pt>
                <c:pt idx="415">
                  <c:v>-83</c:v>
                </c:pt>
                <c:pt idx="416">
                  <c:v>-83.2</c:v>
                </c:pt>
                <c:pt idx="417">
                  <c:v>-83.4</c:v>
                </c:pt>
                <c:pt idx="418">
                  <c:v>-83.6</c:v>
                </c:pt>
                <c:pt idx="419">
                  <c:v>-83.8</c:v>
                </c:pt>
                <c:pt idx="420">
                  <c:v>-84</c:v>
                </c:pt>
                <c:pt idx="421">
                  <c:v>-84.2</c:v>
                </c:pt>
                <c:pt idx="422">
                  <c:v>-84.4</c:v>
                </c:pt>
                <c:pt idx="423">
                  <c:v>-84.6</c:v>
                </c:pt>
                <c:pt idx="424">
                  <c:v>-84.8</c:v>
                </c:pt>
                <c:pt idx="425">
                  <c:v>-85</c:v>
                </c:pt>
                <c:pt idx="426">
                  <c:v>-85.2</c:v>
                </c:pt>
                <c:pt idx="427">
                  <c:v>-85.4</c:v>
                </c:pt>
                <c:pt idx="428">
                  <c:v>-85.6</c:v>
                </c:pt>
                <c:pt idx="429">
                  <c:v>-85.8</c:v>
                </c:pt>
                <c:pt idx="430">
                  <c:v>-86</c:v>
                </c:pt>
                <c:pt idx="431">
                  <c:v>-86.2</c:v>
                </c:pt>
                <c:pt idx="432">
                  <c:v>-86.4</c:v>
                </c:pt>
                <c:pt idx="433">
                  <c:v>-86.6</c:v>
                </c:pt>
                <c:pt idx="434">
                  <c:v>-86.8</c:v>
                </c:pt>
                <c:pt idx="435">
                  <c:v>-87</c:v>
                </c:pt>
                <c:pt idx="436">
                  <c:v>-87.2</c:v>
                </c:pt>
                <c:pt idx="437">
                  <c:v>-87.4</c:v>
                </c:pt>
                <c:pt idx="438">
                  <c:v>-87.6</c:v>
                </c:pt>
                <c:pt idx="439">
                  <c:v>-87.8</c:v>
                </c:pt>
                <c:pt idx="440">
                  <c:v>-88</c:v>
                </c:pt>
                <c:pt idx="441">
                  <c:v>-88.2</c:v>
                </c:pt>
                <c:pt idx="442">
                  <c:v>-88.4</c:v>
                </c:pt>
                <c:pt idx="443">
                  <c:v>-88.6</c:v>
                </c:pt>
                <c:pt idx="444">
                  <c:v>-88.8</c:v>
                </c:pt>
                <c:pt idx="445">
                  <c:v>-89</c:v>
                </c:pt>
                <c:pt idx="446">
                  <c:v>-89.2</c:v>
                </c:pt>
                <c:pt idx="447">
                  <c:v>-89.4</c:v>
                </c:pt>
                <c:pt idx="448">
                  <c:v>-89.6</c:v>
                </c:pt>
                <c:pt idx="449">
                  <c:v>-89.8</c:v>
                </c:pt>
                <c:pt idx="450">
                  <c:v>-90</c:v>
                </c:pt>
                <c:pt idx="451">
                  <c:v>-90.2</c:v>
                </c:pt>
                <c:pt idx="452">
                  <c:v>-90.4</c:v>
                </c:pt>
                <c:pt idx="453">
                  <c:v>-90.6</c:v>
                </c:pt>
                <c:pt idx="454">
                  <c:v>-90.8</c:v>
                </c:pt>
                <c:pt idx="455">
                  <c:v>-91</c:v>
                </c:pt>
                <c:pt idx="456">
                  <c:v>-91.2</c:v>
                </c:pt>
                <c:pt idx="457">
                  <c:v>-91.4</c:v>
                </c:pt>
                <c:pt idx="458">
                  <c:v>-91.6</c:v>
                </c:pt>
                <c:pt idx="459">
                  <c:v>-91.8</c:v>
                </c:pt>
                <c:pt idx="460">
                  <c:v>-92</c:v>
                </c:pt>
                <c:pt idx="461">
                  <c:v>-92.2</c:v>
                </c:pt>
                <c:pt idx="462">
                  <c:v>-92.4</c:v>
                </c:pt>
                <c:pt idx="463">
                  <c:v>-92.6</c:v>
                </c:pt>
                <c:pt idx="464">
                  <c:v>-92.8</c:v>
                </c:pt>
                <c:pt idx="465">
                  <c:v>-93</c:v>
                </c:pt>
                <c:pt idx="466">
                  <c:v>-93.2</c:v>
                </c:pt>
                <c:pt idx="467">
                  <c:v>-93.4</c:v>
                </c:pt>
                <c:pt idx="468">
                  <c:v>-93.6</c:v>
                </c:pt>
                <c:pt idx="469">
                  <c:v>-93.8</c:v>
                </c:pt>
                <c:pt idx="470">
                  <c:v>-94</c:v>
                </c:pt>
                <c:pt idx="471">
                  <c:v>-94.2</c:v>
                </c:pt>
                <c:pt idx="472">
                  <c:v>-94.4</c:v>
                </c:pt>
                <c:pt idx="473">
                  <c:v>-94.6</c:v>
                </c:pt>
                <c:pt idx="474">
                  <c:v>-94.8</c:v>
                </c:pt>
                <c:pt idx="475">
                  <c:v>-95</c:v>
                </c:pt>
                <c:pt idx="476">
                  <c:v>-95.2</c:v>
                </c:pt>
                <c:pt idx="477">
                  <c:v>-95.4</c:v>
                </c:pt>
                <c:pt idx="478">
                  <c:v>-95.6</c:v>
                </c:pt>
                <c:pt idx="479">
                  <c:v>-95.8</c:v>
                </c:pt>
                <c:pt idx="480">
                  <c:v>-96</c:v>
                </c:pt>
                <c:pt idx="481">
                  <c:v>-96.2</c:v>
                </c:pt>
                <c:pt idx="482">
                  <c:v>-96.4</c:v>
                </c:pt>
                <c:pt idx="483">
                  <c:v>-96.6</c:v>
                </c:pt>
                <c:pt idx="484">
                  <c:v>-96.8</c:v>
                </c:pt>
                <c:pt idx="485">
                  <c:v>-97</c:v>
                </c:pt>
                <c:pt idx="486">
                  <c:v>-97.2</c:v>
                </c:pt>
                <c:pt idx="487">
                  <c:v>-97.4</c:v>
                </c:pt>
                <c:pt idx="488">
                  <c:v>-97.6</c:v>
                </c:pt>
                <c:pt idx="489">
                  <c:v>-97.8</c:v>
                </c:pt>
                <c:pt idx="490">
                  <c:v>-98</c:v>
                </c:pt>
                <c:pt idx="491">
                  <c:v>-98.2</c:v>
                </c:pt>
                <c:pt idx="492">
                  <c:v>-98.4</c:v>
                </c:pt>
                <c:pt idx="493">
                  <c:v>-98.6</c:v>
                </c:pt>
                <c:pt idx="494">
                  <c:v>-98.8</c:v>
                </c:pt>
                <c:pt idx="495">
                  <c:v>-99</c:v>
                </c:pt>
                <c:pt idx="496">
                  <c:v>-99.2</c:v>
                </c:pt>
                <c:pt idx="497">
                  <c:v>-99.4</c:v>
                </c:pt>
                <c:pt idx="498">
                  <c:v>-99.6</c:v>
                </c:pt>
                <c:pt idx="499">
                  <c:v>-99.8</c:v>
                </c:pt>
                <c:pt idx="500">
                  <c:v>-100</c:v>
                </c:pt>
              </c:numCache>
            </c:numRef>
          </c:xVal>
          <c:yVal>
            <c:numRef>
              <c:f>'Rev100'!$B$11:$B$511</c:f>
              <c:numCache>
                <c:formatCode>0.00E+00</c:formatCode>
                <c:ptCount val="501"/>
                <c:pt idx="0">
                  <c:v>1.3060000000000001E-12</c:v>
                </c:pt>
                <c:pt idx="1">
                  <c:v>1.236E-12</c:v>
                </c:pt>
                <c:pt idx="2">
                  <c:v>1.6360000000000001E-12</c:v>
                </c:pt>
                <c:pt idx="3">
                  <c:v>2.4959999999999999E-12</c:v>
                </c:pt>
                <c:pt idx="4">
                  <c:v>2.28E-12</c:v>
                </c:pt>
                <c:pt idx="5">
                  <c:v>3.0500000000000001E-12</c:v>
                </c:pt>
                <c:pt idx="6">
                  <c:v>2.38E-12</c:v>
                </c:pt>
                <c:pt idx="7">
                  <c:v>2.6879999999999999E-12</c:v>
                </c:pt>
                <c:pt idx="8">
                  <c:v>3.132E-12</c:v>
                </c:pt>
                <c:pt idx="9">
                  <c:v>3.1340000000000002E-12</c:v>
                </c:pt>
                <c:pt idx="10">
                  <c:v>3.2219999999999998E-12</c:v>
                </c:pt>
                <c:pt idx="11">
                  <c:v>2.4799999999999999E-12</c:v>
                </c:pt>
                <c:pt idx="12">
                  <c:v>3.608E-12</c:v>
                </c:pt>
                <c:pt idx="13">
                  <c:v>1.6420000000000001E-12</c:v>
                </c:pt>
                <c:pt idx="14">
                  <c:v>2.5399999999999998E-13</c:v>
                </c:pt>
                <c:pt idx="15">
                  <c:v>7.1999999999999996E-13</c:v>
                </c:pt>
                <c:pt idx="16">
                  <c:v>7.58E-13</c:v>
                </c:pt>
                <c:pt idx="17">
                  <c:v>2.1239999999999998E-12</c:v>
                </c:pt>
                <c:pt idx="18">
                  <c:v>1.652E-12</c:v>
                </c:pt>
                <c:pt idx="19">
                  <c:v>1.1180000000000001E-12</c:v>
                </c:pt>
                <c:pt idx="20">
                  <c:v>3.1960000000000001E-12</c:v>
                </c:pt>
                <c:pt idx="21">
                  <c:v>1.6239999999999999E-12</c:v>
                </c:pt>
                <c:pt idx="22">
                  <c:v>1.8699999999999999E-12</c:v>
                </c:pt>
                <c:pt idx="23">
                  <c:v>2.3879999999999999E-12</c:v>
                </c:pt>
                <c:pt idx="24">
                  <c:v>2.5799999999999999E-12</c:v>
                </c:pt>
                <c:pt idx="25">
                  <c:v>3.5420000000000001E-12</c:v>
                </c:pt>
                <c:pt idx="26">
                  <c:v>1.6339999999999999E-12</c:v>
                </c:pt>
                <c:pt idx="27">
                  <c:v>3.132E-12</c:v>
                </c:pt>
                <c:pt idx="28">
                  <c:v>5.6779999999999998E-12</c:v>
                </c:pt>
                <c:pt idx="29">
                  <c:v>3.3180000000000002E-12</c:v>
                </c:pt>
                <c:pt idx="30">
                  <c:v>6.022E-12</c:v>
                </c:pt>
                <c:pt idx="31">
                  <c:v>3.2859999999999999E-12</c:v>
                </c:pt>
                <c:pt idx="32">
                  <c:v>4.4560000000000004E-12</c:v>
                </c:pt>
                <c:pt idx="33">
                  <c:v>2.886E-12</c:v>
                </c:pt>
                <c:pt idx="34">
                  <c:v>2.6860000000000001E-12</c:v>
                </c:pt>
                <c:pt idx="35">
                  <c:v>3.4979999999999998E-12</c:v>
                </c:pt>
                <c:pt idx="36">
                  <c:v>3.9059999999999997E-12</c:v>
                </c:pt>
                <c:pt idx="37">
                  <c:v>3.0660000000000001E-12</c:v>
                </c:pt>
                <c:pt idx="38">
                  <c:v>5.6019999999999998E-12</c:v>
                </c:pt>
                <c:pt idx="39">
                  <c:v>3.8960000000000004E-12</c:v>
                </c:pt>
                <c:pt idx="40">
                  <c:v>3.6100000000000002E-12</c:v>
                </c:pt>
                <c:pt idx="41">
                  <c:v>2.6620000000000002E-12</c:v>
                </c:pt>
                <c:pt idx="42">
                  <c:v>3.274E-12</c:v>
                </c:pt>
                <c:pt idx="43">
                  <c:v>3.4819999999999999E-12</c:v>
                </c:pt>
                <c:pt idx="44">
                  <c:v>4.118E-12</c:v>
                </c:pt>
                <c:pt idx="45">
                  <c:v>4.2159999999999998E-12</c:v>
                </c:pt>
                <c:pt idx="46">
                  <c:v>4.4220000000000003E-12</c:v>
                </c:pt>
                <c:pt idx="47">
                  <c:v>3.4559999999999998E-12</c:v>
                </c:pt>
                <c:pt idx="48">
                  <c:v>4.8820000000000004E-12</c:v>
                </c:pt>
                <c:pt idx="49">
                  <c:v>3.2679999999999998E-12</c:v>
                </c:pt>
                <c:pt idx="50">
                  <c:v>3.178E-12</c:v>
                </c:pt>
                <c:pt idx="51">
                  <c:v>3.3040000000000001E-12</c:v>
                </c:pt>
                <c:pt idx="52">
                  <c:v>3.1899999999999999E-12</c:v>
                </c:pt>
                <c:pt idx="53">
                  <c:v>1.954E-12</c:v>
                </c:pt>
                <c:pt idx="54">
                  <c:v>3.0080000000000001E-12</c:v>
                </c:pt>
                <c:pt idx="55">
                  <c:v>2.4740000000000002E-12</c:v>
                </c:pt>
                <c:pt idx="56">
                  <c:v>3.3960000000000001E-12</c:v>
                </c:pt>
                <c:pt idx="57">
                  <c:v>2.7540000000000002E-12</c:v>
                </c:pt>
                <c:pt idx="58">
                  <c:v>2.2919999999999999E-12</c:v>
                </c:pt>
                <c:pt idx="59">
                  <c:v>2E-12</c:v>
                </c:pt>
                <c:pt idx="60">
                  <c:v>2.2280000000000002E-12</c:v>
                </c:pt>
                <c:pt idx="61">
                  <c:v>3.2399999999999999E-12</c:v>
                </c:pt>
                <c:pt idx="62">
                  <c:v>4.418E-12</c:v>
                </c:pt>
                <c:pt idx="63">
                  <c:v>3.708E-12</c:v>
                </c:pt>
                <c:pt idx="64">
                  <c:v>3.074E-12</c:v>
                </c:pt>
                <c:pt idx="65">
                  <c:v>1.6400000000000001E-12</c:v>
                </c:pt>
                <c:pt idx="66">
                  <c:v>4.0620000000000003E-12</c:v>
                </c:pt>
                <c:pt idx="67">
                  <c:v>4.602E-12</c:v>
                </c:pt>
                <c:pt idx="68">
                  <c:v>4.6419999999999998E-12</c:v>
                </c:pt>
                <c:pt idx="69">
                  <c:v>2.748E-12</c:v>
                </c:pt>
                <c:pt idx="70">
                  <c:v>3.466E-12</c:v>
                </c:pt>
                <c:pt idx="71">
                  <c:v>2.0480000000000002E-12</c:v>
                </c:pt>
                <c:pt idx="72">
                  <c:v>3.1000000000000001E-12</c:v>
                </c:pt>
                <c:pt idx="73">
                  <c:v>3.8059999999999997E-12</c:v>
                </c:pt>
                <c:pt idx="74">
                  <c:v>3.926E-12</c:v>
                </c:pt>
                <c:pt idx="75">
                  <c:v>6.3600000000000002E-13</c:v>
                </c:pt>
                <c:pt idx="76">
                  <c:v>4.7060000000000003E-12</c:v>
                </c:pt>
                <c:pt idx="77">
                  <c:v>3.1719999999999998E-12</c:v>
                </c:pt>
                <c:pt idx="78">
                  <c:v>3.7020000000000002E-12</c:v>
                </c:pt>
                <c:pt idx="79">
                  <c:v>2.1039999999999999E-12</c:v>
                </c:pt>
                <c:pt idx="80">
                  <c:v>3.6520000000000002E-12</c:v>
                </c:pt>
                <c:pt idx="81">
                  <c:v>3.3099999999999998E-12</c:v>
                </c:pt>
                <c:pt idx="82">
                  <c:v>4.6239999999999997E-12</c:v>
                </c:pt>
                <c:pt idx="83">
                  <c:v>4.0440000000000001E-12</c:v>
                </c:pt>
                <c:pt idx="84">
                  <c:v>4.6739999999999997E-12</c:v>
                </c:pt>
                <c:pt idx="85">
                  <c:v>6.3260000000000003E-12</c:v>
                </c:pt>
                <c:pt idx="86">
                  <c:v>3.3099999999999998E-12</c:v>
                </c:pt>
                <c:pt idx="87">
                  <c:v>2.8639999999999999E-12</c:v>
                </c:pt>
                <c:pt idx="88">
                  <c:v>2.8660000000000001E-12</c:v>
                </c:pt>
                <c:pt idx="89">
                  <c:v>3.6639999999999997E-12</c:v>
                </c:pt>
                <c:pt idx="90">
                  <c:v>5.07E-12</c:v>
                </c:pt>
                <c:pt idx="91">
                  <c:v>3.1040000000000001E-12</c:v>
                </c:pt>
                <c:pt idx="92">
                  <c:v>3.466E-12</c:v>
                </c:pt>
                <c:pt idx="93">
                  <c:v>2.4900000000000001E-12</c:v>
                </c:pt>
                <c:pt idx="94">
                  <c:v>4.034E-12</c:v>
                </c:pt>
                <c:pt idx="95">
                  <c:v>4.8880000000000002E-12</c:v>
                </c:pt>
                <c:pt idx="96">
                  <c:v>3.8280000000000002E-12</c:v>
                </c:pt>
                <c:pt idx="97">
                  <c:v>3.3979999999999999E-12</c:v>
                </c:pt>
                <c:pt idx="98">
                  <c:v>5.1560000000000002E-12</c:v>
                </c:pt>
                <c:pt idx="99">
                  <c:v>4.5339999999999999E-12</c:v>
                </c:pt>
                <c:pt idx="100">
                  <c:v>4.8140000000000003E-12</c:v>
                </c:pt>
                <c:pt idx="101">
                  <c:v>3.2880000000000001E-12</c:v>
                </c:pt>
                <c:pt idx="102">
                  <c:v>1.468E-12</c:v>
                </c:pt>
                <c:pt idx="103">
                  <c:v>2.7839999999999999E-12</c:v>
                </c:pt>
                <c:pt idx="104">
                  <c:v>4.3380000000000003E-12</c:v>
                </c:pt>
                <c:pt idx="105">
                  <c:v>6.7279999999999996E-12</c:v>
                </c:pt>
                <c:pt idx="106">
                  <c:v>2.0159999999999999E-12</c:v>
                </c:pt>
                <c:pt idx="107">
                  <c:v>5.5300000000000001E-12</c:v>
                </c:pt>
                <c:pt idx="108">
                  <c:v>4.3839999999999999E-12</c:v>
                </c:pt>
                <c:pt idx="109">
                  <c:v>3.6819999999999999E-12</c:v>
                </c:pt>
                <c:pt idx="110">
                  <c:v>2.5160000000000002E-12</c:v>
                </c:pt>
                <c:pt idx="111">
                  <c:v>3.3139999999999998E-12</c:v>
                </c:pt>
                <c:pt idx="112">
                  <c:v>2.2780000000000002E-12</c:v>
                </c:pt>
                <c:pt idx="113">
                  <c:v>5.8019999999999997E-12</c:v>
                </c:pt>
                <c:pt idx="114">
                  <c:v>3.3639999999999998E-12</c:v>
                </c:pt>
                <c:pt idx="115">
                  <c:v>3.7159999999999999E-12</c:v>
                </c:pt>
                <c:pt idx="116">
                  <c:v>4.6239999999999997E-12</c:v>
                </c:pt>
                <c:pt idx="117">
                  <c:v>5.2400000000000003E-12</c:v>
                </c:pt>
                <c:pt idx="118">
                  <c:v>5.4800000000000001E-12</c:v>
                </c:pt>
                <c:pt idx="119">
                  <c:v>4.8739999999999996E-12</c:v>
                </c:pt>
                <c:pt idx="120">
                  <c:v>3.2399999999999999E-12</c:v>
                </c:pt>
                <c:pt idx="121">
                  <c:v>3.9880000000000004E-12</c:v>
                </c:pt>
                <c:pt idx="122">
                  <c:v>4.8159999999999997E-12</c:v>
                </c:pt>
                <c:pt idx="123">
                  <c:v>3.5819999999999999E-12</c:v>
                </c:pt>
                <c:pt idx="124">
                  <c:v>4.3319999999999997E-12</c:v>
                </c:pt>
                <c:pt idx="125">
                  <c:v>4.3239999999999998E-12</c:v>
                </c:pt>
                <c:pt idx="126">
                  <c:v>1.3560000000000001E-12</c:v>
                </c:pt>
                <c:pt idx="127">
                  <c:v>4.5280000000000001E-12</c:v>
                </c:pt>
                <c:pt idx="128">
                  <c:v>5.3699999999999999E-12</c:v>
                </c:pt>
                <c:pt idx="129">
                  <c:v>2.1560000000000001E-12</c:v>
                </c:pt>
                <c:pt idx="130">
                  <c:v>4.8239999999999996E-12</c:v>
                </c:pt>
                <c:pt idx="131">
                  <c:v>2.9880000000000002E-12</c:v>
                </c:pt>
                <c:pt idx="132">
                  <c:v>4.5540000000000002E-12</c:v>
                </c:pt>
                <c:pt idx="133">
                  <c:v>4.3499999999999998E-12</c:v>
                </c:pt>
                <c:pt idx="134">
                  <c:v>5.212E-12</c:v>
                </c:pt>
                <c:pt idx="135">
                  <c:v>5.0919999999999997E-12</c:v>
                </c:pt>
                <c:pt idx="136">
                  <c:v>2.6740000000000001E-12</c:v>
                </c:pt>
                <c:pt idx="137">
                  <c:v>4.1540000000000003E-12</c:v>
                </c:pt>
                <c:pt idx="138">
                  <c:v>5.2900000000000003E-12</c:v>
                </c:pt>
                <c:pt idx="139">
                  <c:v>5.2140000000000002E-12</c:v>
                </c:pt>
                <c:pt idx="140">
                  <c:v>2.8540000000000002E-12</c:v>
                </c:pt>
                <c:pt idx="141">
                  <c:v>7.2319999999999999E-12</c:v>
                </c:pt>
                <c:pt idx="142">
                  <c:v>1.95E-12</c:v>
                </c:pt>
                <c:pt idx="143">
                  <c:v>3.9399999999999998E-12</c:v>
                </c:pt>
                <c:pt idx="144">
                  <c:v>4.9880000000000002E-12</c:v>
                </c:pt>
                <c:pt idx="145">
                  <c:v>3.3979999999999999E-12</c:v>
                </c:pt>
                <c:pt idx="146">
                  <c:v>4.6060000000000004E-12</c:v>
                </c:pt>
                <c:pt idx="147">
                  <c:v>4.7960000000000002E-12</c:v>
                </c:pt>
                <c:pt idx="148">
                  <c:v>5.7439999999999998E-12</c:v>
                </c:pt>
                <c:pt idx="149">
                  <c:v>4.4780000000000001E-12</c:v>
                </c:pt>
                <c:pt idx="150">
                  <c:v>3.558E-12</c:v>
                </c:pt>
                <c:pt idx="151">
                  <c:v>3.2519999999999999E-12</c:v>
                </c:pt>
                <c:pt idx="152">
                  <c:v>4.9239999999999996E-12</c:v>
                </c:pt>
                <c:pt idx="153">
                  <c:v>5.062E-12</c:v>
                </c:pt>
                <c:pt idx="154">
                  <c:v>5.68E-12</c:v>
                </c:pt>
                <c:pt idx="155">
                  <c:v>5.8179999999999996E-12</c:v>
                </c:pt>
                <c:pt idx="156">
                  <c:v>5.254E-12</c:v>
                </c:pt>
                <c:pt idx="157">
                  <c:v>4.402E-12</c:v>
                </c:pt>
                <c:pt idx="158">
                  <c:v>4.7960000000000002E-12</c:v>
                </c:pt>
                <c:pt idx="159">
                  <c:v>5.5939999999999998E-12</c:v>
                </c:pt>
                <c:pt idx="160">
                  <c:v>4.1819999999999997E-12</c:v>
                </c:pt>
                <c:pt idx="161">
                  <c:v>3.4180000000000002E-12</c:v>
                </c:pt>
                <c:pt idx="162">
                  <c:v>6.3740000000000001E-12</c:v>
                </c:pt>
                <c:pt idx="163">
                  <c:v>5.1820000000000003E-12</c:v>
                </c:pt>
                <c:pt idx="164">
                  <c:v>6.2400000000000001E-12</c:v>
                </c:pt>
                <c:pt idx="165">
                  <c:v>3.5720000000000001E-12</c:v>
                </c:pt>
                <c:pt idx="166">
                  <c:v>1.4080000000000001E-12</c:v>
                </c:pt>
                <c:pt idx="167">
                  <c:v>3.1800000000000002E-12</c:v>
                </c:pt>
                <c:pt idx="168">
                  <c:v>5.2300000000000001E-12</c:v>
                </c:pt>
                <c:pt idx="169">
                  <c:v>5.17E-12</c:v>
                </c:pt>
                <c:pt idx="170">
                  <c:v>6.3320000000000001E-12</c:v>
                </c:pt>
                <c:pt idx="171">
                  <c:v>5.5179999999999997E-12</c:v>
                </c:pt>
                <c:pt idx="172">
                  <c:v>5.3599999999999998E-12</c:v>
                </c:pt>
                <c:pt idx="173">
                  <c:v>2.51E-12</c:v>
                </c:pt>
                <c:pt idx="174">
                  <c:v>2.9679999999999999E-12</c:v>
                </c:pt>
                <c:pt idx="175">
                  <c:v>3.7780000000000003E-12</c:v>
                </c:pt>
                <c:pt idx="176">
                  <c:v>6.1160000000000002E-12</c:v>
                </c:pt>
                <c:pt idx="177">
                  <c:v>5.8119999999999999E-12</c:v>
                </c:pt>
                <c:pt idx="178">
                  <c:v>5.8699999999999998E-12</c:v>
                </c:pt>
                <c:pt idx="179">
                  <c:v>3.6760000000000001E-12</c:v>
                </c:pt>
                <c:pt idx="180">
                  <c:v>4.3079999999999998E-12</c:v>
                </c:pt>
                <c:pt idx="181">
                  <c:v>5.8980000000000001E-12</c:v>
                </c:pt>
                <c:pt idx="182">
                  <c:v>1.6319999999999999E-12</c:v>
                </c:pt>
                <c:pt idx="183">
                  <c:v>3.028E-12</c:v>
                </c:pt>
                <c:pt idx="184">
                  <c:v>4.7319999999999996E-12</c:v>
                </c:pt>
                <c:pt idx="185">
                  <c:v>6.4600000000000003E-12</c:v>
                </c:pt>
                <c:pt idx="186">
                  <c:v>2.994E-12</c:v>
                </c:pt>
                <c:pt idx="187">
                  <c:v>4.0100000000000001E-12</c:v>
                </c:pt>
                <c:pt idx="188">
                  <c:v>2.268E-12</c:v>
                </c:pt>
                <c:pt idx="189">
                  <c:v>4.9640000000000003E-12</c:v>
                </c:pt>
                <c:pt idx="190">
                  <c:v>3.5239999999999999E-12</c:v>
                </c:pt>
                <c:pt idx="191">
                  <c:v>3.9780000000000002E-12</c:v>
                </c:pt>
                <c:pt idx="192">
                  <c:v>5.8900000000000001E-12</c:v>
                </c:pt>
                <c:pt idx="193">
                  <c:v>5.9199999999999998E-12</c:v>
                </c:pt>
                <c:pt idx="194">
                  <c:v>3.4099999999999998E-12</c:v>
                </c:pt>
                <c:pt idx="195">
                  <c:v>6.8180000000000002E-12</c:v>
                </c:pt>
                <c:pt idx="196">
                  <c:v>6.5920000000000002E-12</c:v>
                </c:pt>
                <c:pt idx="197">
                  <c:v>5.3019999999999998E-12</c:v>
                </c:pt>
                <c:pt idx="198">
                  <c:v>4.6999999999999998E-12</c:v>
                </c:pt>
                <c:pt idx="199">
                  <c:v>2.422E-12</c:v>
                </c:pt>
                <c:pt idx="200">
                  <c:v>5.7400000000000002E-12</c:v>
                </c:pt>
                <c:pt idx="201">
                  <c:v>4.6330000000000002E-12</c:v>
                </c:pt>
                <c:pt idx="202">
                  <c:v>3.174E-12</c:v>
                </c:pt>
                <c:pt idx="203">
                  <c:v>5.0170000000000001E-12</c:v>
                </c:pt>
                <c:pt idx="204">
                  <c:v>3.5130000000000001E-12</c:v>
                </c:pt>
                <c:pt idx="205">
                  <c:v>6.1619999999999998E-12</c:v>
                </c:pt>
                <c:pt idx="206">
                  <c:v>5.2140000000000002E-12</c:v>
                </c:pt>
                <c:pt idx="207">
                  <c:v>4.7640000000000003E-12</c:v>
                </c:pt>
                <c:pt idx="208">
                  <c:v>4.6220000000000003E-12</c:v>
                </c:pt>
                <c:pt idx="209">
                  <c:v>5.2779999999999999E-12</c:v>
                </c:pt>
                <c:pt idx="210">
                  <c:v>4.4399999999999997E-12</c:v>
                </c:pt>
                <c:pt idx="211">
                  <c:v>6.9020000000000003E-12</c:v>
                </c:pt>
                <c:pt idx="212">
                  <c:v>5.4439999999999998E-12</c:v>
                </c:pt>
                <c:pt idx="213">
                  <c:v>5.9469999999999996E-12</c:v>
                </c:pt>
                <c:pt idx="214">
                  <c:v>2.1400000000000002E-12</c:v>
                </c:pt>
                <c:pt idx="215">
                  <c:v>3.47E-12</c:v>
                </c:pt>
                <c:pt idx="216">
                  <c:v>2.719E-12</c:v>
                </c:pt>
                <c:pt idx="217">
                  <c:v>2.439E-12</c:v>
                </c:pt>
                <c:pt idx="218">
                  <c:v>5.2140000000000002E-12</c:v>
                </c:pt>
                <c:pt idx="219">
                  <c:v>6.1409999999999998E-12</c:v>
                </c:pt>
                <c:pt idx="220">
                  <c:v>5.483E-12</c:v>
                </c:pt>
                <c:pt idx="221">
                  <c:v>4.849E-12</c:v>
                </c:pt>
                <c:pt idx="222">
                  <c:v>4.4189999999999996E-12</c:v>
                </c:pt>
                <c:pt idx="223">
                  <c:v>3.7120000000000003E-12</c:v>
                </c:pt>
                <c:pt idx="224">
                  <c:v>3.3349999999999998E-12</c:v>
                </c:pt>
                <c:pt idx="225">
                  <c:v>5.4339999999999997E-12</c:v>
                </c:pt>
                <c:pt idx="226">
                  <c:v>3.9319999999999998E-12</c:v>
                </c:pt>
                <c:pt idx="227">
                  <c:v>3.8960000000000004E-12</c:v>
                </c:pt>
                <c:pt idx="228">
                  <c:v>5.2359999999999999E-12</c:v>
                </c:pt>
                <c:pt idx="229">
                  <c:v>5.162E-12</c:v>
                </c:pt>
                <c:pt idx="230">
                  <c:v>4.0079999999999999E-12</c:v>
                </c:pt>
                <c:pt idx="231">
                  <c:v>5.6740000000000003E-12</c:v>
                </c:pt>
                <c:pt idx="232">
                  <c:v>4.2139999999999996E-12</c:v>
                </c:pt>
                <c:pt idx="233">
                  <c:v>3.345E-12</c:v>
                </c:pt>
                <c:pt idx="234">
                  <c:v>5.0400000000000003E-12</c:v>
                </c:pt>
                <c:pt idx="235">
                  <c:v>3.1710000000000001E-12</c:v>
                </c:pt>
                <c:pt idx="236">
                  <c:v>3.3729999999999999E-12</c:v>
                </c:pt>
                <c:pt idx="237">
                  <c:v>4.0390000000000001E-12</c:v>
                </c:pt>
                <c:pt idx="238">
                  <c:v>3.9730000000000001E-12</c:v>
                </c:pt>
                <c:pt idx="239">
                  <c:v>4.4670000000000003E-12</c:v>
                </c:pt>
                <c:pt idx="240">
                  <c:v>4.8620000000000001E-12</c:v>
                </c:pt>
                <c:pt idx="241">
                  <c:v>4.4830000000000002E-12</c:v>
                </c:pt>
                <c:pt idx="242">
                  <c:v>7.442E-12</c:v>
                </c:pt>
                <c:pt idx="243">
                  <c:v>5.0170000000000001E-12</c:v>
                </c:pt>
                <c:pt idx="244">
                  <c:v>6.0329999999999998E-12</c:v>
                </c:pt>
                <c:pt idx="245">
                  <c:v>3.328E-12</c:v>
                </c:pt>
                <c:pt idx="246">
                  <c:v>5.1579999999999996E-12</c:v>
                </c:pt>
                <c:pt idx="247">
                  <c:v>5.0919999999999997E-12</c:v>
                </c:pt>
                <c:pt idx="248">
                  <c:v>7.3430000000000005E-12</c:v>
                </c:pt>
                <c:pt idx="249">
                  <c:v>5.6060000000000001E-12</c:v>
                </c:pt>
                <c:pt idx="250">
                  <c:v>5.9149999999999997E-12</c:v>
                </c:pt>
                <c:pt idx="251">
                  <c:v>3.9170000000000004E-12</c:v>
                </c:pt>
                <c:pt idx="252">
                  <c:v>6.2909999999999998E-12</c:v>
                </c:pt>
                <c:pt idx="253">
                  <c:v>4.8040000000000001E-12</c:v>
                </c:pt>
                <c:pt idx="254">
                  <c:v>4.0719999999999996E-12</c:v>
                </c:pt>
                <c:pt idx="255">
                  <c:v>5.9900000000000001E-12</c:v>
                </c:pt>
                <c:pt idx="256">
                  <c:v>5.8259999999999996E-12</c:v>
                </c:pt>
                <c:pt idx="257">
                  <c:v>4.1629999999999999E-12</c:v>
                </c:pt>
                <c:pt idx="258">
                  <c:v>3.6010000000000001E-12</c:v>
                </c:pt>
                <c:pt idx="259">
                  <c:v>4.9179999999999998E-12</c:v>
                </c:pt>
                <c:pt idx="260">
                  <c:v>6.0179999999999996E-12</c:v>
                </c:pt>
                <c:pt idx="261">
                  <c:v>5.0270000000000003E-12</c:v>
                </c:pt>
                <c:pt idx="262">
                  <c:v>5.4480000000000002E-12</c:v>
                </c:pt>
                <c:pt idx="263">
                  <c:v>4.1100000000000001E-12</c:v>
                </c:pt>
                <c:pt idx="264">
                  <c:v>4.5549999999999999E-12</c:v>
                </c:pt>
                <c:pt idx="265">
                  <c:v>3.9559999999999997E-12</c:v>
                </c:pt>
                <c:pt idx="266">
                  <c:v>6.1530000000000001E-12</c:v>
                </c:pt>
                <c:pt idx="267">
                  <c:v>4.7819999999999996E-12</c:v>
                </c:pt>
                <c:pt idx="268">
                  <c:v>5.7199999999999999E-12</c:v>
                </c:pt>
                <c:pt idx="269">
                  <c:v>3.9780000000000002E-12</c:v>
                </c:pt>
                <c:pt idx="270">
                  <c:v>5.07E-12</c:v>
                </c:pt>
                <c:pt idx="271">
                  <c:v>4.2529999999999998E-12</c:v>
                </c:pt>
                <c:pt idx="272">
                  <c:v>4.9259999999999998E-12</c:v>
                </c:pt>
                <c:pt idx="273">
                  <c:v>5.6909999999999999E-12</c:v>
                </c:pt>
                <c:pt idx="274">
                  <c:v>6.0110000000000001E-12</c:v>
                </c:pt>
                <c:pt idx="275">
                  <c:v>6.5139999999999999E-12</c:v>
                </c:pt>
                <c:pt idx="276">
                  <c:v>3.813E-12</c:v>
                </c:pt>
                <c:pt idx="277">
                  <c:v>4.6090000000000003E-12</c:v>
                </c:pt>
                <c:pt idx="278">
                  <c:v>5.7339999999999996E-12</c:v>
                </c:pt>
                <c:pt idx="279">
                  <c:v>3.7540000000000004E-12</c:v>
                </c:pt>
                <c:pt idx="280">
                  <c:v>5.333E-12</c:v>
                </c:pt>
                <c:pt idx="281">
                  <c:v>5.2510000000000001E-12</c:v>
                </c:pt>
                <c:pt idx="282">
                  <c:v>2.6830000000000002E-12</c:v>
                </c:pt>
                <c:pt idx="283">
                  <c:v>6.6589999999999998E-12</c:v>
                </c:pt>
                <c:pt idx="284">
                  <c:v>2.3209999999999999E-12</c:v>
                </c:pt>
                <c:pt idx="285">
                  <c:v>5.1460000000000001E-12</c:v>
                </c:pt>
                <c:pt idx="286">
                  <c:v>4.8120000000000001E-12</c:v>
                </c:pt>
                <c:pt idx="287">
                  <c:v>3.2540000000000001E-12</c:v>
                </c:pt>
                <c:pt idx="288">
                  <c:v>6.5130000000000002E-12</c:v>
                </c:pt>
                <c:pt idx="289">
                  <c:v>3.6340000000000001E-12</c:v>
                </c:pt>
                <c:pt idx="290">
                  <c:v>3.9150000000000002E-12</c:v>
                </c:pt>
                <c:pt idx="291">
                  <c:v>4.0300000000000004E-12</c:v>
                </c:pt>
                <c:pt idx="292">
                  <c:v>3.6750000000000004E-12</c:v>
                </c:pt>
                <c:pt idx="293">
                  <c:v>5.1560000000000002E-12</c:v>
                </c:pt>
                <c:pt idx="294">
                  <c:v>4.5179999999999999E-12</c:v>
                </c:pt>
                <c:pt idx="295">
                  <c:v>5.4099999999999998E-12</c:v>
                </c:pt>
                <c:pt idx="296">
                  <c:v>3.9670000000000004E-12</c:v>
                </c:pt>
                <c:pt idx="297">
                  <c:v>7.2280000000000003E-12</c:v>
                </c:pt>
                <c:pt idx="298">
                  <c:v>5.3779999999999999E-12</c:v>
                </c:pt>
                <c:pt idx="299">
                  <c:v>2.8419999999999998E-12</c:v>
                </c:pt>
                <c:pt idx="300">
                  <c:v>4.8560000000000003E-12</c:v>
                </c:pt>
                <c:pt idx="301">
                  <c:v>3.3880000000000001E-12</c:v>
                </c:pt>
                <c:pt idx="302">
                  <c:v>5.646E-12</c:v>
                </c:pt>
                <c:pt idx="303">
                  <c:v>6.3450000000000001E-12</c:v>
                </c:pt>
                <c:pt idx="304">
                  <c:v>5.675E-12</c:v>
                </c:pt>
                <c:pt idx="305">
                  <c:v>5.3259999999999997E-12</c:v>
                </c:pt>
                <c:pt idx="306">
                  <c:v>6.8379999999999997E-12</c:v>
                </c:pt>
                <c:pt idx="307">
                  <c:v>5.6060000000000001E-12</c:v>
                </c:pt>
                <c:pt idx="308">
                  <c:v>2.9630000000000002E-12</c:v>
                </c:pt>
                <c:pt idx="309">
                  <c:v>5.7759999999999996E-12</c:v>
                </c:pt>
                <c:pt idx="310">
                  <c:v>3.1290000000000001E-12</c:v>
                </c:pt>
                <c:pt idx="311">
                  <c:v>4.799E-12</c:v>
                </c:pt>
                <c:pt idx="312">
                  <c:v>4.5499999999999998E-12</c:v>
                </c:pt>
                <c:pt idx="313">
                  <c:v>5.4290000000000004E-12</c:v>
                </c:pt>
                <c:pt idx="314">
                  <c:v>4.8229999999999999E-12</c:v>
                </c:pt>
                <c:pt idx="315">
                  <c:v>6.9979999999999999E-12</c:v>
                </c:pt>
                <c:pt idx="316">
                  <c:v>5.7019999999999997E-12</c:v>
                </c:pt>
                <c:pt idx="317">
                  <c:v>4.7960000000000002E-12</c:v>
                </c:pt>
                <c:pt idx="318">
                  <c:v>4.8190000000000004E-12</c:v>
                </c:pt>
                <c:pt idx="319">
                  <c:v>6.5440000000000004E-12</c:v>
                </c:pt>
                <c:pt idx="320">
                  <c:v>6.001E-12</c:v>
                </c:pt>
                <c:pt idx="321">
                  <c:v>6.5379999999999998E-12</c:v>
                </c:pt>
                <c:pt idx="322">
                  <c:v>3.6840000000000001E-12</c:v>
                </c:pt>
                <c:pt idx="323">
                  <c:v>6.9089999999999997E-12</c:v>
                </c:pt>
                <c:pt idx="324">
                  <c:v>5.5500000000000004E-12</c:v>
                </c:pt>
                <c:pt idx="325">
                  <c:v>6.4849999999999999E-12</c:v>
                </c:pt>
                <c:pt idx="326">
                  <c:v>4.623E-12</c:v>
                </c:pt>
                <c:pt idx="327">
                  <c:v>6.4169999999999998E-12</c:v>
                </c:pt>
                <c:pt idx="328">
                  <c:v>4.673E-12</c:v>
                </c:pt>
                <c:pt idx="329">
                  <c:v>3.8109999999999998E-12</c:v>
                </c:pt>
                <c:pt idx="330">
                  <c:v>4.239E-12</c:v>
                </c:pt>
                <c:pt idx="331">
                  <c:v>4.1129999999999999E-12</c:v>
                </c:pt>
                <c:pt idx="332">
                  <c:v>5.7530000000000002E-12</c:v>
                </c:pt>
                <c:pt idx="333">
                  <c:v>6.3649999999999996E-12</c:v>
                </c:pt>
                <c:pt idx="334">
                  <c:v>5.283E-12</c:v>
                </c:pt>
                <c:pt idx="335">
                  <c:v>6.0149999999999997E-12</c:v>
                </c:pt>
                <c:pt idx="336">
                  <c:v>4.8659999999999997E-12</c:v>
                </c:pt>
                <c:pt idx="337">
                  <c:v>3.5850000000000002E-12</c:v>
                </c:pt>
                <c:pt idx="338">
                  <c:v>5.0629999999999997E-12</c:v>
                </c:pt>
                <c:pt idx="339">
                  <c:v>5.4309999999999998E-12</c:v>
                </c:pt>
                <c:pt idx="340">
                  <c:v>4.8960000000000001E-12</c:v>
                </c:pt>
                <c:pt idx="341">
                  <c:v>3.8100000000000001E-12</c:v>
                </c:pt>
                <c:pt idx="342">
                  <c:v>4.0509999999999996E-12</c:v>
                </c:pt>
                <c:pt idx="343">
                  <c:v>4.3490000000000001E-12</c:v>
                </c:pt>
                <c:pt idx="344">
                  <c:v>4.4040000000000002E-12</c:v>
                </c:pt>
                <c:pt idx="345">
                  <c:v>6.0760000000000004E-12</c:v>
                </c:pt>
                <c:pt idx="346">
                  <c:v>5.0530000000000004E-12</c:v>
                </c:pt>
                <c:pt idx="347">
                  <c:v>4.9560000000000003E-12</c:v>
                </c:pt>
                <c:pt idx="348">
                  <c:v>4.5200000000000001E-12</c:v>
                </c:pt>
                <c:pt idx="349">
                  <c:v>5.2919999999999997E-12</c:v>
                </c:pt>
                <c:pt idx="350">
                  <c:v>3.721E-12</c:v>
                </c:pt>
                <c:pt idx="351">
                  <c:v>4.4410000000000002E-12</c:v>
                </c:pt>
                <c:pt idx="352">
                  <c:v>5.8889999999999996E-12</c:v>
                </c:pt>
                <c:pt idx="353">
                  <c:v>5.4209999999999996E-12</c:v>
                </c:pt>
                <c:pt idx="354">
                  <c:v>4.481E-12</c:v>
                </c:pt>
                <c:pt idx="355">
                  <c:v>6.1909999999999998E-12</c:v>
                </c:pt>
                <c:pt idx="356">
                  <c:v>3.9789999999999999E-12</c:v>
                </c:pt>
                <c:pt idx="357">
                  <c:v>5.8140000000000001E-12</c:v>
                </c:pt>
                <c:pt idx="358">
                  <c:v>6.3840000000000003E-12</c:v>
                </c:pt>
                <c:pt idx="359">
                  <c:v>6.8630000000000001E-12</c:v>
                </c:pt>
                <c:pt idx="360">
                  <c:v>7.7140000000000005E-12</c:v>
                </c:pt>
                <c:pt idx="361">
                  <c:v>7.7639999999999996E-12</c:v>
                </c:pt>
                <c:pt idx="362">
                  <c:v>7.8129999999999999E-12</c:v>
                </c:pt>
                <c:pt idx="363">
                  <c:v>5.4690000000000002E-12</c:v>
                </c:pt>
                <c:pt idx="364">
                  <c:v>5.6160000000000003E-12</c:v>
                </c:pt>
                <c:pt idx="365">
                  <c:v>3.2720000000000002E-12</c:v>
                </c:pt>
                <c:pt idx="366">
                  <c:v>4.3140000000000004E-12</c:v>
                </c:pt>
                <c:pt idx="367">
                  <c:v>5.8669999999999999E-12</c:v>
                </c:pt>
                <c:pt idx="368">
                  <c:v>5.7930000000000001E-12</c:v>
                </c:pt>
                <c:pt idx="369">
                  <c:v>6.4130000000000002E-12</c:v>
                </c:pt>
                <c:pt idx="370">
                  <c:v>6.6050000000000002E-12</c:v>
                </c:pt>
                <c:pt idx="371">
                  <c:v>4.2490000000000002E-12</c:v>
                </c:pt>
                <c:pt idx="372">
                  <c:v>4.9610000000000004E-12</c:v>
                </c:pt>
                <c:pt idx="373">
                  <c:v>5.5080000000000004E-12</c:v>
                </c:pt>
                <c:pt idx="374">
                  <c:v>6.6760000000000002E-12</c:v>
                </c:pt>
                <c:pt idx="375">
                  <c:v>5.4980000000000002E-12</c:v>
                </c:pt>
                <c:pt idx="376">
                  <c:v>4.8480000000000003E-12</c:v>
                </c:pt>
                <c:pt idx="377">
                  <c:v>6.3219999999999999E-12</c:v>
                </c:pt>
                <c:pt idx="378">
                  <c:v>3.9310000000000001E-12</c:v>
                </c:pt>
                <c:pt idx="379">
                  <c:v>5.5110000000000002E-12</c:v>
                </c:pt>
                <c:pt idx="380">
                  <c:v>5.3110000000000003E-12</c:v>
                </c:pt>
                <c:pt idx="381">
                  <c:v>5.0820000000000004E-12</c:v>
                </c:pt>
                <c:pt idx="382">
                  <c:v>4.2709999999999999E-12</c:v>
                </c:pt>
                <c:pt idx="383">
                  <c:v>5.3569999999999999E-12</c:v>
                </c:pt>
                <c:pt idx="384">
                  <c:v>6.5290000000000001E-12</c:v>
                </c:pt>
                <c:pt idx="385">
                  <c:v>4.9590000000000002E-12</c:v>
                </c:pt>
                <c:pt idx="386">
                  <c:v>5.3989999999999999E-12</c:v>
                </c:pt>
                <c:pt idx="387">
                  <c:v>6.0279999999999998E-12</c:v>
                </c:pt>
                <c:pt idx="388">
                  <c:v>3.8880000000000004E-12</c:v>
                </c:pt>
                <c:pt idx="389">
                  <c:v>7.4349999999999997E-12</c:v>
                </c:pt>
                <c:pt idx="390">
                  <c:v>4.5899999999999996E-12</c:v>
                </c:pt>
                <c:pt idx="391">
                  <c:v>3.8940000000000002E-12</c:v>
                </c:pt>
                <c:pt idx="392">
                  <c:v>5.2250000000000001E-12</c:v>
                </c:pt>
                <c:pt idx="393">
                  <c:v>4.4549999999999999E-12</c:v>
                </c:pt>
                <c:pt idx="394">
                  <c:v>4.6880000000000002E-12</c:v>
                </c:pt>
                <c:pt idx="395">
                  <c:v>5.6539999999999999E-12</c:v>
                </c:pt>
                <c:pt idx="396">
                  <c:v>5.3320000000000003E-12</c:v>
                </c:pt>
                <c:pt idx="397">
                  <c:v>4.9549999999999998E-12</c:v>
                </c:pt>
                <c:pt idx="398">
                  <c:v>6.703E-12</c:v>
                </c:pt>
                <c:pt idx="399">
                  <c:v>6.6039999999999997E-12</c:v>
                </c:pt>
                <c:pt idx="400">
                  <c:v>4.6980000000000004E-12</c:v>
                </c:pt>
                <c:pt idx="401">
                  <c:v>6.3810000000000004E-12</c:v>
                </c:pt>
                <c:pt idx="402">
                  <c:v>6.1950000000000002E-12</c:v>
                </c:pt>
                <c:pt idx="403">
                  <c:v>7.1070000000000003E-12</c:v>
                </c:pt>
                <c:pt idx="404">
                  <c:v>8.2880000000000002E-12</c:v>
                </c:pt>
                <c:pt idx="405">
                  <c:v>5.8370000000000003E-12</c:v>
                </c:pt>
                <c:pt idx="406">
                  <c:v>3.3439999999999999E-12</c:v>
                </c:pt>
                <c:pt idx="407">
                  <c:v>5.5820000000000002E-12</c:v>
                </c:pt>
                <c:pt idx="408">
                  <c:v>5.3079999999999996E-12</c:v>
                </c:pt>
                <c:pt idx="409">
                  <c:v>5.1859999999999999E-12</c:v>
                </c:pt>
                <c:pt idx="410">
                  <c:v>7.2410000000000003E-12</c:v>
                </c:pt>
                <c:pt idx="411">
                  <c:v>6.3500000000000002E-12</c:v>
                </c:pt>
                <c:pt idx="412">
                  <c:v>5.9320000000000002E-12</c:v>
                </c:pt>
                <c:pt idx="413">
                  <c:v>4.3789999999999998E-12</c:v>
                </c:pt>
                <c:pt idx="414">
                  <c:v>6.6139999999999999E-12</c:v>
                </c:pt>
                <c:pt idx="415">
                  <c:v>6.0799999999999999E-12</c:v>
                </c:pt>
                <c:pt idx="416">
                  <c:v>7.8210000000000007E-12</c:v>
                </c:pt>
                <c:pt idx="417">
                  <c:v>5.6610000000000002E-12</c:v>
                </c:pt>
                <c:pt idx="418">
                  <c:v>5.1950000000000004E-12</c:v>
                </c:pt>
                <c:pt idx="419">
                  <c:v>5.772E-12</c:v>
                </c:pt>
                <c:pt idx="420">
                  <c:v>6.5970000000000003E-12</c:v>
                </c:pt>
                <c:pt idx="421">
                  <c:v>6.3450000000000001E-12</c:v>
                </c:pt>
                <c:pt idx="422">
                  <c:v>5.1670000000000001E-12</c:v>
                </c:pt>
                <c:pt idx="423">
                  <c:v>5.7820000000000002E-12</c:v>
                </c:pt>
                <c:pt idx="424">
                  <c:v>5.4870000000000003E-12</c:v>
                </c:pt>
                <c:pt idx="425">
                  <c:v>6.8329999999999997E-12</c:v>
                </c:pt>
                <c:pt idx="426">
                  <c:v>6.4030000000000001E-12</c:v>
                </c:pt>
                <c:pt idx="427">
                  <c:v>5.6290000000000003E-12</c:v>
                </c:pt>
                <c:pt idx="428">
                  <c:v>5.8069999999999998E-12</c:v>
                </c:pt>
                <c:pt idx="429">
                  <c:v>5.4560000000000002E-12</c:v>
                </c:pt>
                <c:pt idx="430">
                  <c:v>6.6520000000000003E-12</c:v>
                </c:pt>
                <c:pt idx="431">
                  <c:v>6.3420000000000002E-12</c:v>
                </c:pt>
                <c:pt idx="432">
                  <c:v>6.143E-12</c:v>
                </c:pt>
                <c:pt idx="433">
                  <c:v>5.5090000000000001E-12</c:v>
                </c:pt>
                <c:pt idx="434">
                  <c:v>7.1719999999999997E-12</c:v>
                </c:pt>
                <c:pt idx="435">
                  <c:v>5.8759999999999996E-12</c:v>
                </c:pt>
                <c:pt idx="436">
                  <c:v>5.951E-12</c:v>
                </c:pt>
                <c:pt idx="437">
                  <c:v>6.7989999999999996E-12</c:v>
                </c:pt>
                <c:pt idx="438">
                  <c:v>4.8449999999999997E-12</c:v>
                </c:pt>
                <c:pt idx="439">
                  <c:v>5.4359999999999999E-12</c:v>
                </c:pt>
                <c:pt idx="440">
                  <c:v>5.9630000000000003E-12</c:v>
                </c:pt>
                <c:pt idx="441">
                  <c:v>6.5149999999999996E-12</c:v>
                </c:pt>
                <c:pt idx="442">
                  <c:v>5.0419999999999997E-12</c:v>
                </c:pt>
                <c:pt idx="443">
                  <c:v>6.6249999999999997E-12</c:v>
                </c:pt>
                <c:pt idx="444">
                  <c:v>5.8489999999999998E-12</c:v>
                </c:pt>
                <c:pt idx="445">
                  <c:v>6.1699999999999998E-12</c:v>
                </c:pt>
                <c:pt idx="446">
                  <c:v>3.3220000000000002E-12</c:v>
                </c:pt>
                <c:pt idx="447">
                  <c:v>8.2430000000000003E-12</c:v>
                </c:pt>
                <c:pt idx="448">
                  <c:v>8.0189999999999997E-12</c:v>
                </c:pt>
                <c:pt idx="449">
                  <c:v>6.6719999999999998E-12</c:v>
                </c:pt>
                <c:pt idx="450">
                  <c:v>5.5820000000000002E-12</c:v>
                </c:pt>
                <c:pt idx="451">
                  <c:v>5.0129999999999997E-12</c:v>
                </c:pt>
                <c:pt idx="452">
                  <c:v>7.2299999999999997E-12</c:v>
                </c:pt>
                <c:pt idx="453">
                  <c:v>6.4349999999999999E-12</c:v>
                </c:pt>
                <c:pt idx="454">
                  <c:v>4.2919999999999999E-12</c:v>
                </c:pt>
                <c:pt idx="455">
                  <c:v>6.4500000000000002E-12</c:v>
                </c:pt>
                <c:pt idx="456">
                  <c:v>6.5760000000000003E-12</c:v>
                </c:pt>
                <c:pt idx="457">
                  <c:v>4.715E-12</c:v>
                </c:pt>
                <c:pt idx="458">
                  <c:v>7.2550000000000001E-12</c:v>
                </c:pt>
                <c:pt idx="459">
                  <c:v>5.6199999999999999E-12</c:v>
                </c:pt>
                <c:pt idx="460">
                  <c:v>6.0589999999999999E-12</c:v>
                </c:pt>
                <c:pt idx="461">
                  <c:v>3.6650000000000002E-12</c:v>
                </c:pt>
                <c:pt idx="462">
                  <c:v>3.997E-12</c:v>
                </c:pt>
                <c:pt idx="463">
                  <c:v>5.8019999999999997E-12</c:v>
                </c:pt>
                <c:pt idx="464">
                  <c:v>5.9179999999999996E-12</c:v>
                </c:pt>
                <c:pt idx="465">
                  <c:v>4.2849999999999996E-12</c:v>
                </c:pt>
                <c:pt idx="466">
                  <c:v>6.4710000000000002E-12</c:v>
                </c:pt>
                <c:pt idx="467">
                  <c:v>7.3880000000000004E-12</c:v>
                </c:pt>
                <c:pt idx="468">
                  <c:v>4.0940000000000001E-12</c:v>
                </c:pt>
                <c:pt idx="469">
                  <c:v>3.7299999999999997E-12</c:v>
                </c:pt>
                <c:pt idx="470">
                  <c:v>6.2379999999999999E-12</c:v>
                </c:pt>
                <c:pt idx="471">
                  <c:v>4.7400000000000004E-12</c:v>
                </c:pt>
                <c:pt idx="472">
                  <c:v>6.3489999999999997E-12</c:v>
                </c:pt>
                <c:pt idx="473">
                  <c:v>6.8979999999999999E-12</c:v>
                </c:pt>
                <c:pt idx="474">
                  <c:v>4.5399999999999996E-12</c:v>
                </c:pt>
                <c:pt idx="475">
                  <c:v>6.2669999999999999E-12</c:v>
                </c:pt>
                <c:pt idx="476">
                  <c:v>3.2399999999999999E-12</c:v>
                </c:pt>
                <c:pt idx="477">
                  <c:v>6.8130000000000002E-12</c:v>
                </c:pt>
                <c:pt idx="478">
                  <c:v>6.2260000000000003E-12</c:v>
                </c:pt>
                <c:pt idx="479">
                  <c:v>6.7509999999999998E-12</c:v>
                </c:pt>
                <c:pt idx="480">
                  <c:v>6.4730000000000004E-12</c:v>
                </c:pt>
                <c:pt idx="481">
                  <c:v>4.6899999999999996E-12</c:v>
                </c:pt>
                <c:pt idx="482">
                  <c:v>4.1620000000000002E-12</c:v>
                </c:pt>
                <c:pt idx="483">
                  <c:v>6.6639999999999999E-12</c:v>
                </c:pt>
                <c:pt idx="484">
                  <c:v>7.5360000000000002E-12</c:v>
                </c:pt>
                <c:pt idx="485">
                  <c:v>6.5279999999999996E-12</c:v>
                </c:pt>
                <c:pt idx="486">
                  <c:v>7.0630000000000001E-12</c:v>
                </c:pt>
                <c:pt idx="487">
                  <c:v>7.0749999999999996E-12</c:v>
                </c:pt>
                <c:pt idx="488">
                  <c:v>7.0940000000000003E-12</c:v>
                </c:pt>
                <c:pt idx="489">
                  <c:v>6.5799999999999998E-12</c:v>
                </c:pt>
                <c:pt idx="490">
                  <c:v>5.3919999999999996E-12</c:v>
                </c:pt>
                <c:pt idx="491">
                  <c:v>7.81E-12</c:v>
                </c:pt>
                <c:pt idx="492">
                  <c:v>5.3789999999999996E-12</c:v>
                </c:pt>
                <c:pt idx="493">
                  <c:v>4.9110000000000004E-12</c:v>
                </c:pt>
                <c:pt idx="494">
                  <c:v>6.9840000000000001E-12</c:v>
                </c:pt>
                <c:pt idx="495">
                  <c:v>6.59E-12</c:v>
                </c:pt>
                <c:pt idx="496">
                  <c:v>7.5289999999999999E-12</c:v>
                </c:pt>
                <c:pt idx="497">
                  <c:v>6.7440000000000003E-12</c:v>
                </c:pt>
                <c:pt idx="498">
                  <c:v>6.703E-12</c:v>
                </c:pt>
                <c:pt idx="499">
                  <c:v>6.8509999999999998E-12</c:v>
                </c:pt>
                <c:pt idx="500">
                  <c:v>5.893E-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5FC-4D28-B4CB-73B70B9EFD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Current Density</c:v>
          </c:tx>
          <c:spPr>
            <a:ln w="3810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xVal>
            <c:numRef>
              <c:f>'Rev100'!$A$11:$A$2814</c:f>
              <c:numCache>
                <c:formatCode>General</c:formatCode>
                <c:ptCount val="2804"/>
                <c:pt idx="0">
                  <c:v>0</c:v>
                </c:pt>
                <c:pt idx="1">
                  <c:v>-0.2</c:v>
                </c:pt>
                <c:pt idx="2">
                  <c:v>-0.4</c:v>
                </c:pt>
                <c:pt idx="3">
                  <c:v>-0.6</c:v>
                </c:pt>
                <c:pt idx="4">
                  <c:v>-0.8</c:v>
                </c:pt>
                <c:pt idx="5">
                  <c:v>-1</c:v>
                </c:pt>
                <c:pt idx="6">
                  <c:v>-1.2</c:v>
                </c:pt>
                <c:pt idx="7">
                  <c:v>-1.4</c:v>
                </c:pt>
                <c:pt idx="8">
                  <c:v>-1.6</c:v>
                </c:pt>
                <c:pt idx="9">
                  <c:v>-1.8</c:v>
                </c:pt>
                <c:pt idx="10">
                  <c:v>-2</c:v>
                </c:pt>
                <c:pt idx="11">
                  <c:v>-2.2000000000000002</c:v>
                </c:pt>
                <c:pt idx="12">
                  <c:v>-2.4</c:v>
                </c:pt>
                <c:pt idx="13">
                  <c:v>-2.6</c:v>
                </c:pt>
                <c:pt idx="14">
                  <c:v>-2.8</c:v>
                </c:pt>
                <c:pt idx="15">
                  <c:v>-3</c:v>
                </c:pt>
                <c:pt idx="16">
                  <c:v>-3.2</c:v>
                </c:pt>
                <c:pt idx="17">
                  <c:v>-3.4</c:v>
                </c:pt>
                <c:pt idx="18">
                  <c:v>-3.6</c:v>
                </c:pt>
                <c:pt idx="19">
                  <c:v>-3.8</c:v>
                </c:pt>
                <c:pt idx="20">
                  <c:v>-4</c:v>
                </c:pt>
                <c:pt idx="21">
                  <c:v>-4.2</c:v>
                </c:pt>
                <c:pt idx="22">
                  <c:v>-4.4000000000000004</c:v>
                </c:pt>
                <c:pt idx="23">
                  <c:v>-4.5999999999999996</c:v>
                </c:pt>
                <c:pt idx="24">
                  <c:v>-4.8</c:v>
                </c:pt>
                <c:pt idx="25">
                  <c:v>-5</c:v>
                </c:pt>
                <c:pt idx="26">
                  <c:v>-5.2</c:v>
                </c:pt>
                <c:pt idx="27">
                  <c:v>-5.4</c:v>
                </c:pt>
                <c:pt idx="28">
                  <c:v>-5.6</c:v>
                </c:pt>
                <c:pt idx="29">
                  <c:v>-5.8</c:v>
                </c:pt>
                <c:pt idx="30">
                  <c:v>-6</c:v>
                </c:pt>
                <c:pt idx="31">
                  <c:v>-6.2</c:v>
                </c:pt>
                <c:pt idx="32">
                  <c:v>-6.4</c:v>
                </c:pt>
                <c:pt idx="33">
                  <c:v>-6.6</c:v>
                </c:pt>
                <c:pt idx="34">
                  <c:v>-6.8</c:v>
                </c:pt>
                <c:pt idx="35">
                  <c:v>-7</c:v>
                </c:pt>
                <c:pt idx="36">
                  <c:v>-7.2</c:v>
                </c:pt>
                <c:pt idx="37">
                  <c:v>-7.4</c:v>
                </c:pt>
                <c:pt idx="38">
                  <c:v>-7.6</c:v>
                </c:pt>
                <c:pt idx="39">
                  <c:v>-7.8</c:v>
                </c:pt>
                <c:pt idx="40">
                  <c:v>-8</c:v>
                </c:pt>
                <c:pt idx="41">
                  <c:v>-8.1999999999999993</c:v>
                </c:pt>
                <c:pt idx="42">
                  <c:v>-8.4</c:v>
                </c:pt>
                <c:pt idx="43">
                  <c:v>-8.6</c:v>
                </c:pt>
                <c:pt idx="44">
                  <c:v>-8.8000000000000007</c:v>
                </c:pt>
                <c:pt idx="45">
                  <c:v>-9</c:v>
                </c:pt>
                <c:pt idx="46">
                  <c:v>-9.1999999999999993</c:v>
                </c:pt>
                <c:pt idx="47">
                  <c:v>-9.4</c:v>
                </c:pt>
                <c:pt idx="48">
                  <c:v>-9.6</c:v>
                </c:pt>
                <c:pt idx="49">
                  <c:v>-9.8000000000000007</c:v>
                </c:pt>
                <c:pt idx="50">
                  <c:v>-10</c:v>
                </c:pt>
                <c:pt idx="51">
                  <c:v>-10.199999999999999</c:v>
                </c:pt>
                <c:pt idx="52">
                  <c:v>-10.4</c:v>
                </c:pt>
                <c:pt idx="53">
                  <c:v>-10.6</c:v>
                </c:pt>
                <c:pt idx="54">
                  <c:v>-10.8</c:v>
                </c:pt>
                <c:pt idx="55">
                  <c:v>-11</c:v>
                </c:pt>
                <c:pt idx="56">
                  <c:v>-11.2</c:v>
                </c:pt>
                <c:pt idx="57">
                  <c:v>-11.4</c:v>
                </c:pt>
                <c:pt idx="58">
                  <c:v>-11.6</c:v>
                </c:pt>
                <c:pt idx="59">
                  <c:v>-11.8</c:v>
                </c:pt>
                <c:pt idx="60">
                  <c:v>-12</c:v>
                </c:pt>
                <c:pt idx="61">
                  <c:v>-12.2</c:v>
                </c:pt>
                <c:pt idx="62">
                  <c:v>-12.4</c:v>
                </c:pt>
                <c:pt idx="63">
                  <c:v>-12.6</c:v>
                </c:pt>
                <c:pt idx="64">
                  <c:v>-12.8</c:v>
                </c:pt>
                <c:pt idx="65">
                  <c:v>-13</c:v>
                </c:pt>
                <c:pt idx="66">
                  <c:v>-13.2</c:v>
                </c:pt>
                <c:pt idx="67">
                  <c:v>-13.4</c:v>
                </c:pt>
                <c:pt idx="68">
                  <c:v>-13.6</c:v>
                </c:pt>
                <c:pt idx="69">
                  <c:v>-13.8</c:v>
                </c:pt>
                <c:pt idx="70">
                  <c:v>-14</c:v>
                </c:pt>
                <c:pt idx="71">
                  <c:v>-14.2</c:v>
                </c:pt>
                <c:pt idx="72">
                  <c:v>-14.4</c:v>
                </c:pt>
                <c:pt idx="73">
                  <c:v>-14.6</c:v>
                </c:pt>
                <c:pt idx="74">
                  <c:v>-14.8</c:v>
                </c:pt>
                <c:pt idx="75">
                  <c:v>-15</c:v>
                </c:pt>
                <c:pt idx="76">
                  <c:v>-15.2</c:v>
                </c:pt>
                <c:pt idx="77">
                  <c:v>-15.4</c:v>
                </c:pt>
                <c:pt idx="78">
                  <c:v>-15.6</c:v>
                </c:pt>
                <c:pt idx="79">
                  <c:v>-15.8</c:v>
                </c:pt>
                <c:pt idx="80">
                  <c:v>-16</c:v>
                </c:pt>
                <c:pt idx="81">
                  <c:v>-16.2</c:v>
                </c:pt>
                <c:pt idx="82">
                  <c:v>-16.399999999999999</c:v>
                </c:pt>
                <c:pt idx="83">
                  <c:v>-16.600000000000001</c:v>
                </c:pt>
                <c:pt idx="84">
                  <c:v>-16.8</c:v>
                </c:pt>
                <c:pt idx="85">
                  <c:v>-17</c:v>
                </c:pt>
                <c:pt idx="86">
                  <c:v>-17.2</c:v>
                </c:pt>
                <c:pt idx="87">
                  <c:v>-17.399999999999999</c:v>
                </c:pt>
                <c:pt idx="88">
                  <c:v>-17.600000000000001</c:v>
                </c:pt>
                <c:pt idx="89">
                  <c:v>-17.8</c:v>
                </c:pt>
                <c:pt idx="90">
                  <c:v>-18</c:v>
                </c:pt>
                <c:pt idx="91">
                  <c:v>-18.2</c:v>
                </c:pt>
                <c:pt idx="92">
                  <c:v>-18.399999999999999</c:v>
                </c:pt>
                <c:pt idx="93">
                  <c:v>-18.600000000000001</c:v>
                </c:pt>
                <c:pt idx="94">
                  <c:v>-18.8</c:v>
                </c:pt>
                <c:pt idx="95">
                  <c:v>-19</c:v>
                </c:pt>
                <c:pt idx="96">
                  <c:v>-19.2</c:v>
                </c:pt>
                <c:pt idx="97">
                  <c:v>-19.399999999999999</c:v>
                </c:pt>
                <c:pt idx="98">
                  <c:v>-19.600000000000001</c:v>
                </c:pt>
                <c:pt idx="99">
                  <c:v>-19.8</c:v>
                </c:pt>
                <c:pt idx="100">
                  <c:v>-20</c:v>
                </c:pt>
                <c:pt idx="101">
                  <c:v>-20.2</c:v>
                </c:pt>
                <c:pt idx="102">
                  <c:v>-20.399999999999999</c:v>
                </c:pt>
                <c:pt idx="103">
                  <c:v>-20.6</c:v>
                </c:pt>
                <c:pt idx="104">
                  <c:v>-20.8</c:v>
                </c:pt>
                <c:pt idx="105">
                  <c:v>-21</c:v>
                </c:pt>
                <c:pt idx="106">
                  <c:v>-21.2</c:v>
                </c:pt>
                <c:pt idx="107">
                  <c:v>-21.4</c:v>
                </c:pt>
                <c:pt idx="108">
                  <c:v>-21.6</c:v>
                </c:pt>
                <c:pt idx="109">
                  <c:v>-21.8</c:v>
                </c:pt>
                <c:pt idx="110">
                  <c:v>-22</c:v>
                </c:pt>
                <c:pt idx="111">
                  <c:v>-22.2</c:v>
                </c:pt>
                <c:pt idx="112">
                  <c:v>-22.4</c:v>
                </c:pt>
                <c:pt idx="113">
                  <c:v>-22.6</c:v>
                </c:pt>
                <c:pt idx="114">
                  <c:v>-22.8</c:v>
                </c:pt>
                <c:pt idx="115">
                  <c:v>-23</c:v>
                </c:pt>
                <c:pt idx="116">
                  <c:v>-23.2</c:v>
                </c:pt>
                <c:pt idx="117">
                  <c:v>-23.4</c:v>
                </c:pt>
                <c:pt idx="118">
                  <c:v>-23.6</c:v>
                </c:pt>
                <c:pt idx="119">
                  <c:v>-23.8</c:v>
                </c:pt>
                <c:pt idx="120">
                  <c:v>-24</c:v>
                </c:pt>
                <c:pt idx="121">
                  <c:v>-24.2</c:v>
                </c:pt>
                <c:pt idx="122">
                  <c:v>-24.4</c:v>
                </c:pt>
                <c:pt idx="123">
                  <c:v>-24.6</c:v>
                </c:pt>
                <c:pt idx="124">
                  <c:v>-24.8</c:v>
                </c:pt>
                <c:pt idx="125">
                  <c:v>-25</c:v>
                </c:pt>
                <c:pt idx="126">
                  <c:v>-25.2</c:v>
                </c:pt>
                <c:pt idx="127">
                  <c:v>-25.4</c:v>
                </c:pt>
                <c:pt idx="128">
                  <c:v>-25.6</c:v>
                </c:pt>
                <c:pt idx="129">
                  <c:v>-25.8</c:v>
                </c:pt>
                <c:pt idx="130">
                  <c:v>-26</c:v>
                </c:pt>
                <c:pt idx="131">
                  <c:v>-26.2</c:v>
                </c:pt>
                <c:pt idx="132">
                  <c:v>-26.4</c:v>
                </c:pt>
                <c:pt idx="133">
                  <c:v>-26.6</c:v>
                </c:pt>
                <c:pt idx="134">
                  <c:v>-26.8</c:v>
                </c:pt>
                <c:pt idx="135">
                  <c:v>-27</c:v>
                </c:pt>
                <c:pt idx="136">
                  <c:v>-27.2</c:v>
                </c:pt>
                <c:pt idx="137">
                  <c:v>-27.4</c:v>
                </c:pt>
                <c:pt idx="138">
                  <c:v>-27.6</c:v>
                </c:pt>
                <c:pt idx="139">
                  <c:v>-27.8</c:v>
                </c:pt>
                <c:pt idx="140">
                  <c:v>-28</c:v>
                </c:pt>
                <c:pt idx="141">
                  <c:v>-28.2</c:v>
                </c:pt>
                <c:pt idx="142">
                  <c:v>-28.4</c:v>
                </c:pt>
                <c:pt idx="143">
                  <c:v>-28.6</c:v>
                </c:pt>
                <c:pt idx="144">
                  <c:v>-28.8</c:v>
                </c:pt>
                <c:pt idx="145">
                  <c:v>-29</c:v>
                </c:pt>
                <c:pt idx="146">
                  <c:v>-29.2</c:v>
                </c:pt>
                <c:pt idx="147">
                  <c:v>-29.4</c:v>
                </c:pt>
                <c:pt idx="148">
                  <c:v>-29.6</c:v>
                </c:pt>
                <c:pt idx="149">
                  <c:v>-29.8</c:v>
                </c:pt>
                <c:pt idx="150">
                  <c:v>-30</c:v>
                </c:pt>
                <c:pt idx="151">
                  <c:v>-30.2</c:v>
                </c:pt>
                <c:pt idx="152">
                  <c:v>-30.4</c:v>
                </c:pt>
                <c:pt idx="153">
                  <c:v>-30.6</c:v>
                </c:pt>
                <c:pt idx="154">
                  <c:v>-30.8</c:v>
                </c:pt>
                <c:pt idx="155">
                  <c:v>-31</c:v>
                </c:pt>
                <c:pt idx="156">
                  <c:v>-31.2</c:v>
                </c:pt>
                <c:pt idx="157">
                  <c:v>-31.4</c:v>
                </c:pt>
                <c:pt idx="158">
                  <c:v>-31.6</c:v>
                </c:pt>
                <c:pt idx="159">
                  <c:v>-31.8</c:v>
                </c:pt>
                <c:pt idx="160">
                  <c:v>-32</c:v>
                </c:pt>
                <c:pt idx="161">
                  <c:v>-32.200000000000003</c:v>
                </c:pt>
                <c:pt idx="162">
                  <c:v>-32.4</c:v>
                </c:pt>
                <c:pt idx="163">
                  <c:v>-32.6</c:v>
                </c:pt>
                <c:pt idx="164">
                  <c:v>-32.799999999999997</c:v>
                </c:pt>
                <c:pt idx="165">
                  <c:v>-33</c:v>
                </c:pt>
                <c:pt idx="166">
                  <c:v>-33.200000000000003</c:v>
                </c:pt>
                <c:pt idx="167">
                  <c:v>-33.4</c:v>
                </c:pt>
                <c:pt idx="168">
                  <c:v>-33.6</c:v>
                </c:pt>
                <c:pt idx="169">
                  <c:v>-33.799999999999997</c:v>
                </c:pt>
                <c:pt idx="170">
                  <c:v>-34</c:v>
                </c:pt>
                <c:pt idx="171">
                  <c:v>-34.200000000000003</c:v>
                </c:pt>
                <c:pt idx="172">
                  <c:v>-34.4</c:v>
                </c:pt>
                <c:pt idx="173">
                  <c:v>-34.6</c:v>
                </c:pt>
                <c:pt idx="174">
                  <c:v>-34.799999999999997</c:v>
                </c:pt>
                <c:pt idx="175">
                  <c:v>-35</c:v>
                </c:pt>
                <c:pt idx="176">
                  <c:v>-35.200000000000003</c:v>
                </c:pt>
                <c:pt idx="177">
                  <c:v>-35.4</c:v>
                </c:pt>
                <c:pt idx="178">
                  <c:v>-35.6</c:v>
                </c:pt>
                <c:pt idx="179">
                  <c:v>-35.799999999999997</c:v>
                </c:pt>
                <c:pt idx="180">
                  <c:v>-36</c:v>
                </c:pt>
                <c:pt idx="181">
                  <c:v>-36.200000000000003</c:v>
                </c:pt>
                <c:pt idx="182">
                  <c:v>-36.4</c:v>
                </c:pt>
                <c:pt idx="183">
                  <c:v>-36.6</c:v>
                </c:pt>
                <c:pt idx="184">
                  <c:v>-36.799999999999997</c:v>
                </c:pt>
                <c:pt idx="185">
                  <c:v>-37</c:v>
                </c:pt>
                <c:pt idx="186">
                  <c:v>-37.200000000000003</c:v>
                </c:pt>
                <c:pt idx="187">
                  <c:v>-37.4</c:v>
                </c:pt>
                <c:pt idx="188">
                  <c:v>-37.6</c:v>
                </c:pt>
                <c:pt idx="189">
                  <c:v>-37.799999999999997</c:v>
                </c:pt>
                <c:pt idx="190">
                  <c:v>-38</c:v>
                </c:pt>
                <c:pt idx="191">
                  <c:v>-38.200000000000003</c:v>
                </c:pt>
                <c:pt idx="192">
                  <c:v>-38.4</c:v>
                </c:pt>
                <c:pt idx="193">
                  <c:v>-38.6</c:v>
                </c:pt>
                <c:pt idx="194">
                  <c:v>-38.799999999999997</c:v>
                </c:pt>
                <c:pt idx="195">
                  <c:v>-39</c:v>
                </c:pt>
                <c:pt idx="196">
                  <c:v>-39.200000000000003</c:v>
                </c:pt>
                <c:pt idx="197">
                  <c:v>-39.4</c:v>
                </c:pt>
                <c:pt idx="198">
                  <c:v>-39.6</c:v>
                </c:pt>
                <c:pt idx="199">
                  <c:v>-39.799999999999997</c:v>
                </c:pt>
                <c:pt idx="200">
                  <c:v>-40</c:v>
                </c:pt>
                <c:pt idx="201">
                  <c:v>-40.200000000000003</c:v>
                </c:pt>
                <c:pt idx="202">
                  <c:v>-40.4</c:v>
                </c:pt>
                <c:pt idx="203">
                  <c:v>-40.6</c:v>
                </c:pt>
                <c:pt idx="204">
                  <c:v>-40.799999999999997</c:v>
                </c:pt>
                <c:pt idx="205">
                  <c:v>-41</c:v>
                </c:pt>
                <c:pt idx="206">
                  <c:v>-41.2</c:v>
                </c:pt>
                <c:pt idx="207">
                  <c:v>-41.4</c:v>
                </c:pt>
                <c:pt idx="208">
                  <c:v>-41.6</c:v>
                </c:pt>
                <c:pt idx="209">
                  <c:v>-41.8</c:v>
                </c:pt>
                <c:pt idx="210">
                  <c:v>-42</c:v>
                </c:pt>
                <c:pt idx="211">
                  <c:v>-42.2</c:v>
                </c:pt>
                <c:pt idx="212">
                  <c:v>-42.4</c:v>
                </c:pt>
                <c:pt idx="213">
                  <c:v>-42.6</c:v>
                </c:pt>
                <c:pt idx="214">
                  <c:v>-42.8</c:v>
                </c:pt>
                <c:pt idx="215">
                  <c:v>-43</c:v>
                </c:pt>
                <c:pt idx="216">
                  <c:v>-43.2</c:v>
                </c:pt>
                <c:pt idx="217">
                  <c:v>-43.4</c:v>
                </c:pt>
                <c:pt idx="218">
                  <c:v>-43.6</c:v>
                </c:pt>
                <c:pt idx="219">
                  <c:v>-43.8</c:v>
                </c:pt>
                <c:pt idx="220">
                  <c:v>-44</c:v>
                </c:pt>
                <c:pt idx="221">
                  <c:v>-44.2</c:v>
                </c:pt>
                <c:pt idx="222">
                  <c:v>-44.4</c:v>
                </c:pt>
                <c:pt idx="223">
                  <c:v>-44.6</c:v>
                </c:pt>
                <c:pt idx="224">
                  <c:v>-44.8</c:v>
                </c:pt>
                <c:pt idx="225">
                  <c:v>-45</c:v>
                </c:pt>
                <c:pt idx="226">
                  <c:v>-45.2</c:v>
                </c:pt>
                <c:pt idx="227">
                  <c:v>-45.4</c:v>
                </c:pt>
                <c:pt idx="228">
                  <c:v>-45.6</c:v>
                </c:pt>
                <c:pt idx="229">
                  <c:v>-45.8</c:v>
                </c:pt>
                <c:pt idx="230">
                  <c:v>-46</c:v>
                </c:pt>
                <c:pt idx="231">
                  <c:v>-46.2</c:v>
                </c:pt>
                <c:pt idx="232">
                  <c:v>-46.4</c:v>
                </c:pt>
                <c:pt idx="233">
                  <c:v>-46.6</c:v>
                </c:pt>
                <c:pt idx="234">
                  <c:v>-46.8</c:v>
                </c:pt>
                <c:pt idx="235">
                  <c:v>-47</c:v>
                </c:pt>
                <c:pt idx="236">
                  <c:v>-47.2</c:v>
                </c:pt>
                <c:pt idx="237">
                  <c:v>-47.4</c:v>
                </c:pt>
                <c:pt idx="238">
                  <c:v>-47.6</c:v>
                </c:pt>
                <c:pt idx="239">
                  <c:v>-47.8</c:v>
                </c:pt>
                <c:pt idx="240">
                  <c:v>-48</c:v>
                </c:pt>
                <c:pt idx="241">
                  <c:v>-48.2</c:v>
                </c:pt>
                <c:pt idx="242">
                  <c:v>-48.4</c:v>
                </c:pt>
                <c:pt idx="243">
                  <c:v>-48.6</c:v>
                </c:pt>
                <c:pt idx="244">
                  <c:v>-48.8</c:v>
                </c:pt>
                <c:pt idx="245">
                  <c:v>-49</c:v>
                </c:pt>
                <c:pt idx="246">
                  <c:v>-49.2</c:v>
                </c:pt>
                <c:pt idx="247">
                  <c:v>-49.4</c:v>
                </c:pt>
                <c:pt idx="248">
                  <c:v>-49.6</c:v>
                </c:pt>
                <c:pt idx="249">
                  <c:v>-49.8</c:v>
                </c:pt>
                <c:pt idx="250">
                  <c:v>-50</c:v>
                </c:pt>
                <c:pt idx="251">
                  <c:v>-50.2</c:v>
                </c:pt>
                <c:pt idx="252">
                  <c:v>-50.4</c:v>
                </c:pt>
                <c:pt idx="253">
                  <c:v>-50.6</c:v>
                </c:pt>
                <c:pt idx="254">
                  <c:v>-50.8</c:v>
                </c:pt>
                <c:pt idx="255">
                  <c:v>-51</c:v>
                </c:pt>
                <c:pt idx="256">
                  <c:v>-51.2</c:v>
                </c:pt>
                <c:pt idx="257">
                  <c:v>-51.4</c:v>
                </c:pt>
                <c:pt idx="258">
                  <c:v>-51.6</c:v>
                </c:pt>
                <c:pt idx="259">
                  <c:v>-51.8</c:v>
                </c:pt>
                <c:pt idx="260">
                  <c:v>-52</c:v>
                </c:pt>
                <c:pt idx="261">
                  <c:v>-52.2</c:v>
                </c:pt>
                <c:pt idx="262">
                  <c:v>-52.4</c:v>
                </c:pt>
                <c:pt idx="263">
                  <c:v>-52.6</c:v>
                </c:pt>
                <c:pt idx="264">
                  <c:v>-52.8</c:v>
                </c:pt>
                <c:pt idx="265">
                  <c:v>-53</c:v>
                </c:pt>
                <c:pt idx="266">
                  <c:v>-53.2</c:v>
                </c:pt>
                <c:pt idx="267">
                  <c:v>-53.4</c:v>
                </c:pt>
                <c:pt idx="268">
                  <c:v>-53.6</c:v>
                </c:pt>
                <c:pt idx="269">
                  <c:v>-53.8</c:v>
                </c:pt>
                <c:pt idx="270">
                  <c:v>-54</c:v>
                </c:pt>
                <c:pt idx="271">
                  <c:v>-54.2</c:v>
                </c:pt>
                <c:pt idx="272">
                  <c:v>-54.4</c:v>
                </c:pt>
                <c:pt idx="273">
                  <c:v>-54.6</c:v>
                </c:pt>
                <c:pt idx="274">
                  <c:v>-54.8</c:v>
                </c:pt>
                <c:pt idx="275">
                  <c:v>-55</c:v>
                </c:pt>
                <c:pt idx="276">
                  <c:v>-55.2</c:v>
                </c:pt>
                <c:pt idx="277">
                  <c:v>-55.4</c:v>
                </c:pt>
                <c:pt idx="278">
                  <c:v>-55.6</c:v>
                </c:pt>
                <c:pt idx="279">
                  <c:v>-55.8</c:v>
                </c:pt>
                <c:pt idx="280">
                  <c:v>-56</c:v>
                </c:pt>
                <c:pt idx="281">
                  <c:v>-56.2</c:v>
                </c:pt>
                <c:pt idx="282">
                  <c:v>-56.4</c:v>
                </c:pt>
                <c:pt idx="283">
                  <c:v>-56.6</c:v>
                </c:pt>
                <c:pt idx="284">
                  <c:v>-56.8</c:v>
                </c:pt>
                <c:pt idx="285">
                  <c:v>-57</c:v>
                </c:pt>
                <c:pt idx="286">
                  <c:v>-57.2</c:v>
                </c:pt>
                <c:pt idx="287">
                  <c:v>-57.4</c:v>
                </c:pt>
                <c:pt idx="288">
                  <c:v>-57.6</c:v>
                </c:pt>
                <c:pt idx="289">
                  <c:v>-57.8</c:v>
                </c:pt>
                <c:pt idx="290">
                  <c:v>-58</c:v>
                </c:pt>
                <c:pt idx="291">
                  <c:v>-58.2</c:v>
                </c:pt>
                <c:pt idx="292">
                  <c:v>-58.4</c:v>
                </c:pt>
                <c:pt idx="293">
                  <c:v>-58.6</c:v>
                </c:pt>
                <c:pt idx="294">
                  <c:v>-58.8</c:v>
                </c:pt>
                <c:pt idx="295">
                  <c:v>-59</c:v>
                </c:pt>
                <c:pt idx="296">
                  <c:v>-59.2</c:v>
                </c:pt>
                <c:pt idx="297">
                  <c:v>-59.4</c:v>
                </c:pt>
                <c:pt idx="298">
                  <c:v>-59.6</c:v>
                </c:pt>
                <c:pt idx="299">
                  <c:v>-59.8</c:v>
                </c:pt>
                <c:pt idx="300">
                  <c:v>-60</c:v>
                </c:pt>
                <c:pt idx="301">
                  <c:v>-60.2</c:v>
                </c:pt>
                <c:pt idx="302">
                  <c:v>-60.4</c:v>
                </c:pt>
                <c:pt idx="303">
                  <c:v>-60.6</c:v>
                </c:pt>
                <c:pt idx="304">
                  <c:v>-60.8</c:v>
                </c:pt>
                <c:pt idx="305">
                  <c:v>-61</c:v>
                </c:pt>
                <c:pt idx="306">
                  <c:v>-61.2</c:v>
                </c:pt>
                <c:pt idx="307">
                  <c:v>-61.4</c:v>
                </c:pt>
                <c:pt idx="308">
                  <c:v>-61.6</c:v>
                </c:pt>
                <c:pt idx="309">
                  <c:v>-61.8</c:v>
                </c:pt>
                <c:pt idx="310">
                  <c:v>-62</c:v>
                </c:pt>
                <c:pt idx="311">
                  <c:v>-62.2</c:v>
                </c:pt>
                <c:pt idx="312">
                  <c:v>-62.4</c:v>
                </c:pt>
                <c:pt idx="313">
                  <c:v>-62.6</c:v>
                </c:pt>
                <c:pt idx="314">
                  <c:v>-62.8</c:v>
                </c:pt>
                <c:pt idx="315">
                  <c:v>-63</c:v>
                </c:pt>
                <c:pt idx="316">
                  <c:v>-63.2</c:v>
                </c:pt>
                <c:pt idx="317">
                  <c:v>-63.4</c:v>
                </c:pt>
                <c:pt idx="318">
                  <c:v>-63.6</c:v>
                </c:pt>
                <c:pt idx="319">
                  <c:v>-63.8</c:v>
                </c:pt>
                <c:pt idx="320">
                  <c:v>-64</c:v>
                </c:pt>
                <c:pt idx="321">
                  <c:v>-64.2</c:v>
                </c:pt>
                <c:pt idx="322">
                  <c:v>-64.400000000000006</c:v>
                </c:pt>
                <c:pt idx="323">
                  <c:v>-64.599999999999994</c:v>
                </c:pt>
                <c:pt idx="324">
                  <c:v>-64.8</c:v>
                </c:pt>
                <c:pt idx="325">
                  <c:v>-65</c:v>
                </c:pt>
                <c:pt idx="326">
                  <c:v>-65.2</c:v>
                </c:pt>
                <c:pt idx="327">
                  <c:v>-65.400000000000006</c:v>
                </c:pt>
                <c:pt idx="328">
                  <c:v>-65.599999999999994</c:v>
                </c:pt>
                <c:pt idx="329">
                  <c:v>-65.8</c:v>
                </c:pt>
                <c:pt idx="330">
                  <c:v>-66</c:v>
                </c:pt>
                <c:pt idx="331">
                  <c:v>-66.2</c:v>
                </c:pt>
                <c:pt idx="332">
                  <c:v>-66.400000000000006</c:v>
                </c:pt>
                <c:pt idx="333">
                  <c:v>-66.599999999999994</c:v>
                </c:pt>
                <c:pt idx="334">
                  <c:v>-66.8</c:v>
                </c:pt>
                <c:pt idx="335">
                  <c:v>-67</c:v>
                </c:pt>
                <c:pt idx="336">
                  <c:v>-67.2</c:v>
                </c:pt>
                <c:pt idx="337">
                  <c:v>-67.400000000000006</c:v>
                </c:pt>
                <c:pt idx="338">
                  <c:v>-67.599999999999994</c:v>
                </c:pt>
                <c:pt idx="339">
                  <c:v>-67.8</c:v>
                </c:pt>
                <c:pt idx="340">
                  <c:v>-68</c:v>
                </c:pt>
                <c:pt idx="341">
                  <c:v>-68.2</c:v>
                </c:pt>
                <c:pt idx="342">
                  <c:v>-68.400000000000006</c:v>
                </c:pt>
                <c:pt idx="343">
                  <c:v>-68.599999999999994</c:v>
                </c:pt>
                <c:pt idx="344">
                  <c:v>-68.8</c:v>
                </c:pt>
                <c:pt idx="345">
                  <c:v>-69</c:v>
                </c:pt>
                <c:pt idx="346">
                  <c:v>-69.2</c:v>
                </c:pt>
                <c:pt idx="347">
                  <c:v>-69.400000000000006</c:v>
                </c:pt>
                <c:pt idx="348">
                  <c:v>-69.599999999999994</c:v>
                </c:pt>
                <c:pt idx="349">
                  <c:v>-69.8</c:v>
                </c:pt>
                <c:pt idx="350">
                  <c:v>-70</c:v>
                </c:pt>
                <c:pt idx="351">
                  <c:v>-70.2</c:v>
                </c:pt>
                <c:pt idx="352">
                  <c:v>-70.400000000000006</c:v>
                </c:pt>
                <c:pt idx="353">
                  <c:v>-70.599999999999994</c:v>
                </c:pt>
                <c:pt idx="354">
                  <c:v>-70.8</c:v>
                </c:pt>
                <c:pt idx="355">
                  <c:v>-71</c:v>
                </c:pt>
                <c:pt idx="356">
                  <c:v>-71.2</c:v>
                </c:pt>
                <c:pt idx="357">
                  <c:v>-71.400000000000006</c:v>
                </c:pt>
                <c:pt idx="358">
                  <c:v>-71.599999999999994</c:v>
                </c:pt>
                <c:pt idx="359">
                  <c:v>-71.8</c:v>
                </c:pt>
                <c:pt idx="360">
                  <c:v>-72</c:v>
                </c:pt>
                <c:pt idx="361">
                  <c:v>-72.2</c:v>
                </c:pt>
                <c:pt idx="362">
                  <c:v>-72.400000000000006</c:v>
                </c:pt>
                <c:pt idx="363">
                  <c:v>-72.599999999999994</c:v>
                </c:pt>
                <c:pt idx="364">
                  <c:v>-72.8</c:v>
                </c:pt>
                <c:pt idx="365">
                  <c:v>-73</c:v>
                </c:pt>
                <c:pt idx="366">
                  <c:v>-73.2</c:v>
                </c:pt>
                <c:pt idx="367">
                  <c:v>-73.400000000000006</c:v>
                </c:pt>
                <c:pt idx="368">
                  <c:v>-73.599999999999994</c:v>
                </c:pt>
                <c:pt idx="369">
                  <c:v>-73.8</c:v>
                </c:pt>
                <c:pt idx="370">
                  <c:v>-74</c:v>
                </c:pt>
                <c:pt idx="371">
                  <c:v>-74.2</c:v>
                </c:pt>
                <c:pt idx="372">
                  <c:v>-74.400000000000006</c:v>
                </c:pt>
                <c:pt idx="373">
                  <c:v>-74.599999999999994</c:v>
                </c:pt>
                <c:pt idx="374">
                  <c:v>-74.8</c:v>
                </c:pt>
                <c:pt idx="375">
                  <c:v>-75</c:v>
                </c:pt>
                <c:pt idx="376">
                  <c:v>-75.2</c:v>
                </c:pt>
                <c:pt idx="377">
                  <c:v>-75.400000000000006</c:v>
                </c:pt>
                <c:pt idx="378">
                  <c:v>-75.599999999999994</c:v>
                </c:pt>
                <c:pt idx="379">
                  <c:v>-75.8</c:v>
                </c:pt>
                <c:pt idx="380">
                  <c:v>-76</c:v>
                </c:pt>
                <c:pt idx="381">
                  <c:v>-76.2</c:v>
                </c:pt>
                <c:pt idx="382">
                  <c:v>-76.400000000000006</c:v>
                </c:pt>
                <c:pt idx="383">
                  <c:v>-76.599999999999994</c:v>
                </c:pt>
                <c:pt idx="384">
                  <c:v>-76.8</c:v>
                </c:pt>
                <c:pt idx="385">
                  <c:v>-77</c:v>
                </c:pt>
                <c:pt idx="386">
                  <c:v>-77.2</c:v>
                </c:pt>
                <c:pt idx="387">
                  <c:v>-77.400000000000006</c:v>
                </c:pt>
                <c:pt idx="388">
                  <c:v>-77.599999999999994</c:v>
                </c:pt>
                <c:pt idx="389">
                  <c:v>-77.8</c:v>
                </c:pt>
                <c:pt idx="390">
                  <c:v>-78</c:v>
                </c:pt>
                <c:pt idx="391">
                  <c:v>-78.2</c:v>
                </c:pt>
                <c:pt idx="392">
                  <c:v>-78.400000000000006</c:v>
                </c:pt>
                <c:pt idx="393">
                  <c:v>-78.599999999999994</c:v>
                </c:pt>
                <c:pt idx="394">
                  <c:v>-78.8</c:v>
                </c:pt>
                <c:pt idx="395">
                  <c:v>-79</c:v>
                </c:pt>
                <c:pt idx="396">
                  <c:v>-79.2</c:v>
                </c:pt>
                <c:pt idx="397">
                  <c:v>-79.400000000000006</c:v>
                </c:pt>
                <c:pt idx="398">
                  <c:v>-79.599999999999994</c:v>
                </c:pt>
                <c:pt idx="399">
                  <c:v>-79.8</c:v>
                </c:pt>
                <c:pt idx="400">
                  <c:v>-80</c:v>
                </c:pt>
                <c:pt idx="401">
                  <c:v>-80.2</c:v>
                </c:pt>
                <c:pt idx="402">
                  <c:v>-80.400000000000006</c:v>
                </c:pt>
                <c:pt idx="403">
                  <c:v>-80.599999999999994</c:v>
                </c:pt>
                <c:pt idx="404">
                  <c:v>-80.8</c:v>
                </c:pt>
                <c:pt idx="405">
                  <c:v>-81</c:v>
                </c:pt>
                <c:pt idx="406">
                  <c:v>-81.2</c:v>
                </c:pt>
                <c:pt idx="407">
                  <c:v>-81.400000000000006</c:v>
                </c:pt>
                <c:pt idx="408">
                  <c:v>-81.599999999999994</c:v>
                </c:pt>
                <c:pt idx="409">
                  <c:v>-81.8</c:v>
                </c:pt>
                <c:pt idx="410">
                  <c:v>-82</c:v>
                </c:pt>
                <c:pt idx="411">
                  <c:v>-82.2</c:v>
                </c:pt>
                <c:pt idx="412">
                  <c:v>-82.4</c:v>
                </c:pt>
                <c:pt idx="413">
                  <c:v>-82.6</c:v>
                </c:pt>
                <c:pt idx="414">
                  <c:v>-82.8</c:v>
                </c:pt>
                <c:pt idx="415">
                  <c:v>-83</c:v>
                </c:pt>
                <c:pt idx="416">
                  <c:v>-83.2</c:v>
                </c:pt>
                <c:pt idx="417">
                  <c:v>-83.4</c:v>
                </c:pt>
                <c:pt idx="418">
                  <c:v>-83.6</c:v>
                </c:pt>
                <c:pt idx="419">
                  <c:v>-83.8</c:v>
                </c:pt>
                <c:pt idx="420">
                  <c:v>-84</c:v>
                </c:pt>
                <c:pt idx="421">
                  <c:v>-84.2</c:v>
                </c:pt>
                <c:pt idx="422">
                  <c:v>-84.4</c:v>
                </c:pt>
                <c:pt idx="423">
                  <c:v>-84.6</c:v>
                </c:pt>
                <c:pt idx="424">
                  <c:v>-84.8</c:v>
                </c:pt>
                <c:pt idx="425">
                  <c:v>-85</c:v>
                </c:pt>
                <c:pt idx="426">
                  <c:v>-85.2</c:v>
                </c:pt>
                <c:pt idx="427">
                  <c:v>-85.4</c:v>
                </c:pt>
                <c:pt idx="428">
                  <c:v>-85.6</c:v>
                </c:pt>
                <c:pt idx="429">
                  <c:v>-85.8</c:v>
                </c:pt>
                <c:pt idx="430">
                  <c:v>-86</c:v>
                </c:pt>
                <c:pt idx="431">
                  <c:v>-86.2</c:v>
                </c:pt>
                <c:pt idx="432">
                  <c:v>-86.4</c:v>
                </c:pt>
                <c:pt idx="433">
                  <c:v>-86.6</c:v>
                </c:pt>
                <c:pt idx="434">
                  <c:v>-86.8</c:v>
                </c:pt>
                <c:pt idx="435">
                  <c:v>-87</c:v>
                </c:pt>
                <c:pt idx="436">
                  <c:v>-87.2</c:v>
                </c:pt>
                <c:pt idx="437">
                  <c:v>-87.4</c:v>
                </c:pt>
                <c:pt idx="438">
                  <c:v>-87.6</c:v>
                </c:pt>
                <c:pt idx="439">
                  <c:v>-87.8</c:v>
                </c:pt>
                <c:pt idx="440">
                  <c:v>-88</c:v>
                </c:pt>
                <c:pt idx="441">
                  <c:v>-88.2</c:v>
                </c:pt>
                <c:pt idx="442">
                  <c:v>-88.4</c:v>
                </c:pt>
                <c:pt idx="443">
                  <c:v>-88.6</c:v>
                </c:pt>
                <c:pt idx="444">
                  <c:v>-88.8</c:v>
                </c:pt>
                <c:pt idx="445">
                  <c:v>-89</c:v>
                </c:pt>
                <c:pt idx="446">
                  <c:v>-89.2</c:v>
                </c:pt>
                <c:pt idx="447">
                  <c:v>-89.4</c:v>
                </c:pt>
                <c:pt idx="448">
                  <c:v>-89.6</c:v>
                </c:pt>
                <c:pt idx="449">
                  <c:v>-89.8</c:v>
                </c:pt>
                <c:pt idx="450">
                  <c:v>-90</c:v>
                </c:pt>
                <c:pt idx="451">
                  <c:v>-90.2</c:v>
                </c:pt>
                <c:pt idx="452">
                  <c:v>-90.4</c:v>
                </c:pt>
                <c:pt idx="453">
                  <c:v>-90.6</c:v>
                </c:pt>
                <c:pt idx="454">
                  <c:v>-90.8</c:v>
                </c:pt>
                <c:pt idx="455">
                  <c:v>-91</c:v>
                </c:pt>
                <c:pt idx="456">
                  <c:v>-91.2</c:v>
                </c:pt>
                <c:pt idx="457">
                  <c:v>-91.4</c:v>
                </c:pt>
                <c:pt idx="458">
                  <c:v>-91.6</c:v>
                </c:pt>
                <c:pt idx="459">
                  <c:v>-91.8</c:v>
                </c:pt>
                <c:pt idx="460">
                  <c:v>-92</c:v>
                </c:pt>
                <c:pt idx="461">
                  <c:v>-92.2</c:v>
                </c:pt>
                <c:pt idx="462">
                  <c:v>-92.4</c:v>
                </c:pt>
                <c:pt idx="463">
                  <c:v>-92.6</c:v>
                </c:pt>
                <c:pt idx="464">
                  <c:v>-92.8</c:v>
                </c:pt>
                <c:pt idx="465">
                  <c:v>-93</c:v>
                </c:pt>
                <c:pt idx="466">
                  <c:v>-93.2</c:v>
                </c:pt>
                <c:pt idx="467">
                  <c:v>-93.4</c:v>
                </c:pt>
                <c:pt idx="468">
                  <c:v>-93.6</c:v>
                </c:pt>
                <c:pt idx="469">
                  <c:v>-93.8</c:v>
                </c:pt>
                <c:pt idx="470">
                  <c:v>-94</c:v>
                </c:pt>
                <c:pt idx="471">
                  <c:v>-94.2</c:v>
                </c:pt>
                <c:pt idx="472">
                  <c:v>-94.4</c:v>
                </c:pt>
                <c:pt idx="473">
                  <c:v>-94.6</c:v>
                </c:pt>
                <c:pt idx="474">
                  <c:v>-94.8</c:v>
                </c:pt>
                <c:pt idx="475">
                  <c:v>-95</c:v>
                </c:pt>
                <c:pt idx="476">
                  <c:v>-95.2</c:v>
                </c:pt>
                <c:pt idx="477">
                  <c:v>-95.4</c:v>
                </c:pt>
                <c:pt idx="478">
                  <c:v>-95.6</c:v>
                </c:pt>
                <c:pt idx="479">
                  <c:v>-95.8</c:v>
                </c:pt>
                <c:pt idx="480">
                  <c:v>-96</c:v>
                </c:pt>
                <c:pt idx="481">
                  <c:v>-96.2</c:v>
                </c:pt>
                <c:pt idx="482">
                  <c:v>-96.4</c:v>
                </c:pt>
                <c:pt idx="483">
                  <c:v>-96.6</c:v>
                </c:pt>
                <c:pt idx="484">
                  <c:v>-96.8</c:v>
                </c:pt>
                <c:pt idx="485">
                  <c:v>-97</c:v>
                </c:pt>
                <c:pt idx="486">
                  <c:v>-97.2</c:v>
                </c:pt>
                <c:pt idx="487">
                  <c:v>-97.4</c:v>
                </c:pt>
                <c:pt idx="488">
                  <c:v>-97.6</c:v>
                </c:pt>
                <c:pt idx="489">
                  <c:v>-97.8</c:v>
                </c:pt>
                <c:pt idx="490">
                  <c:v>-98</c:v>
                </c:pt>
                <c:pt idx="491">
                  <c:v>-98.2</c:v>
                </c:pt>
                <c:pt idx="492">
                  <c:v>-98.4</c:v>
                </c:pt>
                <c:pt idx="493">
                  <c:v>-98.6</c:v>
                </c:pt>
                <c:pt idx="494">
                  <c:v>-98.8</c:v>
                </c:pt>
                <c:pt idx="495">
                  <c:v>-99</c:v>
                </c:pt>
                <c:pt idx="496">
                  <c:v>-99.2</c:v>
                </c:pt>
                <c:pt idx="497">
                  <c:v>-99.4</c:v>
                </c:pt>
                <c:pt idx="498">
                  <c:v>-99.6</c:v>
                </c:pt>
                <c:pt idx="499">
                  <c:v>-99.8</c:v>
                </c:pt>
                <c:pt idx="500">
                  <c:v>-100</c:v>
                </c:pt>
              </c:numCache>
            </c:numRef>
          </c:xVal>
          <c:yVal>
            <c:numRef>
              <c:f>'Rev100'!$G$11:$G$2814</c:f>
              <c:numCache>
                <c:formatCode>0.00E+00</c:formatCode>
                <c:ptCount val="2804"/>
                <c:pt idx="0">
                  <c:v>1.8476120504712474E-11</c:v>
                </c:pt>
                <c:pt idx="1">
                  <c:v>1.7485823081029568E-11</c:v>
                </c:pt>
                <c:pt idx="2">
                  <c:v>2.3144665502074736E-11</c:v>
                </c:pt>
                <c:pt idx="3">
                  <c:v>3.5311176707321844E-11</c:v>
                </c:pt>
                <c:pt idx="4">
                  <c:v>3.2255401799957454E-11</c:v>
                </c:pt>
                <c:pt idx="5">
                  <c:v>4.3148673460469401E-11</c:v>
                </c:pt>
                <c:pt idx="6">
                  <c:v>3.3670112405218746E-11</c:v>
                </c:pt>
                <c:pt idx="7">
                  <c:v>3.8027421069423525E-11</c:v>
                </c:pt>
                <c:pt idx="8">
                  <c:v>4.4308736156783659E-11</c:v>
                </c:pt>
                <c:pt idx="9">
                  <c:v>4.4337030368888888E-11</c:v>
                </c:pt>
                <c:pt idx="10">
                  <c:v>4.5581975701518819E-11</c:v>
                </c:pt>
                <c:pt idx="11">
                  <c:v>3.5084823010480038E-11</c:v>
                </c:pt>
                <c:pt idx="12">
                  <c:v>5.1042758637827411E-11</c:v>
                </c:pt>
                <c:pt idx="13">
                  <c:v>2.3229548138390413E-11</c:v>
                </c:pt>
                <c:pt idx="14">
                  <c:v>3.5933649373636812E-12</c:v>
                </c:pt>
                <c:pt idx="15">
                  <c:v>1.0185916357881302E-11</c:v>
                </c:pt>
                <c:pt idx="16">
                  <c:v>1.0723506387880592E-11</c:v>
                </c:pt>
                <c:pt idx="17">
                  <c:v>3.0048453255749835E-11</c:v>
                </c:pt>
                <c:pt idx="18">
                  <c:v>2.3371019198916541E-11</c:v>
                </c:pt>
                <c:pt idx="19">
                  <c:v>1.5816464566821244E-11</c:v>
                </c:pt>
                <c:pt idx="20">
                  <c:v>4.5214150944150888E-11</c:v>
                </c:pt>
                <c:pt idx="21">
                  <c:v>2.2974900229443378E-11</c:v>
                </c:pt>
                <c:pt idx="22">
                  <c:v>2.6455088318386157E-11</c:v>
                </c:pt>
                <c:pt idx="23">
                  <c:v>3.3783289253639649E-11</c:v>
                </c:pt>
                <c:pt idx="24">
                  <c:v>3.649953361574133E-11</c:v>
                </c:pt>
                <c:pt idx="25">
                  <c:v>5.0109049638354959E-11</c:v>
                </c:pt>
                <c:pt idx="26">
                  <c:v>2.3116371289969507E-11</c:v>
                </c:pt>
                <c:pt idx="27">
                  <c:v>4.4308736156783659E-11</c:v>
                </c:pt>
                <c:pt idx="28">
                  <c:v>8.0327268166736148E-11</c:v>
                </c:pt>
                <c:pt idx="29">
                  <c:v>4.6940097882569666E-11</c:v>
                </c:pt>
                <c:pt idx="30">
                  <c:v>8.5193872648834997E-11</c:v>
                </c:pt>
                <c:pt idx="31">
                  <c:v>4.6487390488886048E-11</c:v>
                </c:pt>
                <c:pt idx="32">
                  <c:v>6.3039504570443171E-11</c:v>
                </c:pt>
                <c:pt idx="33">
                  <c:v>4.0828548067840887E-11</c:v>
                </c:pt>
                <c:pt idx="34">
                  <c:v>3.7999126857318302E-11</c:v>
                </c:pt>
                <c:pt idx="35">
                  <c:v>4.9486576972039987E-11</c:v>
                </c:pt>
                <c:pt idx="36">
                  <c:v>5.5258596241506058E-11</c:v>
                </c:pt>
                <c:pt idx="37">
                  <c:v>4.3375027157311207E-11</c:v>
                </c:pt>
                <c:pt idx="38">
                  <c:v>7.9252088106737565E-11</c:v>
                </c:pt>
                <c:pt idx="39">
                  <c:v>5.5117125180979939E-11</c:v>
                </c:pt>
                <c:pt idx="40">
                  <c:v>5.107105284993264E-11</c:v>
                </c:pt>
                <c:pt idx="41">
                  <c:v>3.7659596312055594E-11</c:v>
                </c:pt>
                <c:pt idx="42">
                  <c:v>4.6317625216254694E-11</c:v>
                </c:pt>
                <c:pt idx="43">
                  <c:v>4.9260223275198181E-11</c:v>
                </c:pt>
                <c:pt idx="44">
                  <c:v>5.8257782724660003E-11</c:v>
                </c:pt>
                <c:pt idx="45">
                  <c:v>5.9644199117816059E-11</c:v>
                </c:pt>
                <c:pt idx="46">
                  <c:v>6.2558502964654337E-11</c:v>
                </c:pt>
                <c:pt idx="47">
                  <c:v>4.8892398517830244E-11</c:v>
                </c:pt>
                <c:pt idx="48">
                  <c:v>6.906617174885627E-11</c:v>
                </c:pt>
                <c:pt idx="49">
                  <c:v>4.6232742579939014E-11</c:v>
                </c:pt>
                <c:pt idx="50">
                  <c:v>4.4959503035203853E-11</c:v>
                </c:pt>
                <c:pt idx="51">
                  <c:v>4.6742038397833083E-11</c:v>
                </c:pt>
                <c:pt idx="52">
                  <c:v>4.5129268307835208E-11</c:v>
                </c:pt>
                <c:pt idx="53">
                  <c:v>2.7643445226805643E-11</c:v>
                </c:pt>
                <c:pt idx="54">
                  <c:v>4.2554495006259658E-11</c:v>
                </c:pt>
                <c:pt idx="55">
                  <c:v>3.4999940374164364E-11</c:v>
                </c:pt>
                <c:pt idx="56">
                  <c:v>4.8043572154673472E-11</c:v>
                </c:pt>
                <c:pt idx="57">
                  <c:v>3.8961130068895983E-11</c:v>
                </c:pt>
                <c:pt idx="58">
                  <c:v>3.2425167072588808E-11</c:v>
                </c:pt>
                <c:pt idx="59">
                  <c:v>2.8294212105225838E-11</c:v>
                </c:pt>
                <c:pt idx="60">
                  <c:v>3.1519752285221585E-11</c:v>
                </c:pt>
                <c:pt idx="61">
                  <c:v>4.5836623610465854E-11</c:v>
                </c:pt>
                <c:pt idx="62">
                  <c:v>6.2501914540443879E-11</c:v>
                </c:pt>
                <c:pt idx="63">
                  <c:v>5.2457469243088703E-11</c:v>
                </c:pt>
                <c:pt idx="64">
                  <c:v>4.348820400573211E-11</c:v>
                </c:pt>
                <c:pt idx="65">
                  <c:v>2.3201253926285187E-11</c:v>
                </c:pt>
                <c:pt idx="66">
                  <c:v>5.7465544785713683E-11</c:v>
                </c:pt>
                <c:pt idx="67">
                  <c:v>6.5104982054124657E-11</c:v>
                </c:pt>
                <c:pt idx="68">
                  <c:v>6.5670866296229172E-11</c:v>
                </c:pt>
                <c:pt idx="69">
                  <c:v>3.8876247432580303E-11</c:v>
                </c:pt>
                <c:pt idx="70">
                  <c:v>4.9033869578356375E-11</c:v>
                </c:pt>
                <c:pt idx="71">
                  <c:v>2.8973273195751258E-11</c:v>
                </c:pt>
                <c:pt idx="72">
                  <c:v>4.3856028763100047E-11</c:v>
                </c:pt>
                <c:pt idx="73">
                  <c:v>5.3843885636244766E-11</c:v>
                </c:pt>
                <c:pt idx="74">
                  <c:v>5.5541538362558321E-11</c:v>
                </c:pt>
                <c:pt idx="75">
                  <c:v>8.9975594494618168E-12</c:v>
                </c:pt>
                <c:pt idx="76">
                  <c:v>6.6576281083596394E-11</c:v>
                </c:pt>
                <c:pt idx="77">
                  <c:v>4.4874620398888173E-11</c:v>
                </c:pt>
                <c:pt idx="78">
                  <c:v>5.2372586606773029E-11</c:v>
                </c:pt>
                <c:pt idx="79">
                  <c:v>2.9765511134697578E-11</c:v>
                </c:pt>
                <c:pt idx="80">
                  <c:v>5.1665231304142383E-11</c:v>
                </c:pt>
                <c:pt idx="81">
                  <c:v>4.6826921034148757E-11</c:v>
                </c:pt>
                <c:pt idx="82">
                  <c:v>6.541621838728213E-11</c:v>
                </c:pt>
                <c:pt idx="83">
                  <c:v>5.7210896876766648E-11</c:v>
                </c:pt>
                <c:pt idx="84">
                  <c:v>6.6123573689912783E-11</c:v>
                </c:pt>
                <c:pt idx="85">
                  <c:v>8.9494592888829331E-11</c:v>
                </c:pt>
                <c:pt idx="86">
                  <c:v>4.6826921034148757E-11</c:v>
                </c:pt>
                <c:pt idx="87">
                  <c:v>4.05173117346834E-11</c:v>
                </c:pt>
                <c:pt idx="88">
                  <c:v>4.0545605946788629E-11</c:v>
                </c:pt>
                <c:pt idx="89">
                  <c:v>5.183499657677373E-11</c:v>
                </c:pt>
                <c:pt idx="90">
                  <c:v>7.1725827686747493E-11</c:v>
                </c:pt>
                <c:pt idx="91">
                  <c:v>4.3912617187310499E-11</c:v>
                </c:pt>
                <c:pt idx="92">
                  <c:v>4.9033869578356375E-11</c:v>
                </c:pt>
                <c:pt idx="93">
                  <c:v>3.522629407100617E-11</c:v>
                </c:pt>
                <c:pt idx="94">
                  <c:v>5.7069425816240516E-11</c:v>
                </c:pt>
                <c:pt idx="95">
                  <c:v>6.915105438517195E-11</c:v>
                </c:pt>
                <c:pt idx="96">
                  <c:v>5.4155121969402258E-11</c:v>
                </c:pt>
                <c:pt idx="97">
                  <c:v>4.8071866366778695E-11</c:v>
                </c:pt>
                <c:pt idx="98">
                  <c:v>7.2942478807272215E-11</c:v>
                </c:pt>
                <c:pt idx="99">
                  <c:v>6.4142978842546977E-11</c:v>
                </c:pt>
                <c:pt idx="100">
                  <c:v>6.8104168537278589E-11</c:v>
                </c:pt>
                <c:pt idx="101">
                  <c:v>4.6515684700991277E-11</c:v>
                </c:pt>
                <c:pt idx="102">
                  <c:v>2.0767951685235766E-11</c:v>
                </c:pt>
                <c:pt idx="103">
                  <c:v>3.9385543250474366E-11</c:v>
                </c:pt>
                <c:pt idx="104">
                  <c:v>6.137014605623485E-11</c:v>
                </c:pt>
                <c:pt idx="105">
                  <c:v>9.5181729521979709E-11</c:v>
                </c:pt>
                <c:pt idx="106">
                  <c:v>2.8520565802067644E-11</c:v>
                </c:pt>
                <c:pt idx="107">
                  <c:v>7.8233496470949439E-11</c:v>
                </c:pt>
                <c:pt idx="108">
                  <c:v>6.2020912934655032E-11</c:v>
                </c:pt>
                <c:pt idx="109">
                  <c:v>5.2089644485720765E-11</c:v>
                </c:pt>
                <c:pt idx="110">
                  <c:v>3.5594118828374107E-11</c:v>
                </c:pt>
                <c:pt idx="111">
                  <c:v>4.6883509458359208E-11</c:v>
                </c:pt>
                <c:pt idx="112">
                  <c:v>3.2227107587852231E-11</c:v>
                </c:pt>
                <c:pt idx="113">
                  <c:v>8.2081509317260149E-11</c:v>
                </c:pt>
                <c:pt idx="114">
                  <c:v>4.7590864760989854E-11</c:v>
                </c:pt>
                <c:pt idx="115">
                  <c:v>5.2570646091509605E-11</c:v>
                </c:pt>
                <c:pt idx="116">
                  <c:v>6.541621838728213E-11</c:v>
                </c:pt>
                <c:pt idx="117">
                  <c:v>7.4130835715691701E-11</c:v>
                </c:pt>
                <c:pt idx="118">
                  <c:v>7.75261411683188E-11</c:v>
                </c:pt>
                <c:pt idx="119">
                  <c:v>6.8952994900435367E-11</c:v>
                </c:pt>
                <c:pt idx="120">
                  <c:v>4.5836623610465854E-11</c:v>
                </c:pt>
                <c:pt idx="121">
                  <c:v>5.6418658937820328E-11</c:v>
                </c:pt>
                <c:pt idx="122">
                  <c:v>6.8132462749383812E-11</c:v>
                </c:pt>
                <c:pt idx="123">
                  <c:v>5.0674933880459473E-11</c:v>
                </c:pt>
                <c:pt idx="124">
                  <c:v>6.1285263419919157E-11</c:v>
                </c:pt>
                <c:pt idx="125">
                  <c:v>6.1172086571498254E-11</c:v>
                </c:pt>
                <c:pt idx="126">
                  <c:v>1.918347580734312E-11</c:v>
                </c:pt>
                <c:pt idx="127">
                  <c:v>6.4058096206231296E-11</c:v>
                </c:pt>
                <c:pt idx="128">
                  <c:v>7.5969959502531369E-11</c:v>
                </c:pt>
                <c:pt idx="129">
                  <c:v>3.0501160649433453E-11</c:v>
                </c:pt>
                <c:pt idx="130">
                  <c:v>6.8245639597804715E-11</c:v>
                </c:pt>
                <c:pt idx="131">
                  <c:v>4.2271552885207401E-11</c:v>
                </c:pt>
                <c:pt idx="132">
                  <c:v>6.442592096359924E-11</c:v>
                </c:pt>
                <c:pt idx="133">
                  <c:v>6.1539911328866198E-11</c:v>
                </c:pt>
                <c:pt idx="134">
                  <c:v>7.3734716746218535E-11</c:v>
                </c:pt>
                <c:pt idx="135">
                  <c:v>7.2037064019904979E-11</c:v>
                </c:pt>
                <c:pt idx="136">
                  <c:v>3.7829361584686948E-11</c:v>
                </c:pt>
                <c:pt idx="137">
                  <c:v>5.8767078542554072E-11</c:v>
                </c:pt>
                <c:pt idx="138">
                  <c:v>7.4838191018322341E-11</c:v>
                </c:pt>
                <c:pt idx="139">
                  <c:v>7.3763010958323757E-11</c:v>
                </c:pt>
                <c:pt idx="140">
                  <c:v>4.0375840674157275E-11</c:v>
                </c:pt>
                <c:pt idx="141">
                  <c:v>1.0231187097249663E-10</c:v>
                </c:pt>
                <c:pt idx="142">
                  <c:v>2.7586856802595192E-11</c:v>
                </c:pt>
                <c:pt idx="143">
                  <c:v>5.5739597847294898E-11</c:v>
                </c:pt>
                <c:pt idx="144">
                  <c:v>7.0565764990433242E-11</c:v>
                </c:pt>
                <c:pt idx="145">
                  <c:v>4.8071866366778695E-11</c:v>
                </c:pt>
                <c:pt idx="146">
                  <c:v>6.5161570478335115E-11</c:v>
                </c:pt>
                <c:pt idx="147">
                  <c:v>6.7849520628331561E-11</c:v>
                </c:pt>
                <c:pt idx="148">
                  <c:v>8.1260977166208607E-11</c:v>
                </c:pt>
                <c:pt idx="149">
                  <c:v>6.3350740903600657E-11</c:v>
                </c:pt>
                <c:pt idx="150">
                  <c:v>5.0335403335196765E-11</c:v>
                </c:pt>
                <c:pt idx="151">
                  <c:v>4.6006388883097208E-11</c:v>
                </c:pt>
                <c:pt idx="152">
                  <c:v>6.9660350203066007E-11</c:v>
                </c:pt>
                <c:pt idx="153">
                  <c:v>7.161265083832659E-11</c:v>
                </c:pt>
                <c:pt idx="154">
                  <c:v>8.0355562378841384E-11</c:v>
                </c:pt>
                <c:pt idx="155">
                  <c:v>8.2307863014101955E-11</c:v>
                </c:pt>
                <c:pt idx="156">
                  <c:v>7.4328895200428272E-11</c:v>
                </c:pt>
                <c:pt idx="157">
                  <c:v>6.2275560843602073E-11</c:v>
                </c:pt>
                <c:pt idx="158">
                  <c:v>6.7849520628331561E-11</c:v>
                </c:pt>
                <c:pt idx="159">
                  <c:v>7.9138911258316662E-11</c:v>
                </c:pt>
                <c:pt idx="160">
                  <c:v>5.9163197512027225E-11</c:v>
                </c:pt>
                <c:pt idx="161">
                  <c:v>4.8354808487830958E-11</c:v>
                </c:pt>
                <c:pt idx="162">
                  <c:v>9.0173653979354748E-11</c:v>
                </c:pt>
                <c:pt idx="163">
                  <c:v>7.3310303564640146E-11</c:v>
                </c:pt>
                <c:pt idx="164">
                  <c:v>8.8277941768304609E-11</c:v>
                </c:pt>
                <c:pt idx="165">
                  <c:v>5.0533462819933348E-11</c:v>
                </c:pt>
                <c:pt idx="166">
                  <c:v>1.9919125322078992E-11</c:v>
                </c:pt>
                <c:pt idx="167">
                  <c:v>4.4987797247309082E-11</c:v>
                </c:pt>
                <c:pt idx="168">
                  <c:v>7.3989364655165563E-11</c:v>
                </c:pt>
                <c:pt idx="169">
                  <c:v>7.3140538292008785E-11</c:v>
                </c:pt>
                <c:pt idx="170">
                  <c:v>8.9579475525144998E-11</c:v>
                </c:pt>
                <c:pt idx="171">
                  <c:v>7.8063731198318079E-11</c:v>
                </c:pt>
                <c:pt idx="172">
                  <c:v>7.5828488442005244E-11</c:v>
                </c:pt>
                <c:pt idx="173">
                  <c:v>3.5509236192058427E-11</c:v>
                </c:pt>
                <c:pt idx="174">
                  <c:v>4.1988610764155144E-11</c:v>
                </c:pt>
                <c:pt idx="175">
                  <c:v>5.3447766666771612E-11</c:v>
                </c:pt>
                <c:pt idx="176">
                  <c:v>8.6523700617780608E-11</c:v>
                </c:pt>
                <c:pt idx="177">
                  <c:v>8.2222980377786287E-11</c:v>
                </c:pt>
                <c:pt idx="178">
                  <c:v>8.304351252883783E-11</c:v>
                </c:pt>
                <c:pt idx="179">
                  <c:v>5.2004761849405091E-11</c:v>
                </c:pt>
                <c:pt idx="180">
                  <c:v>6.0945732874656449E-11</c:v>
                </c:pt>
                <c:pt idx="181">
                  <c:v>8.3439631498310996E-11</c:v>
                </c:pt>
                <c:pt idx="182">
                  <c:v>2.3088077077864281E-11</c:v>
                </c:pt>
                <c:pt idx="183">
                  <c:v>4.2837437127311915E-11</c:v>
                </c:pt>
                <c:pt idx="184">
                  <c:v>6.6944105840964325E-11</c:v>
                </c:pt>
                <c:pt idx="185">
                  <c:v>9.1390305099879457E-11</c:v>
                </c:pt>
                <c:pt idx="186">
                  <c:v>4.2356435521523075E-11</c:v>
                </c:pt>
                <c:pt idx="187">
                  <c:v>5.6729895270977808E-11</c:v>
                </c:pt>
                <c:pt idx="188">
                  <c:v>3.20856365273261E-11</c:v>
                </c:pt>
                <c:pt idx="189">
                  <c:v>7.0226234445170534E-11</c:v>
                </c:pt>
                <c:pt idx="190">
                  <c:v>4.9854401729407924E-11</c:v>
                </c:pt>
                <c:pt idx="191">
                  <c:v>5.6277187877294196E-11</c:v>
                </c:pt>
                <c:pt idx="192">
                  <c:v>8.3326454649890093E-11</c:v>
                </c:pt>
                <c:pt idx="193">
                  <c:v>8.3750867831468482E-11</c:v>
                </c:pt>
                <c:pt idx="194">
                  <c:v>4.8241631639410049E-11</c:v>
                </c:pt>
                <c:pt idx="195">
                  <c:v>9.6454969066714888E-11</c:v>
                </c:pt>
                <c:pt idx="196">
                  <c:v>9.325772309882436E-11</c:v>
                </c:pt>
                <c:pt idx="197">
                  <c:v>7.5007956290953689E-11</c:v>
                </c:pt>
                <c:pt idx="198">
                  <c:v>6.6491398447280714E-11</c:v>
                </c:pt>
                <c:pt idx="199">
                  <c:v>3.4264290859428489E-11</c:v>
                </c:pt>
                <c:pt idx="200">
                  <c:v>8.1204388741998162E-11</c:v>
                </c:pt>
                <c:pt idx="201">
                  <c:v>6.5543542341755657E-11</c:v>
                </c:pt>
                <c:pt idx="202">
                  <c:v>4.4902914610993402E-11</c:v>
                </c:pt>
                <c:pt idx="203">
                  <c:v>7.097603106595902E-11</c:v>
                </c:pt>
                <c:pt idx="204">
                  <c:v>4.9698783562829188E-11</c:v>
                </c:pt>
                <c:pt idx="205">
                  <c:v>8.7174467496200803E-11</c:v>
                </c:pt>
                <c:pt idx="206">
                  <c:v>7.3763010958323757E-11</c:v>
                </c:pt>
                <c:pt idx="207">
                  <c:v>6.739681323464795E-11</c:v>
                </c:pt>
                <c:pt idx="208">
                  <c:v>6.5387924175176921E-11</c:v>
                </c:pt>
                <c:pt idx="209">
                  <c:v>7.466842574569098E-11</c:v>
                </c:pt>
                <c:pt idx="210">
                  <c:v>6.2813150873601352E-11</c:v>
                </c:pt>
                <c:pt idx="211">
                  <c:v>9.7643325975134375E-11</c:v>
                </c:pt>
                <c:pt idx="212">
                  <c:v>7.701684535042473E-11</c:v>
                </c:pt>
                <c:pt idx="213">
                  <c:v>8.4132839694889024E-11</c:v>
                </c:pt>
                <c:pt idx="214">
                  <c:v>3.0274806952591648E-11</c:v>
                </c:pt>
                <c:pt idx="215">
                  <c:v>4.9090458002566827E-11</c:v>
                </c:pt>
                <c:pt idx="216">
                  <c:v>3.8465981357054525E-11</c:v>
                </c:pt>
                <c:pt idx="217">
                  <c:v>3.4504791662322906E-11</c:v>
                </c:pt>
                <c:pt idx="218">
                  <c:v>7.3763010958323757E-11</c:v>
                </c:pt>
                <c:pt idx="219">
                  <c:v>8.6877378269095928E-11</c:v>
                </c:pt>
                <c:pt idx="220">
                  <c:v>7.7568582486476633E-11</c:v>
                </c:pt>
                <c:pt idx="221">
                  <c:v>6.8599317249120047E-11</c:v>
                </c:pt>
                <c:pt idx="222">
                  <c:v>6.2516061646496477E-11</c:v>
                </c:pt>
                <c:pt idx="223">
                  <c:v>5.2514057667299161E-11</c:v>
                </c:pt>
                <c:pt idx="224">
                  <c:v>4.7180598685464083E-11</c:v>
                </c:pt>
                <c:pt idx="225">
                  <c:v>7.6875374289898592E-11</c:v>
                </c:pt>
                <c:pt idx="226">
                  <c:v>5.5626420998873995E-11</c:v>
                </c:pt>
                <c:pt idx="227">
                  <c:v>5.5117125180979939E-11</c:v>
                </c:pt>
                <c:pt idx="228">
                  <c:v>7.4074247291481243E-11</c:v>
                </c:pt>
                <c:pt idx="229">
                  <c:v>7.3027361443587882E-11</c:v>
                </c:pt>
                <c:pt idx="230">
                  <c:v>5.6701601058872579E-11</c:v>
                </c:pt>
                <c:pt idx="231">
                  <c:v>8.0270679742525703E-11</c:v>
                </c:pt>
                <c:pt idx="232">
                  <c:v>5.9615904905710837E-11</c:v>
                </c:pt>
                <c:pt idx="233">
                  <c:v>4.7322069745990215E-11</c:v>
                </c:pt>
                <c:pt idx="234">
                  <c:v>7.1301414505169117E-11</c:v>
                </c:pt>
                <c:pt idx="235">
                  <c:v>4.4860473292835568E-11</c:v>
                </c:pt>
                <c:pt idx="236">
                  <c:v>4.7718188715463375E-11</c:v>
                </c:pt>
                <c:pt idx="237">
                  <c:v>5.7140161346503579E-11</c:v>
                </c:pt>
                <c:pt idx="238">
                  <c:v>5.6206452347031127E-11</c:v>
                </c:pt>
                <c:pt idx="239">
                  <c:v>6.3195122737021907E-11</c:v>
                </c:pt>
                <c:pt idx="240">
                  <c:v>6.8783229627804006E-11</c:v>
                </c:pt>
                <c:pt idx="241">
                  <c:v>6.3421476433863713E-11</c:v>
                </c:pt>
                <c:pt idx="242">
                  <c:v>1.0528276324354534E-10</c:v>
                </c:pt>
                <c:pt idx="243">
                  <c:v>7.097603106595902E-11</c:v>
                </c:pt>
                <c:pt idx="244">
                  <c:v>8.5349490815413733E-11</c:v>
                </c:pt>
                <c:pt idx="245">
                  <c:v>4.7081568943095792E-11</c:v>
                </c:pt>
                <c:pt idx="246">
                  <c:v>7.2970773019377425E-11</c:v>
                </c:pt>
                <c:pt idx="247">
                  <c:v>7.2037064019904979E-11</c:v>
                </c:pt>
                <c:pt idx="248">
                  <c:v>1.0388219974433667E-10</c:v>
                </c:pt>
                <c:pt idx="249">
                  <c:v>7.9308676530948023E-11</c:v>
                </c:pt>
                <c:pt idx="250">
                  <c:v>8.3680132301205413E-11</c:v>
                </c:pt>
                <c:pt idx="251">
                  <c:v>5.5414214408084807E-11</c:v>
                </c:pt>
                <c:pt idx="252">
                  <c:v>8.8999444176987873E-11</c:v>
                </c:pt>
                <c:pt idx="253">
                  <c:v>6.7962697476752464E-11</c:v>
                </c:pt>
                <c:pt idx="254">
                  <c:v>5.7607015846239802E-11</c:v>
                </c:pt>
                <c:pt idx="255">
                  <c:v>8.4741165255151385E-11</c:v>
                </c:pt>
                <c:pt idx="256">
                  <c:v>8.2421039862522858E-11</c:v>
                </c:pt>
                <c:pt idx="257">
                  <c:v>5.8894402497027586E-11</c:v>
                </c:pt>
                <c:pt idx="258">
                  <c:v>5.0943728895459119E-11</c:v>
                </c:pt>
                <c:pt idx="259">
                  <c:v>6.9575467566750326E-11</c:v>
                </c:pt>
                <c:pt idx="260">
                  <c:v>8.5137284224624539E-11</c:v>
                </c:pt>
                <c:pt idx="261">
                  <c:v>7.1117502126485145E-11</c:v>
                </c:pt>
                <c:pt idx="262">
                  <c:v>7.7073433774635188E-11</c:v>
                </c:pt>
                <c:pt idx="263">
                  <c:v>5.81446058762391E-11</c:v>
                </c:pt>
                <c:pt idx="264">
                  <c:v>6.4440068069651838E-11</c:v>
                </c:pt>
                <c:pt idx="265">
                  <c:v>5.5965951544136704E-11</c:v>
                </c:pt>
                <c:pt idx="266">
                  <c:v>8.7047143541727289E-11</c:v>
                </c:pt>
                <c:pt idx="267">
                  <c:v>6.7651461143594978E-11</c:v>
                </c:pt>
                <c:pt idx="268">
                  <c:v>8.0921446620945898E-11</c:v>
                </c:pt>
                <c:pt idx="269">
                  <c:v>5.6277187877294196E-11</c:v>
                </c:pt>
                <c:pt idx="270">
                  <c:v>7.1725827686747493E-11</c:v>
                </c:pt>
                <c:pt idx="271">
                  <c:v>6.016764204176274E-11</c:v>
                </c:pt>
                <c:pt idx="272">
                  <c:v>6.9688644415171229E-11</c:v>
                </c:pt>
                <c:pt idx="273">
                  <c:v>8.051118054542012E-11</c:v>
                </c:pt>
                <c:pt idx="274">
                  <c:v>8.503825448225626E-11</c:v>
                </c:pt>
                <c:pt idx="275">
                  <c:v>9.2154248826720554E-11</c:v>
                </c:pt>
                <c:pt idx="276">
                  <c:v>5.3942915378613057E-11</c:v>
                </c:pt>
                <c:pt idx="277">
                  <c:v>6.5204011796492949E-11</c:v>
                </c:pt>
                <c:pt idx="278">
                  <c:v>8.1119506105682468E-11</c:v>
                </c:pt>
                <c:pt idx="279">
                  <c:v>5.3108236121508904E-11</c:v>
                </c:pt>
                <c:pt idx="280">
                  <c:v>7.5446516578584702E-11</c:v>
                </c:pt>
                <c:pt idx="281">
                  <c:v>7.4286453882270438E-11</c:v>
                </c:pt>
                <c:pt idx="282">
                  <c:v>3.7956685539160462E-11</c:v>
                </c:pt>
                <c:pt idx="283">
                  <c:v>9.4205579204349417E-11</c:v>
                </c:pt>
                <c:pt idx="284">
                  <c:v>3.2835433148114586E-11</c:v>
                </c:pt>
                <c:pt idx="285">
                  <c:v>7.2801007746746077E-11</c:v>
                </c:pt>
                <c:pt idx="286">
                  <c:v>6.8075874325173367E-11</c:v>
                </c:pt>
                <c:pt idx="287">
                  <c:v>4.6034683095202437E-11</c:v>
                </c:pt>
                <c:pt idx="288">
                  <c:v>9.2140101720667943E-11</c:v>
                </c:pt>
                <c:pt idx="289">
                  <c:v>5.1410583395195348E-11</c:v>
                </c:pt>
                <c:pt idx="290">
                  <c:v>5.5385920195979578E-11</c:v>
                </c:pt>
                <c:pt idx="291">
                  <c:v>5.7012837392030071E-11</c:v>
                </c:pt>
                <c:pt idx="292">
                  <c:v>5.199061474335248E-11</c:v>
                </c:pt>
                <c:pt idx="293">
                  <c:v>7.2942478807272215E-11</c:v>
                </c:pt>
                <c:pt idx="294">
                  <c:v>6.3916625145705171E-11</c:v>
                </c:pt>
                <c:pt idx="295">
                  <c:v>7.6535843744635884E-11</c:v>
                </c:pt>
                <c:pt idx="296">
                  <c:v>5.6121569710715453E-11</c:v>
                </c:pt>
                <c:pt idx="297">
                  <c:v>1.0225528254828618E-10</c:v>
                </c:pt>
                <c:pt idx="298">
                  <c:v>7.6083136350952272E-11</c:v>
                </c:pt>
                <c:pt idx="299">
                  <c:v>4.0206075401525914E-11</c:v>
                </c:pt>
                <c:pt idx="300">
                  <c:v>6.8698346991488339E-11</c:v>
                </c:pt>
                <c:pt idx="301">
                  <c:v>4.7930395306252569E-11</c:v>
                </c:pt>
                <c:pt idx="302">
                  <c:v>7.9874560773052537E-11</c:v>
                </c:pt>
                <c:pt idx="303">
                  <c:v>8.976338790382897E-11</c:v>
                </c:pt>
                <c:pt idx="304">
                  <c:v>8.0284826848578315E-11</c:v>
                </c:pt>
                <c:pt idx="305">
                  <c:v>7.5347486836216397E-11</c:v>
                </c:pt>
                <c:pt idx="306">
                  <c:v>9.6737911187767139E-11</c:v>
                </c:pt>
                <c:pt idx="307">
                  <c:v>7.9308676530948023E-11</c:v>
                </c:pt>
                <c:pt idx="308">
                  <c:v>4.1917875233892081E-11</c:v>
                </c:pt>
                <c:pt idx="309">
                  <c:v>8.1713684559892218E-11</c:v>
                </c:pt>
                <c:pt idx="310">
                  <c:v>4.4266294838625825E-11</c:v>
                </c:pt>
                <c:pt idx="311">
                  <c:v>6.7891961946489395E-11</c:v>
                </c:pt>
                <c:pt idx="312">
                  <c:v>6.4369332539388782E-11</c:v>
                </c:pt>
                <c:pt idx="313">
                  <c:v>7.6804638759635536E-11</c:v>
                </c:pt>
                <c:pt idx="314">
                  <c:v>6.8231492491752103E-11</c:v>
                </c:pt>
                <c:pt idx="315">
                  <c:v>9.9001448156185209E-11</c:v>
                </c:pt>
                <c:pt idx="316">
                  <c:v>8.0666798711998857E-11</c:v>
                </c:pt>
                <c:pt idx="317">
                  <c:v>6.7849520628331561E-11</c:v>
                </c:pt>
                <c:pt idx="318">
                  <c:v>6.8174904067541658E-11</c:v>
                </c:pt>
                <c:pt idx="319">
                  <c:v>9.2578662008298943E-11</c:v>
                </c:pt>
                <c:pt idx="320">
                  <c:v>8.4896783421730122E-11</c:v>
                </c:pt>
                <c:pt idx="321">
                  <c:v>9.2493779371983263E-11</c:v>
                </c:pt>
                <c:pt idx="322">
                  <c:v>5.2117938697825994E-11</c:v>
                </c:pt>
                <c:pt idx="323">
                  <c:v>9.7742355717502653E-11</c:v>
                </c:pt>
                <c:pt idx="324">
                  <c:v>7.8516438592001703E-11</c:v>
                </c:pt>
                <c:pt idx="325">
                  <c:v>9.1743982751194777E-11</c:v>
                </c:pt>
                <c:pt idx="326">
                  <c:v>6.5402071281229519E-11</c:v>
                </c:pt>
                <c:pt idx="327">
                  <c:v>9.0781979539617096E-11</c:v>
                </c:pt>
                <c:pt idx="328">
                  <c:v>6.6109426583860172E-11</c:v>
                </c:pt>
                <c:pt idx="329">
                  <c:v>5.3914621166507828E-11</c:v>
                </c:pt>
                <c:pt idx="330">
                  <c:v>5.9969582557026157E-11</c:v>
                </c:pt>
                <c:pt idx="331">
                  <c:v>5.8187047194396934E-11</c:v>
                </c:pt>
                <c:pt idx="332">
                  <c:v>8.1388301120682121E-11</c:v>
                </c:pt>
                <c:pt idx="333">
                  <c:v>9.0046330024881221E-11</c:v>
                </c:pt>
                <c:pt idx="334">
                  <c:v>7.4739161275954049E-11</c:v>
                </c:pt>
                <c:pt idx="335">
                  <c:v>8.5094842906466705E-11</c:v>
                </c:pt>
                <c:pt idx="336">
                  <c:v>6.8839818052014464E-11</c:v>
                </c:pt>
                <c:pt idx="337">
                  <c:v>5.0717375198617313E-11</c:v>
                </c:pt>
                <c:pt idx="338">
                  <c:v>7.1626797944379202E-11</c:v>
                </c:pt>
                <c:pt idx="339">
                  <c:v>7.6832932971740758E-11</c:v>
                </c:pt>
                <c:pt idx="340">
                  <c:v>6.9264231233592853E-11</c:v>
                </c:pt>
                <c:pt idx="341">
                  <c:v>5.3900474060455224E-11</c:v>
                </c:pt>
                <c:pt idx="342">
                  <c:v>5.7309926619134927E-11</c:v>
                </c:pt>
                <c:pt idx="343">
                  <c:v>6.1525764222813587E-11</c:v>
                </c:pt>
                <c:pt idx="344">
                  <c:v>6.2303855055707296E-11</c:v>
                </c:pt>
                <c:pt idx="345">
                  <c:v>8.5957816375676094E-11</c:v>
                </c:pt>
                <c:pt idx="346">
                  <c:v>7.1485326883853089E-11</c:v>
                </c:pt>
                <c:pt idx="347">
                  <c:v>7.0113057596749631E-11</c:v>
                </c:pt>
                <c:pt idx="348">
                  <c:v>6.3944919357810393E-11</c:v>
                </c:pt>
                <c:pt idx="349">
                  <c:v>7.4866485230427563E-11</c:v>
                </c:pt>
                <c:pt idx="350">
                  <c:v>5.2641381621772668E-11</c:v>
                </c:pt>
                <c:pt idx="351">
                  <c:v>6.2827297979653976E-11</c:v>
                </c:pt>
                <c:pt idx="352">
                  <c:v>8.3312307543837469E-11</c:v>
                </c:pt>
                <c:pt idx="353">
                  <c:v>7.6691461911214633E-11</c:v>
                </c:pt>
                <c:pt idx="354">
                  <c:v>6.339318222175849E-11</c:v>
                </c:pt>
                <c:pt idx="355">
                  <c:v>8.7584733571726581E-11</c:v>
                </c:pt>
                <c:pt idx="356">
                  <c:v>5.6291334983346801E-11</c:v>
                </c:pt>
                <c:pt idx="357">
                  <c:v>8.225127458989151E-11</c:v>
                </c:pt>
                <c:pt idx="358">
                  <c:v>9.0315125039880873E-11</c:v>
                </c:pt>
                <c:pt idx="359">
                  <c:v>9.7091588839082459E-11</c:v>
                </c:pt>
                <c:pt idx="360">
                  <c:v>1.0913077608985606E-10</c:v>
                </c:pt>
                <c:pt idx="361">
                  <c:v>1.098381313924867E-10</c:v>
                </c:pt>
                <c:pt idx="362">
                  <c:v>1.1053133958906473E-10</c:v>
                </c:pt>
                <c:pt idx="363">
                  <c:v>7.737052300174005E-11</c:v>
                </c:pt>
                <c:pt idx="364">
                  <c:v>7.9450147591474161E-11</c:v>
                </c:pt>
                <c:pt idx="365">
                  <c:v>4.6289331004149472E-11</c:v>
                </c:pt>
                <c:pt idx="366">
                  <c:v>6.1030615510972142E-11</c:v>
                </c:pt>
                <c:pt idx="367">
                  <c:v>8.3001071210679996E-11</c:v>
                </c:pt>
                <c:pt idx="368">
                  <c:v>8.1954185362786635E-11</c:v>
                </c:pt>
                <c:pt idx="369">
                  <c:v>9.0725391115406651E-11</c:v>
                </c:pt>
                <c:pt idx="370">
                  <c:v>9.3441635477508332E-11</c:v>
                </c:pt>
                <c:pt idx="371">
                  <c:v>6.0111053617552295E-11</c:v>
                </c:pt>
                <c:pt idx="372">
                  <c:v>7.01837931270127E-11</c:v>
                </c:pt>
                <c:pt idx="373">
                  <c:v>7.7922260137791966E-11</c:v>
                </c:pt>
                <c:pt idx="374">
                  <c:v>9.4446080007243847E-11</c:v>
                </c:pt>
                <c:pt idx="375">
                  <c:v>7.7780789077265828E-11</c:v>
                </c:pt>
                <c:pt idx="376">
                  <c:v>6.8585170143067436E-11</c:v>
                </c:pt>
                <c:pt idx="377">
                  <c:v>8.9438004464618873E-11</c:v>
                </c:pt>
                <c:pt idx="378">
                  <c:v>5.5612273892821384E-11</c:v>
                </c:pt>
                <c:pt idx="379">
                  <c:v>7.79647014559498E-11</c:v>
                </c:pt>
                <c:pt idx="380">
                  <c:v>7.5135280245427216E-11</c:v>
                </c:pt>
                <c:pt idx="381">
                  <c:v>7.1895592959378854E-11</c:v>
                </c:pt>
                <c:pt idx="382">
                  <c:v>6.0422289950709768E-11</c:v>
                </c:pt>
                <c:pt idx="383">
                  <c:v>7.578604712384741E-11</c:v>
                </c:pt>
                <c:pt idx="384">
                  <c:v>9.2366455417509749E-11</c:v>
                </c:pt>
                <c:pt idx="385">
                  <c:v>7.0155498914907465E-11</c:v>
                </c:pt>
                <c:pt idx="386">
                  <c:v>7.6380225578057147E-11</c:v>
                </c:pt>
                <c:pt idx="387">
                  <c:v>8.5278755285150677E-11</c:v>
                </c:pt>
                <c:pt idx="388">
                  <c:v>5.5003948332559036E-11</c:v>
                </c:pt>
                <c:pt idx="389">
                  <c:v>1.0518373350117704E-10</c:v>
                </c:pt>
                <c:pt idx="390">
                  <c:v>6.4935216781493297E-11</c:v>
                </c:pt>
                <c:pt idx="391">
                  <c:v>5.508883096887471E-11</c:v>
                </c:pt>
                <c:pt idx="392">
                  <c:v>7.3918629124902507E-11</c:v>
                </c:pt>
                <c:pt idx="393">
                  <c:v>6.3025357464390546E-11</c:v>
                </c:pt>
                <c:pt idx="394">
                  <c:v>6.6321633174649366E-11</c:v>
                </c:pt>
                <c:pt idx="395">
                  <c:v>7.998773762147344E-11</c:v>
                </c:pt>
                <c:pt idx="396">
                  <c:v>7.5432369472532091E-11</c:v>
                </c:pt>
                <c:pt idx="397">
                  <c:v>7.0098910490697007E-11</c:v>
                </c:pt>
                <c:pt idx="398">
                  <c:v>9.4828051870664389E-11</c:v>
                </c:pt>
                <c:pt idx="399">
                  <c:v>9.3427488371455708E-11</c:v>
                </c:pt>
                <c:pt idx="400">
                  <c:v>6.6463104235175491E-11</c:v>
                </c:pt>
                <c:pt idx="401">
                  <c:v>9.027268372172304E-11</c:v>
                </c:pt>
                <c:pt idx="402">
                  <c:v>8.7641321995937039E-11</c:v>
                </c:pt>
                <c:pt idx="403">
                  <c:v>1.0054348271592001E-10</c:v>
                </c:pt>
                <c:pt idx="404">
                  <c:v>1.1725121496405587E-10</c:v>
                </c:pt>
                <c:pt idx="405">
                  <c:v>8.2576658029101607E-11</c:v>
                </c:pt>
                <c:pt idx="406">
                  <c:v>4.7307922639937597E-11</c:v>
                </c:pt>
                <c:pt idx="407">
                  <c:v>7.8969145985685314E-11</c:v>
                </c:pt>
                <c:pt idx="408">
                  <c:v>7.5092838927269369E-11</c:v>
                </c:pt>
                <c:pt idx="409">
                  <c:v>7.3366891988850591E-11</c:v>
                </c:pt>
                <c:pt idx="410">
                  <c:v>1.0243919492697015E-10</c:v>
                </c:pt>
                <c:pt idx="411">
                  <c:v>8.9834123434092039E-11</c:v>
                </c:pt>
                <c:pt idx="412">
                  <c:v>8.392063310409983E-11</c:v>
                </c:pt>
                <c:pt idx="413">
                  <c:v>6.1950177404391963E-11</c:v>
                </c:pt>
                <c:pt idx="414">
                  <c:v>9.3568959431981846E-11</c:v>
                </c:pt>
                <c:pt idx="415">
                  <c:v>8.6014404799886539E-11</c:v>
                </c:pt>
                <c:pt idx="416">
                  <c:v>1.1064451643748564E-10</c:v>
                </c:pt>
                <c:pt idx="417">
                  <c:v>8.0086767363841732E-11</c:v>
                </c:pt>
                <c:pt idx="418">
                  <c:v>7.3494215943324118E-11</c:v>
                </c:pt>
                <c:pt idx="419">
                  <c:v>8.1657096135681773E-11</c:v>
                </c:pt>
                <c:pt idx="420">
                  <c:v>9.3328458629087429E-11</c:v>
                </c:pt>
                <c:pt idx="421">
                  <c:v>8.976338790382897E-11</c:v>
                </c:pt>
                <c:pt idx="422">
                  <c:v>7.3098096973850952E-11</c:v>
                </c:pt>
                <c:pt idx="423">
                  <c:v>8.1798567196207898E-11</c:v>
                </c:pt>
                <c:pt idx="424">
                  <c:v>7.7625170910687091E-11</c:v>
                </c:pt>
                <c:pt idx="425">
                  <c:v>9.666717565750407E-11</c:v>
                </c:pt>
                <c:pt idx="426">
                  <c:v>9.0583920054880526E-11</c:v>
                </c:pt>
                <c:pt idx="427">
                  <c:v>7.963405997015812E-11</c:v>
                </c:pt>
                <c:pt idx="428">
                  <c:v>8.2152244847523218E-11</c:v>
                </c:pt>
                <c:pt idx="429">
                  <c:v>7.7186610623056091E-11</c:v>
                </c:pt>
                <c:pt idx="430">
                  <c:v>9.4106549461981138E-11</c:v>
                </c:pt>
                <c:pt idx="431">
                  <c:v>8.9720946585671137E-11</c:v>
                </c:pt>
                <c:pt idx="432">
                  <c:v>8.6905672481201164E-11</c:v>
                </c:pt>
                <c:pt idx="433">
                  <c:v>7.7936407243844564E-11</c:v>
                </c:pt>
                <c:pt idx="434">
                  <c:v>1.0146304460933985E-10</c:v>
                </c:pt>
                <c:pt idx="435">
                  <c:v>8.312839516515351E-11</c:v>
                </c:pt>
                <c:pt idx="436">
                  <c:v>8.4189428119099482E-11</c:v>
                </c:pt>
                <c:pt idx="437">
                  <c:v>9.6186174051715223E-11</c:v>
                </c:pt>
                <c:pt idx="438">
                  <c:v>6.8542728824909589E-11</c:v>
                </c:pt>
                <c:pt idx="439">
                  <c:v>7.6903668502003828E-11</c:v>
                </c:pt>
                <c:pt idx="440">
                  <c:v>8.4359193391730843E-11</c:v>
                </c:pt>
                <c:pt idx="441">
                  <c:v>9.2168395932773165E-11</c:v>
                </c:pt>
                <c:pt idx="442">
                  <c:v>7.1329708717274327E-11</c:v>
                </c:pt>
                <c:pt idx="443">
                  <c:v>9.3724577598560583E-11</c:v>
                </c:pt>
                <c:pt idx="444">
                  <c:v>8.2746423301732955E-11</c:v>
                </c:pt>
                <c:pt idx="445">
                  <c:v>8.7287644344621706E-11</c:v>
                </c:pt>
                <c:pt idx="446">
                  <c:v>4.6996686306780118E-11</c:v>
                </c:pt>
                <c:pt idx="447">
                  <c:v>1.166145951916883E-10</c:v>
                </c:pt>
                <c:pt idx="448">
                  <c:v>1.1344564343590299E-10</c:v>
                </c:pt>
                <c:pt idx="449">
                  <c:v>9.4389491583033389E-11</c:v>
                </c:pt>
                <c:pt idx="450">
                  <c:v>7.8969145985685314E-11</c:v>
                </c:pt>
                <c:pt idx="451">
                  <c:v>7.0919442641748562E-11</c:v>
                </c:pt>
                <c:pt idx="452">
                  <c:v>1.022835767603914E-10</c:v>
                </c:pt>
                <c:pt idx="453">
                  <c:v>9.1036627448564137E-11</c:v>
                </c:pt>
                <c:pt idx="454">
                  <c:v>6.0719379177814643E-11</c:v>
                </c:pt>
                <c:pt idx="455">
                  <c:v>9.1248834039353331E-11</c:v>
                </c:pt>
                <c:pt idx="456">
                  <c:v>9.3031369401982555E-11</c:v>
                </c:pt>
                <c:pt idx="457">
                  <c:v>6.6703605038069908E-11</c:v>
                </c:pt>
                <c:pt idx="458">
                  <c:v>1.0263725441170672E-10</c:v>
                </c:pt>
                <c:pt idx="459">
                  <c:v>7.9506736015684606E-11</c:v>
                </c:pt>
                <c:pt idx="460">
                  <c:v>8.5717315572781677E-11</c:v>
                </c:pt>
                <c:pt idx="461">
                  <c:v>5.1849143682826348E-11</c:v>
                </c:pt>
                <c:pt idx="462">
                  <c:v>5.6545982892293836E-11</c:v>
                </c:pt>
                <c:pt idx="463">
                  <c:v>8.2081509317260149E-11</c:v>
                </c:pt>
                <c:pt idx="464">
                  <c:v>8.3722573619363247E-11</c:v>
                </c:pt>
                <c:pt idx="465">
                  <c:v>6.0620349435446351E-11</c:v>
                </c:pt>
                <c:pt idx="466">
                  <c:v>9.1545923266458206E-11</c:v>
                </c:pt>
                <c:pt idx="467">
                  <c:v>1.0451881951670425E-10</c:v>
                </c:pt>
                <c:pt idx="468">
                  <c:v>5.7918252179397294E-11</c:v>
                </c:pt>
                <c:pt idx="469">
                  <c:v>5.2768705576246182E-11</c:v>
                </c:pt>
                <c:pt idx="470">
                  <c:v>8.8249647556199387E-11</c:v>
                </c:pt>
                <c:pt idx="471">
                  <c:v>6.7057282689385241E-11</c:v>
                </c:pt>
                <c:pt idx="472">
                  <c:v>8.9819976328039415E-11</c:v>
                </c:pt>
                <c:pt idx="473">
                  <c:v>9.7586737550923917E-11</c:v>
                </c:pt>
                <c:pt idx="474">
                  <c:v>6.4227861478862644E-11</c:v>
                </c:pt>
                <c:pt idx="475">
                  <c:v>8.8659913631725164E-11</c:v>
                </c:pt>
                <c:pt idx="476">
                  <c:v>4.5836623610465854E-11</c:v>
                </c:pt>
                <c:pt idx="477">
                  <c:v>9.6384233536451819E-11</c:v>
                </c:pt>
                <c:pt idx="478">
                  <c:v>8.8079882283568039E-11</c:v>
                </c:pt>
                <c:pt idx="479">
                  <c:v>9.5507112961189806E-11</c:v>
                </c:pt>
                <c:pt idx="480">
                  <c:v>9.1574217478563429E-11</c:v>
                </c:pt>
                <c:pt idx="481">
                  <c:v>6.6349927386754589E-11</c:v>
                </c:pt>
                <c:pt idx="482">
                  <c:v>5.8880255390974975E-11</c:v>
                </c:pt>
                <c:pt idx="483">
                  <c:v>9.4276314734612486E-11</c:v>
                </c:pt>
                <c:pt idx="484">
                  <c:v>1.0661259121249096E-10</c:v>
                </c:pt>
                <c:pt idx="485">
                  <c:v>9.2352308311457125E-11</c:v>
                </c:pt>
                <c:pt idx="486">
                  <c:v>9.9921010049605043E-11</c:v>
                </c:pt>
                <c:pt idx="487">
                  <c:v>1.0009077532223639E-10</c:v>
                </c:pt>
                <c:pt idx="488">
                  <c:v>1.0035957033723604E-10</c:v>
                </c:pt>
                <c:pt idx="489">
                  <c:v>9.3087957826192999E-11</c:v>
                </c:pt>
                <c:pt idx="490">
                  <c:v>7.6281195835688855E-11</c:v>
                </c:pt>
                <c:pt idx="491">
                  <c:v>1.1048889827090689E-10</c:v>
                </c:pt>
                <c:pt idx="492">
                  <c:v>7.6097283457004884E-11</c:v>
                </c:pt>
                <c:pt idx="493">
                  <c:v>6.9476437824382048E-11</c:v>
                </c:pt>
                <c:pt idx="494">
                  <c:v>9.8803388671448626E-11</c:v>
                </c:pt>
                <c:pt idx="495">
                  <c:v>9.3229428886719138E-11</c:v>
                </c:pt>
                <c:pt idx="496">
                  <c:v>1.0651356147012267E-10</c:v>
                </c:pt>
                <c:pt idx="497">
                  <c:v>9.5408083218821527E-11</c:v>
                </c:pt>
                <c:pt idx="498">
                  <c:v>9.4828051870664389E-11</c:v>
                </c:pt>
                <c:pt idx="499">
                  <c:v>9.6921823566451098E-11</c:v>
                </c:pt>
                <c:pt idx="500">
                  <c:v>8.3368895968047927E-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5FC-4D28-B4CB-73B70B9EFD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0"/>
          <c:min val="-100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0"/>
        <c:minorUnit val="2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current)</a:t>
                </a:r>
              </a:p>
            </c:rich>
          </c:tx>
          <c:layout>
            <c:manualLayout>
              <c:xMode val="edge"/>
              <c:yMode val="edge"/>
              <c:x val="2.4543543990106907E-2"/>
              <c:y val="0.202075306676578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100"/>
        <c:crossBetween val="midCat"/>
      </c:valAx>
      <c:valAx>
        <c:axId val="472613984"/>
        <c:scaling>
          <c:logBase val="10"/>
          <c:orientation val="minMax"/>
          <c:max val="10000"/>
          <c:min val="1.0000000000000006E-10"/>
        </c:scaling>
        <c:delete val="0"/>
        <c:axPos val="r"/>
        <c:numFmt formatCode="0.0E+0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0"/>
          <c:min val="-1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0"/>
        <c:minorUnit val="2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632487344123714"/>
          <c:y val="4.2910979292119081E-2"/>
          <c:w val="0.45021872860224993"/>
          <c:h val="0.14092418070661469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</c:v>
                </c:pt>
                <c:pt idx="302">
                  <c:v>2.99</c:v>
                </c:pt>
                <c:pt idx="303">
                  <c:v>2.98</c:v>
                </c:pt>
                <c:pt idx="304">
                  <c:v>2.97</c:v>
                </c:pt>
                <c:pt idx="305">
                  <c:v>2.96</c:v>
                </c:pt>
                <c:pt idx="306">
                  <c:v>2.95</c:v>
                </c:pt>
                <c:pt idx="307">
                  <c:v>2.94</c:v>
                </c:pt>
                <c:pt idx="308">
                  <c:v>2.93</c:v>
                </c:pt>
                <c:pt idx="309">
                  <c:v>2.92</c:v>
                </c:pt>
                <c:pt idx="310">
                  <c:v>2.91</c:v>
                </c:pt>
                <c:pt idx="311">
                  <c:v>2.9</c:v>
                </c:pt>
                <c:pt idx="312">
                  <c:v>2.89</c:v>
                </c:pt>
                <c:pt idx="313">
                  <c:v>2.88</c:v>
                </c:pt>
                <c:pt idx="314">
                  <c:v>2.87</c:v>
                </c:pt>
                <c:pt idx="315">
                  <c:v>2.86</c:v>
                </c:pt>
                <c:pt idx="316">
                  <c:v>2.85</c:v>
                </c:pt>
                <c:pt idx="317">
                  <c:v>2.84</c:v>
                </c:pt>
                <c:pt idx="318">
                  <c:v>2.83</c:v>
                </c:pt>
                <c:pt idx="319">
                  <c:v>2.82</c:v>
                </c:pt>
                <c:pt idx="320">
                  <c:v>2.81</c:v>
                </c:pt>
                <c:pt idx="321">
                  <c:v>2.8</c:v>
                </c:pt>
                <c:pt idx="322">
                  <c:v>2.79</c:v>
                </c:pt>
                <c:pt idx="323">
                  <c:v>2.78</c:v>
                </c:pt>
                <c:pt idx="324">
                  <c:v>2.77</c:v>
                </c:pt>
                <c:pt idx="325">
                  <c:v>2.76</c:v>
                </c:pt>
                <c:pt idx="326">
                  <c:v>2.75</c:v>
                </c:pt>
                <c:pt idx="327">
                  <c:v>2.74</c:v>
                </c:pt>
                <c:pt idx="328">
                  <c:v>2.73</c:v>
                </c:pt>
                <c:pt idx="329">
                  <c:v>2.72</c:v>
                </c:pt>
                <c:pt idx="330">
                  <c:v>2.71</c:v>
                </c:pt>
                <c:pt idx="331">
                  <c:v>2.7</c:v>
                </c:pt>
                <c:pt idx="332">
                  <c:v>2.69</c:v>
                </c:pt>
                <c:pt idx="333">
                  <c:v>2.68</c:v>
                </c:pt>
                <c:pt idx="334">
                  <c:v>2.67</c:v>
                </c:pt>
                <c:pt idx="335">
                  <c:v>2.66</c:v>
                </c:pt>
                <c:pt idx="336">
                  <c:v>2.65</c:v>
                </c:pt>
                <c:pt idx="337">
                  <c:v>2.64</c:v>
                </c:pt>
                <c:pt idx="338">
                  <c:v>2.63</c:v>
                </c:pt>
                <c:pt idx="339">
                  <c:v>2.62</c:v>
                </c:pt>
                <c:pt idx="340">
                  <c:v>2.61</c:v>
                </c:pt>
                <c:pt idx="341">
                  <c:v>2.6</c:v>
                </c:pt>
                <c:pt idx="342">
                  <c:v>2.59</c:v>
                </c:pt>
                <c:pt idx="343">
                  <c:v>2.58</c:v>
                </c:pt>
                <c:pt idx="344">
                  <c:v>2.57</c:v>
                </c:pt>
                <c:pt idx="345">
                  <c:v>2.56</c:v>
                </c:pt>
                <c:pt idx="346">
                  <c:v>2.5499999999999998</c:v>
                </c:pt>
                <c:pt idx="347">
                  <c:v>2.54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099999999999998</c:v>
                </c:pt>
                <c:pt idx="351">
                  <c:v>2.5</c:v>
                </c:pt>
                <c:pt idx="352">
                  <c:v>2.4900000000000002</c:v>
                </c:pt>
                <c:pt idx="353">
                  <c:v>2.48</c:v>
                </c:pt>
                <c:pt idx="354">
                  <c:v>2.4700000000000002</c:v>
                </c:pt>
                <c:pt idx="355">
                  <c:v>2.46</c:v>
                </c:pt>
                <c:pt idx="356">
                  <c:v>2.4500000000000002</c:v>
                </c:pt>
                <c:pt idx="357">
                  <c:v>2.44</c:v>
                </c:pt>
                <c:pt idx="358">
                  <c:v>2.4300000000000002</c:v>
                </c:pt>
                <c:pt idx="359">
                  <c:v>2.42</c:v>
                </c:pt>
                <c:pt idx="360">
                  <c:v>2.41</c:v>
                </c:pt>
                <c:pt idx="361">
                  <c:v>2.4</c:v>
                </c:pt>
                <c:pt idx="362">
                  <c:v>2.39</c:v>
                </c:pt>
                <c:pt idx="363">
                  <c:v>2.38</c:v>
                </c:pt>
                <c:pt idx="364">
                  <c:v>2.37</c:v>
                </c:pt>
                <c:pt idx="365">
                  <c:v>2.36</c:v>
                </c:pt>
                <c:pt idx="366">
                  <c:v>2.35</c:v>
                </c:pt>
                <c:pt idx="367">
                  <c:v>2.34</c:v>
                </c:pt>
                <c:pt idx="368">
                  <c:v>2.33</c:v>
                </c:pt>
                <c:pt idx="369">
                  <c:v>2.3199999999999998</c:v>
                </c:pt>
                <c:pt idx="370">
                  <c:v>2.31</c:v>
                </c:pt>
                <c:pt idx="371">
                  <c:v>2.2999999999999998</c:v>
                </c:pt>
                <c:pt idx="372">
                  <c:v>2.29</c:v>
                </c:pt>
                <c:pt idx="373">
                  <c:v>2.2799999999999998</c:v>
                </c:pt>
                <c:pt idx="374">
                  <c:v>2.27</c:v>
                </c:pt>
                <c:pt idx="375">
                  <c:v>2.2599999999999998</c:v>
                </c:pt>
                <c:pt idx="376">
                  <c:v>2.25</c:v>
                </c:pt>
                <c:pt idx="377">
                  <c:v>2.2400000000000002</c:v>
                </c:pt>
                <c:pt idx="378">
                  <c:v>2.23</c:v>
                </c:pt>
                <c:pt idx="379">
                  <c:v>2.2200000000000002</c:v>
                </c:pt>
                <c:pt idx="380">
                  <c:v>2.21</c:v>
                </c:pt>
                <c:pt idx="381">
                  <c:v>2.2000000000000002</c:v>
                </c:pt>
                <c:pt idx="382">
                  <c:v>2.19</c:v>
                </c:pt>
                <c:pt idx="383">
                  <c:v>2.1800000000000002</c:v>
                </c:pt>
                <c:pt idx="384">
                  <c:v>2.17</c:v>
                </c:pt>
                <c:pt idx="385">
                  <c:v>2.16</c:v>
                </c:pt>
                <c:pt idx="386">
                  <c:v>2.15</c:v>
                </c:pt>
                <c:pt idx="387">
                  <c:v>2.14</c:v>
                </c:pt>
                <c:pt idx="388">
                  <c:v>2.13</c:v>
                </c:pt>
                <c:pt idx="389">
                  <c:v>2.12</c:v>
                </c:pt>
                <c:pt idx="390">
                  <c:v>2.11</c:v>
                </c:pt>
                <c:pt idx="391">
                  <c:v>2.1</c:v>
                </c:pt>
                <c:pt idx="392">
                  <c:v>2.09</c:v>
                </c:pt>
                <c:pt idx="393">
                  <c:v>2.08</c:v>
                </c:pt>
                <c:pt idx="394">
                  <c:v>2.0699999999999998</c:v>
                </c:pt>
                <c:pt idx="395">
                  <c:v>2.06</c:v>
                </c:pt>
                <c:pt idx="396">
                  <c:v>2.0499999999999998</c:v>
                </c:pt>
                <c:pt idx="397">
                  <c:v>2.04</c:v>
                </c:pt>
                <c:pt idx="398">
                  <c:v>2.0299999999999998</c:v>
                </c:pt>
                <c:pt idx="399">
                  <c:v>2.02</c:v>
                </c:pt>
                <c:pt idx="400">
                  <c:v>2.0099999999999998</c:v>
                </c:pt>
                <c:pt idx="401">
                  <c:v>2</c:v>
                </c:pt>
                <c:pt idx="402">
                  <c:v>1.99</c:v>
                </c:pt>
                <c:pt idx="403">
                  <c:v>1.98</c:v>
                </c:pt>
                <c:pt idx="404">
                  <c:v>1.97</c:v>
                </c:pt>
                <c:pt idx="405">
                  <c:v>1.96</c:v>
                </c:pt>
                <c:pt idx="406">
                  <c:v>1.95</c:v>
                </c:pt>
                <c:pt idx="407">
                  <c:v>1.94</c:v>
                </c:pt>
                <c:pt idx="408">
                  <c:v>1.93</c:v>
                </c:pt>
                <c:pt idx="409">
                  <c:v>1.92</c:v>
                </c:pt>
                <c:pt idx="410">
                  <c:v>1.91</c:v>
                </c:pt>
                <c:pt idx="411">
                  <c:v>1.9</c:v>
                </c:pt>
                <c:pt idx="412">
                  <c:v>1.89</c:v>
                </c:pt>
                <c:pt idx="413">
                  <c:v>1.88</c:v>
                </c:pt>
                <c:pt idx="414">
                  <c:v>1.87</c:v>
                </c:pt>
                <c:pt idx="415">
                  <c:v>1.86</c:v>
                </c:pt>
                <c:pt idx="416">
                  <c:v>1.85</c:v>
                </c:pt>
                <c:pt idx="417">
                  <c:v>1.84</c:v>
                </c:pt>
                <c:pt idx="418">
                  <c:v>1.83</c:v>
                </c:pt>
                <c:pt idx="419">
                  <c:v>1.82</c:v>
                </c:pt>
                <c:pt idx="420">
                  <c:v>1.81</c:v>
                </c:pt>
                <c:pt idx="421">
                  <c:v>1.8</c:v>
                </c:pt>
                <c:pt idx="422">
                  <c:v>1.79</c:v>
                </c:pt>
                <c:pt idx="423">
                  <c:v>1.78</c:v>
                </c:pt>
                <c:pt idx="424">
                  <c:v>1.77</c:v>
                </c:pt>
                <c:pt idx="425">
                  <c:v>1.76</c:v>
                </c:pt>
                <c:pt idx="426">
                  <c:v>1.75</c:v>
                </c:pt>
                <c:pt idx="427">
                  <c:v>1.74</c:v>
                </c:pt>
                <c:pt idx="428">
                  <c:v>1.73</c:v>
                </c:pt>
                <c:pt idx="429">
                  <c:v>1.72</c:v>
                </c:pt>
                <c:pt idx="430">
                  <c:v>1.71</c:v>
                </c:pt>
                <c:pt idx="431">
                  <c:v>1.7</c:v>
                </c:pt>
                <c:pt idx="432">
                  <c:v>1.69</c:v>
                </c:pt>
                <c:pt idx="433">
                  <c:v>1.68</c:v>
                </c:pt>
                <c:pt idx="434">
                  <c:v>1.67</c:v>
                </c:pt>
                <c:pt idx="435">
                  <c:v>1.66</c:v>
                </c:pt>
                <c:pt idx="436">
                  <c:v>1.65</c:v>
                </c:pt>
                <c:pt idx="437">
                  <c:v>1.64</c:v>
                </c:pt>
                <c:pt idx="438">
                  <c:v>1.63</c:v>
                </c:pt>
                <c:pt idx="439">
                  <c:v>1.62</c:v>
                </c:pt>
                <c:pt idx="440">
                  <c:v>1.61</c:v>
                </c:pt>
                <c:pt idx="441">
                  <c:v>1.6</c:v>
                </c:pt>
                <c:pt idx="442">
                  <c:v>1.59</c:v>
                </c:pt>
                <c:pt idx="443">
                  <c:v>1.58</c:v>
                </c:pt>
                <c:pt idx="444">
                  <c:v>1.57</c:v>
                </c:pt>
                <c:pt idx="445">
                  <c:v>1.56</c:v>
                </c:pt>
                <c:pt idx="446">
                  <c:v>1.55</c:v>
                </c:pt>
                <c:pt idx="447">
                  <c:v>1.54</c:v>
                </c:pt>
                <c:pt idx="448">
                  <c:v>1.53</c:v>
                </c:pt>
                <c:pt idx="449">
                  <c:v>1.52</c:v>
                </c:pt>
                <c:pt idx="450">
                  <c:v>1.51</c:v>
                </c:pt>
                <c:pt idx="451">
                  <c:v>1.5</c:v>
                </c:pt>
                <c:pt idx="452">
                  <c:v>1.49</c:v>
                </c:pt>
                <c:pt idx="453">
                  <c:v>1.48</c:v>
                </c:pt>
                <c:pt idx="454">
                  <c:v>1.47</c:v>
                </c:pt>
                <c:pt idx="455">
                  <c:v>1.46</c:v>
                </c:pt>
                <c:pt idx="456">
                  <c:v>1.45</c:v>
                </c:pt>
                <c:pt idx="457">
                  <c:v>1.44</c:v>
                </c:pt>
                <c:pt idx="458">
                  <c:v>1.43</c:v>
                </c:pt>
                <c:pt idx="459">
                  <c:v>1.42</c:v>
                </c:pt>
                <c:pt idx="460">
                  <c:v>1.41</c:v>
                </c:pt>
                <c:pt idx="461">
                  <c:v>1.4</c:v>
                </c:pt>
                <c:pt idx="462">
                  <c:v>1.39</c:v>
                </c:pt>
                <c:pt idx="463">
                  <c:v>1.38</c:v>
                </c:pt>
                <c:pt idx="464">
                  <c:v>1.37</c:v>
                </c:pt>
                <c:pt idx="465">
                  <c:v>1.36</c:v>
                </c:pt>
                <c:pt idx="466">
                  <c:v>1.35</c:v>
                </c:pt>
                <c:pt idx="467">
                  <c:v>1.34</c:v>
                </c:pt>
                <c:pt idx="468">
                  <c:v>1.33</c:v>
                </c:pt>
                <c:pt idx="469">
                  <c:v>1.32</c:v>
                </c:pt>
                <c:pt idx="470">
                  <c:v>1.31</c:v>
                </c:pt>
                <c:pt idx="471">
                  <c:v>1.3</c:v>
                </c:pt>
                <c:pt idx="472">
                  <c:v>1.29</c:v>
                </c:pt>
                <c:pt idx="473">
                  <c:v>1.28</c:v>
                </c:pt>
                <c:pt idx="474">
                  <c:v>1.27</c:v>
                </c:pt>
                <c:pt idx="475">
                  <c:v>1.26</c:v>
                </c:pt>
                <c:pt idx="476">
                  <c:v>1.25</c:v>
                </c:pt>
                <c:pt idx="477">
                  <c:v>1.24</c:v>
                </c:pt>
                <c:pt idx="478">
                  <c:v>1.23</c:v>
                </c:pt>
                <c:pt idx="479">
                  <c:v>1.22</c:v>
                </c:pt>
                <c:pt idx="480">
                  <c:v>1.21</c:v>
                </c:pt>
                <c:pt idx="481">
                  <c:v>1.2</c:v>
                </c:pt>
                <c:pt idx="482">
                  <c:v>1.19</c:v>
                </c:pt>
                <c:pt idx="483">
                  <c:v>1.18</c:v>
                </c:pt>
                <c:pt idx="484">
                  <c:v>1.17</c:v>
                </c:pt>
                <c:pt idx="485">
                  <c:v>1.1599999999999999</c:v>
                </c:pt>
                <c:pt idx="486">
                  <c:v>1.1499999999999999</c:v>
                </c:pt>
                <c:pt idx="487">
                  <c:v>1.1399999999999999</c:v>
                </c:pt>
                <c:pt idx="488">
                  <c:v>1.1299999999999999</c:v>
                </c:pt>
                <c:pt idx="489">
                  <c:v>1.1200000000000001</c:v>
                </c:pt>
                <c:pt idx="490">
                  <c:v>1.1100000000000001</c:v>
                </c:pt>
                <c:pt idx="491">
                  <c:v>1.1000000000000001</c:v>
                </c:pt>
                <c:pt idx="492">
                  <c:v>1.0900000000000001</c:v>
                </c:pt>
                <c:pt idx="493">
                  <c:v>1.08</c:v>
                </c:pt>
                <c:pt idx="494">
                  <c:v>1.07</c:v>
                </c:pt>
                <c:pt idx="495">
                  <c:v>1.06</c:v>
                </c:pt>
                <c:pt idx="496">
                  <c:v>1.05</c:v>
                </c:pt>
                <c:pt idx="497">
                  <c:v>1.04</c:v>
                </c:pt>
                <c:pt idx="498">
                  <c:v>1.03</c:v>
                </c:pt>
                <c:pt idx="499">
                  <c:v>1.02</c:v>
                </c:pt>
                <c:pt idx="500">
                  <c:v>1.01</c:v>
                </c:pt>
                <c:pt idx="501">
                  <c:v>1</c:v>
                </c:pt>
                <c:pt idx="502">
                  <c:v>0.99</c:v>
                </c:pt>
                <c:pt idx="503">
                  <c:v>0.98</c:v>
                </c:pt>
                <c:pt idx="504">
                  <c:v>0.97</c:v>
                </c:pt>
                <c:pt idx="505">
                  <c:v>0.96</c:v>
                </c:pt>
                <c:pt idx="506">
                  <c:v>0.95</c:v>
                </c:pt>
                <c:pt idx="507">
                  <c:v>0.94</c:v>
                </c:pt>
                <c:pt idx="508">
                  <c:v>0.93</c:v>
                </c:pt>
                <c:pt idx="509">
                  <c:v>0.92</c:v>
                </c:pt>
                <c:pt idx="510">
                  <c:v>0.91</c:v>
                </c:pt>
                <c:pt idx="511">
                  <c:v>0.9</c:v>
                </c:pt>
                <c:pt idx="512">
                  <c:v>0.89</c:v>
                </c:pt>
                <c:pt idx="513">
                  <c:v>0.88</c:v>
                </c:pt>
                <c:pt idx="514">
                  <c:v>0.87</c:v>
                </c:pt>
                <c:pt idx="515">
                  <c:v>0.86</c:v>
                </c:pt>
                <c:pt idx="516">
                  <c:v>0.85</c:v>
                </c:pt>
                <c:pt idx="517">
                  <c:v>0.84</c:v>
                </c:pt>
                <c:pt idx="518">
                  <c:v>0.83</c:v>
                </c:pt>
                <c:pt idx="519">
                  <c:v>0.82</c:v>
                </c:pt>
                <c:pt idx="520">
                  <c:v>0.81</c:v>
                </c:pt>
                <c:pt idx="521">
                  <c:v>0.8</c:v>
                </c:pt>
                <c:pt idx="522">
                  <c:v>0.79</c:v>
                </c:pt>
                <c:pt idx="523">
                  <c:v>0.78</c:v>
                </c:pt>
                <c:pt idx="524">
                  <c:v>0.77</c:v>
                </c:pt>
                <c:pt idx="525">
                  <c:v>0.76</c:v>
                </c:pt>
                <c:pt idx="526">
                  <c:v>0.75</c:v>
                </c:pt>
                <c:pt idx="527">
                  <c:v>0.74</c:v>
                </c:pt>
                <c:pt idx="528">
                  <c:v>0.73</c:v>
                </c:pt>
                <c:pt idx="529">
                  <c:v>0.72</c:v>
                </c:pt>
                <c:pt idx="530">
                  <c:v>0.71</c:v>
                </c:pt>
                <c:pt idx="531">
                  <c:v>0.7</c:v>
                </c:pt>
                <c:pt idx="532">
                  <c:v>0.69</c:v>
                </c:pt>
                <c:pt idx="533">
                  <c:v>0.68</c:v>
                </c:pt>
                <c:pt idx="534">
                  <c:v>0.67</c:v>
                </c:pt>
                <c:pt idx="535">
                  <c:v>0.66</c:v>
                </c:pt>
                <c:pt idx="536">
                  <c:v>0.65</c:v>
                </c:pt>
                <c:pt idx="537">
                  <c:v>0.64</c:v>
                </c:pt>
                <c:pt idx="538">
                  <c:v>0.63</c:v>
                </c:pt>
                <c:pt idx="539">
                  <c:v>0.62</c:v>
                </c:pt>
                <c:pt idx="540">
                  <c:v>0.61</c:v>
                </c:pt>
                <c:pt idx="541">
                  <c:v>0.6</c:v>
                </c:pt>
                <c:pt idx="542">
                  <c:v>0.59</c:v>
                </c:pt>
                <c:pt idx="543">
                  <c:v>0.57999999999999996</c:v>
                </c:pt>
                <c:pt idx="544">
                  <c:v>0.56999999999999995</c:v>
                </c:pt>
                <c:pt idx="545">
                  <c:v>0.56000000000000005</c:v>
                </c:pt>
                <c:pt idx="546">
                  <c:v>0.55000000000000004</c:v>
                </c:pt>
                <c:pt idx="547">
                  <c:v>0.54</c:v>
                </c:pt>
                <c:pt idx="548">
                  <c:v>0.53</c:v>
                </c:pt>
                <c:pt idx="549">
                  <c:v>0.52</c:v>
                </c:pt>
                <c:pt idx="550">
                  <c:v>0.51</c:v>
                </c:pt>
                <c:pt idx="551">
                  <c:v>0.5</c:v>
                </c:pt>
                <c:pt idx="552">
                  <c:v>0.49</c:v>
                </c:pt>
                <c:pt idx="553">
                  <c:v>0.48</c:v>
                </c:pt>
                <c:pt idx="554">
                  <c:v>0.47</c:v>
                </c:pt>
                <c:pt idx="555">
                  <c:v>0.46</c:v>
                </c:pt>
                <c:pt idx="556">
                  <c:v>0.45</c:v>
                </c:pt>
                <c:pt idx="557">
                  <c:v>0.44</c:v>
                </c:pt>
                <c:pt idx="558">
                  <c:v>0.43</c:v>
                </c:pt>
                <c:pt idx="559">
                  <c:v>0.42</c:v>
                </c:pt>
                <c:pt idx="560">
                  <c:v>0.41</c:v>
                </c:pt>
                <c:pt idx="561">
                  <c:v>0.4</c:v>
                </c:pt>
                <c:pt idx="562">
                  <c:v>0.39</c:v>
                </c:pt>
                <c:pt idx="563">
                  <c:v>0.38</c:v>
                </c:pt>
                <c:pt idx="564">
                  <c:v>0.37</c:v>
                </c:pt>
                <c:pt idx="565">
                  <c:v>0.36</c:v>
                </c:pt>
                <c:pt idx="566">
                  <c:v>0.35</c:v>
                </c:pt>
                <c:pt idx="567">
                  <c:v>0.34</c:v>
                </c:pt>
                <c:pt idx="568">
                  <c:v>0.33</c:v>
                </c:pt>
                <c:pt idx="569">
                  <c:v>0.32</c:v>
                </c:pt>
                <c:pt idx="570">
                  <c:v>0.31</c:v>
                </c:pt>
                <c:pt idx="571">
                  <c:v>0.3</c:v>
                </c:pt>
                <c:pt idx="572">
                  <c:v>0.28999999999999998</c:v>
                </c:pt>
                <c:pt idx="573">
                  <c:v>0.28000000000000003</c:v>
                </c:pt>
                <c:pt idx="574">
                  <c:v>0.27</c:v>
                </c:pt>
                <c:pt idx="575">
                  <c:v>0.26</c:v>
                </c:pt>
                <c:pt idx="576">
                  <c:v>0.25</c:v>
                </c:pt>
                <c:pt idx="577">
                  <c:v>0.24</c:v>
                </c:pt>
                <c:pt idx="578">
                  <c:v>0.23</c:v>
                </c:pt>
                <c:pt idx="579">
                  <c:v>0.22</c:v>
                </c:pt>
                <c:pt idx="580">
                  <c:v>0.21</c:v>
                </c:pt>
                <c:pt idx="581">
                  <c:v>0.2</c:v>
                </c:pt>
                <c:pt idx="582">
                  <c:v>0.19</c:v>
                </c:pt>
                <c:pt idx="583">
                  <c:v>0.18</c:v>
                </c:pt>
                <c:pt idx="584">
                  <c:v>0.17</c:v>
                </c:pt>
                <c:pt idx="585">
                  <c:v>0.16</c:v>
                </c:pt>
                <c:pt idx="586">
                  <c:v>0.15</c:v>
                </c:pt>
                <c:pt idx="587">
                  <c:v>0.14000000000000001</c:v>
                </c:pt>
                <c:pt idx="588">
                  <c:v>0.13</c:v>
                </c:pt>
                <c:pt idx="589">
                  <c:v>0.12</c:v>
                </c:pt>
                <c:pt idx="590">
                  <c:v>0.11</c:v>
                </c:pt>
                <c:pt idx="591">
                  <c:v>0.1</c:v>
                </c:pt>
                <c:pt idx="592">
                  <c:v>0.09</c:v>
                </c:pt>
                <c:pt idx="593">
                  <c:v>0.08</c:v>
                </c:pt>
                <c:pt idx="594">
                  <c:v>7.0000000000000007E-2</c:v>
                </c:pt>
                <c:pt idx="595">
                  <c:v>0.06</c:v>
                </c:pt>
                <c:pt idx="596">
                  <c:v>0.05</c:v>
                </c:pt>
                <c:pt idx="597">
                  <c:v>0.04</c:v>
                </c:pt>
                <c:pt idx="598">
                  <c:v>0.03</c:v>
                </c:pt>
                <c:pt idx="599">
                  <c:v>0.02</c:v>
                </c:pt>
                <c:pt idx="600">
                  <c:v>0.01</c:v>
                </c:pt>
                <c:pt idx="601">
                  <c:v>0</c:v>
                </c:pt>
                <c:pt idx="602">
                  <c:v>0</c:v>
                </c:pt>
                <c:pt idx="603">
                  <c:v>-0.01</c:v>
                </c:pt>
                <c:pt idx="604">
                  <c:v>-0.02</c:v>
                </c:pt>
                <c:pt idx="605">
                  <c:v>-0.03</c:v>
                </c:pt>
                <c:pt idx="606">
                  <c:v>-0.04</c:v>
                </c:pt>
                <c:pt idx="607">
                  <c:v>-0.05</c:v>
                </c:pt>
                <c:pt idx="608">
                  <c:v>-0.06</c:v>
                </c:pt>
                <c:pt idx="609">
                  <c:v>-7.0000000000000007E-2</c:v>
                </c:pt>
                <c:pt idx="610">
                  <c:v>-0.08</c:v>
                </c:pt>
                <c:pt idx="611">
                  <c:v>-0.09</c:v>
                </c:pt>
                <c:pt idx="612">
                  <c:v>-0.1</c:v>
                </c:pt>
                <c:pt idx="613">
                  <c:v>-0.11</c:v>
                </c:pt>
                <c:pt idx="614">
                  <c:v>-0.12</c:v>
                </c:pt>
                <c:pt idx="615">
                  <c:v>-0.13</c:v>
                </c:pt>
                <c:pt idx="616">
                  <c:v>-0.14000000000000001</c:v>
                </c:pt>
                <c:pt idx="617">
                  <c:v>-0.15</c:v>
                </c:pt>
                <c:pt idx="618">
                  <c:v>-0.16</c:v>
                </c:pt>
                <c:pt idx="619">
                  <c:v>-0.17</c:v>
                </c:pt>
                <c:pt idx="620">
                  <c:v>-0.18</c:v>
                </c:pt>
                <c:pt idx="621">
                  <c:v>-0.19</c:v>
                </c:pt>
                <c:pt idx="622">
                  <c:v>-0.2</c:v>
                </c:pt>
                <c:pt idx="623">
                  <c:v>-0.21</c:v>
                </c:pt>
                <c:pt idx="624">
                  <c:v>-0.22</c:v>
                </c:pt>
                <c:pt idx="625">
                  <c:v>-0.23</c:v>
                </c:pt>
                <c:pt idx="626">
                  <c:v>-0.24</c:v>
                </c:pt>
                <c:pt idx="627">
                  <c:v>-0.25</c:v>
                </c:pt>
                <c:pt idx="628">
                  <c:v>-0.26</c:v>
                </c:pt>
                <c:pt idx="629">
                  <c:v>-0.27</c:v>
                </c:pt>
                <c:pt idx="630">
                  <c:v>-0.28000000000000003</c:v>
                </c:pt>
                <c:pt idx="631">
                  <c:v>-0.28999999999999998</c:v>
                </c:pt>
                <c:pt idx="632">
                  <c:v>-0.3</c:v>
                </c:pt>
                <c:pt idx="633">
                  <c:v>-0.31</c:v>
                </c:pt>
                <c:pt idx="634">
                  <c:v>-0.32</c:v>
                </c:pt>
                <c:pt idx="635">
                  <c:v>-0.33</c:v>
                </c:pt>
                <c:pt idx="636">
                  <c:v>-0.34</c:v>
                </c:pt>
                <c:pt idx="637">
                  <c:v>-0.35</c:v>
                </c:pt>
                <c:pt idx="638">
                  <c:v>-0.36</c:v>
                </c:pt>
                <c:pt idx="639">
                  <c:v>-0.37</c:v>
                </c:pt>
                <c:pt idx="640">
                  <c:v>-0.38</c:v>
                </c:pt>
                <c:pt idx="641">
                  <c:v>-0.39</c:v>
                </c:pt>
                <c:pt idx="642">
                  <c:v>-0.4</c:v>
                </c:pt>
                <c:pt idx="643">
                  <c:v>-0.41</c:v>
                </c:pt>
                <c:pt idx="644">
                  <c:v>-0.42</c:v>
                </c:pt>
                <c:pt idx="645">
                  <c:v>-0.43</c:v>
                </c:pt>
                <c:pt idx="646">
                  <c:v>-0.44</c:v>
                </c:pt>
                <c:pt idx="647">
                  <c:v>-0.45</c:v>
                </c:pt>
                <c:pt idx="648">
                  <c:v>-0.46</c:v>
                </c:pt>
                <c:pt idx="649">
                  <c:v>-0.47</c:v>
                </c:pt>
                <c:pt idx="650">
                  <c:v>-0.48</c:v>
                </c:pt>
                <c:pt idx="651">
                  <c:v>-0.49</c:v>
                </c:pt>
                <c:pt idx="652">
                  <c:v>-0.5</c:v>
                </c:pt>
                <c:pt idx="653">
                  <c:v>-0.51</c:v>
                </c:pt>
                <c:pt idx="654">
                  <c:v>-0.52</c:v>
                </c:pt>
                <c:pt idx="655">
                  <c:v>-0.53</c:v>
                </c:pt>
                <c:pt idx="656">
                  <c:v>-0.54</c:v>
                </c:pt>
                <c:pt idx="657">
                  <c:v>-0.55000000000000004</c:v>
                </c:pt>
                <c:pt idx="658">
                  <c:v>-0.56000000000000005</c:v>
                </c:pt>
                <c:pt idx="659">
                  <c:v>-0.56999999999999995</c:v>
                </c:pt>
                <c:pt idx="660">
                  <c:v>-0.57999999999999996</c:v>
                </c:pt>
                <c:pt idx="661">
                  <c:v>-0.59</c:v>
                </c:pt>
                <c:pt idx="662">
                  <c:v>-0.6</c:v>
                </c:pt>
                <c:pt idx="663">
                  <c:v>-0.61</c:v>
                </c:pt>
                <c:pt idx="664">
                  <c:v>-0.62</c:v>
                </c:pt>
                <c:pt idx="665">
                  <c:v>-0.63</c:v>
                </c:pt>
                <c:pt idx="666">
                  <c:v>-0.64</c:v>
                </c:pt>
                <c:pt idx="667">
                  <c:v>-0.65</c:v>
                </c:pt>
                <c:pt idx="668">
                  <c:v>-0.66</c:v>
                </c:pt>
                <c:pt idx="669">
                  <c:v>-0.67</c:v>
                </c:pt>
                <c:pt idx="670">
                  <c:v>-0.68</c:v>
                </c:pt>
                <c:pt idx="671">
                  <c:v>-0.69</c:v>
                </c:pt>
                <c:pt idx="672">
                  <c:v>-0.7</c:v>
                </c:pt>
                <c:pt idx="673">
                  <c:v>-0.71</c:v>
                </c:pt>
                <c:pt idx="674">
                  <c:v>-0.72</c:v>
                </c:pt>
                <c:pt idx="675">
                  <c:v>-0.73</c:v>
                </c:pt>
                <c:pt idx="676">
                  <c:v>-0.74</c:v>
                </c:pt>
                <c:pt idx="677">
                  <c:v>-0.75</c:v>
                </c:pt>
                <c:pt idx="678">
                  <c:v>-0.76</c:v>
                </c:pt>
                <c:pt idx="679">
                  <c:v>-0.77</c:v>
                </c:pt>
                <c:pt idx="680">
                  <c:v>-0.78</c:v>
                </c:pt>
                <c:pt idx="681">
                  <c:v>-0.79</c:v>
                </c:pt>
                <c:pt idx="682">
                  <c:v>-0.8</c:v>
                </c:pt>
                <c:pt idx="683">
                  <c:v>-0.81</c:v>
                </c:pt>
                <c:pt idx="684">
                  <c:v>-0.82</c:v>
                </c:pt>
                <c:pt idx="685">
                  <c:v>-0.83</c:v>
                </c:pt>
                <c:pt idx="686">
                  <c:v>-0.84</c:v>
                </c:pt>
                <c:pt idx="687">
                  <c:v>-0.85</c:v>
                </c:pt>
                <c:pt idx="688">
                  <c:v>-0.86</c:v>
                </c:pt>
                <c:pt idx="689">
                  <c:v>-0.87</c:v>
                </c:pt>
                <c:pt idx="690">
                  <c:v>-0.88</c:v>
                </c:pt>
                <c:pt idx="691">
                  <c:v>-0.89</c:v>
                </c:pt>
                <c:pt idx="692">
                  <c:v>-0.9</c:v>
                </c:pt>
                <c:pt idx="693">
                  <c:v>-0.91</c:v>
                </c:pt>
                <c:pt idx="694">
                  <c:v>-0.92</c:v>
                </c:pt>
                <c:pt idx="695">
                  <c:v>-0.93</c:v>
                </c:pt>
                <c:pt idx="696">
                  <c:v>-0.94</c:v>
                </c:pt>
                <c:pt idx="697">
                  <c:v>-0.95</c:v>
                </c:pt>
                <c:pt idx="698">
                  <c:v>-0.96</c:v>
                </c:pt>
                <c:pt idx="699">
                  <c:v>-0.97</c:v>
                </c:pt>
                <c:pt idx="700">
                  <c:v>-0.98</c:v>
                </c:pt>
                <c:pt idx="701">
                  <c:v>-0.99</c:v>
                </c:pt>
                <c:pt idx="702">
                  <c:v>-1</c:v>
                </c:pt>
                <c:pt idx="703">
                  <c:v>-1.01</c:v>
                </c:pt>
                <c:pt idx="704">
                  <c:v>-1.02</c:v>
                </c:pt>
                <c:pt idx="705">
                  <c:v>-1.03</c:v>
                </c:pt>
                <c:pt idx="706">
                  <c:v>-1.04</c:v>
                </c:pt>
                <c:pt idx="707">
                  <c:v>-1.05</c:v>
                </c:pt>
                <c:pt idx="708">
                  <c:v>-1.06</c:v>
                </c:pt>
                <c:pt idx="709">
                  <c:v>-1.07</c:v>
                </c:pt>
                <c:pt idx="710">
                  <c:v>-1.08</c:v>
                </c:pt>
                <c:pt idx="711">
                  <c:v>-1.0900000000000001</c:v>
                </c:pt>
                <c:pt idx="712">
                  <c:v>-1.1000000000000001</c:v>
                </c:pt>
                <c:pt idx="713">
                  <c:v>-1.1100000000000001</c:v>
                </c:pt>
                <c:pt idx="714">
                  <c:v>-1.1200000000000001</c:v>
                </c:pt>
                <c:pt idx="715">
                  <c:v>-1.1299999999999999</c:v>
                </c:pt>
                <c:pt idx="716">
                  <c:v>-1.1399999999999999</c:v>
                </c:pt>
                <c:pt idx="717">
                  <c:v>-1.1499999999999999</c:v>
                </c:pt>
                <c:pt idx="718">
                  <c:v>-1.1599999999999999</c:v>
                </c:pt>
                <c:pt idx="719">
                  <c:v>-1.17</c:v>
                </c:pt>
                <c:pt idx="720">
                  <c:v>-1.18</c:v>
                </c:pt>
                <c:pt idx="721">
                  <c:v>-1.19</c:v>
                </c:pt>
                <c:pt idx="722">
                  <c:v>-1.2</c:v>
                </c:pt>
                <c:pt idx="723">
                  <c:v>-1.21</c:v>
                </c:pt>
                <c:pt idx="724">
                  <c:v>-1.22</c:v>
                </c:pt>
                <c:pt idx="725">
                  <c:v>-1.23</c:v>
                </c:pt>
                <c:pt idx="726">
                  <c:v>-1.24</c:v>
                </c:pt>
                <c:pt idx="727">
                  <c:v>-1.25</c:v>
                </c:pt>
                <c:pt idx="728">
                  <c:v>-1.26</c:v>
                </c:pt>
                <c:pt idx="729">
                  <c:v>-1.27</c:v>
                </c:pt>
                <c:pt idx="730">
                  <c:v>-1.28</c:v>
                </c:pt>
                <c:pt idx="731">
                  <c:v>-1.29</c:v>
                </c:pt>
                <c:pt idx="732">
                  <c:v>-1.3</c:v>
                </c:pt>
                <c:pt idx="733">
                  <c:v>-1.31</c:v>
                </c:pt>
                <c:pt idx="734">
                  <c:v>-1.32</c:v>
                </c:pt>
                <c:pt idx="735">
                  <c:v>-1.33</c:v>
                </c:pt>
                <c:pt idx="736">
                  <c:v>-1.34</c:v>
                </c:pt>
                <c:pt idx="737">
                  <c:v>-1.35</c:v>
                </c:pt>
                <c:pt idx="738">
                  <c:v>-1.36</c:v>
                </c:pt>
                <c:pt idx="739">
                  <c:v>-1.37</c:v>
                </c:pt>
                <c:pt idx="740">
                  <c:v>-1.38</c:v>
                </c:pt>
                <c:pt idx="741">
                  <c:v>-1.39</c:v>
                </c:pt>
                <c:pt idx="742">
                  <c:v>-1.4</c:v>
                </c:pt>
                <c:pt idx="743">
                  <c:v>-1.41</c:v>
                </c:pt>
                <c:pt idx="744">
                  <c:v>-1.42</c:v>
                </c:pt>
                <c:pt idx="745">
                  <c:v>-1.43</c:v>
                </c:pt>
                <c:pt idx="746">
                  <c:v>-1.44</c:v>
                </c:pt>
                <c:pt idx="747">
                  <c:v>-1.45</c:v>
                </c:pt>
                <c:pt idx="748">
                  <c:v>-1.46</c:v>
                </c:pt>
                <c:pt idx="749">
                  <c:v>-1.47</c:v>
                </c:pt>
                <c:pt idx="750">
                  <c:v>-1.48</c:v>
                </c:pt>
                <c:pt idx="751">
                  <c:v>-1.49</c:v>
                </c:pt>
                <c:pt idx="752">
                  <c:v>-1.5</c:v>
                </c:pt>
                <c:pt idx="753">
                  <c:v>-1.51</c:v>
                </c:pt>
                <c:pt idx="754">
                  <c:v>-1.52</c:v>
                </c:pt>
                <c:pt idx="755">
                  <c:v>-1.53</c:v>
                </c:pt>
                <c:pt idx="756">
                  <c:v>-1.54</c:v>
                </c:pt>
                <c:pt idx="757">
                  <c:v>-1.55</c:v>
                </c:pt>
                <c:pt idx="758">
                  <c:v>-1.56</c:v>
                </c:pt>
                <c:pt idx="759">
                  <c:v>-1.57</c:v>
                </c:pt>
                <c:pt idx="760">
                  <c:v>-1.58</c:v>
                </c:pt>
                <c:pt idx="761">
                  <c:v>-1.59</c:v>
                </c:pt>
                <c:pt idx="762">
                  <c:v>-1.6</c:v>
                </c:pt>
                <c:pt idx="763">
                  <c:v>-1.61</c:v>
                </c:pt>
                <c:pt idx="764">
                  <c:v>-1.62</c:v>
                </c:pt>
                <c:pt idx="765">
                  <c:v>-1.63</c:v>
                </c:pt>
                <c:pt idx="766">
                  <c:v>-1.64</c:v>
                </c:pt>
                <c:pt idx="767">
                  <c:v>-1.65</c:v>
                </c:pt>
                <c:pt idx="768">
                  <c:v>-1.66</c:v>
                </c:pt>
                <c:pt idx="769">
                  <c:v>-1.67</c:v>
                </c:pt>
                <c:pt idx="770">
                  <c:v>-1.68</c:v>
                </c:pt>
                <c:pt idx="771">
                  <c:v>-1.69</c:v>
                </c:pt>
                <c:pt idx="772">
                  <c:v>-1.7</c:v>
                </c:pt>
                <c:pt idx="773">
                  <c:v>-1.71</c:v>
                </c:pt>
                <c:pt idx="774">
                  <c:v>-1.72</c:v>
                </c:pt>
                <c:pt idx="775">
                  <c:v>-1.73</c:v>
                </c:pt>
                <c:pt idx="776">
                  <c:v>-1.74</c:v>
                </c:pt>
                <c:pt idx="777">
                  <c:v>-1.75</c:v>
                </c:pt>
                <c:pt idx="778">
                  <c:v>-1.76</c:v>
                </c:pt>
                <c:pt idx="779">
                  <c:v>-1.77</c:v>
                </c:pt>
                <c:pt idx="780">
                  <c:v>-1.78</c:v>
                </c:pt>
                <c:pt idx="781">
                  <c:v>-1.79</c:v>
                </c:pt>
                <c:pt idx="782">
                  <c:v>-1.8</c:v>
                </c:pt>
                <c:pt idx="783">
                  <c:v>-1.81</c:v>
                </c:pt>
                <c:pt idx="784">
                  <c:v>-1.82</c:v>
                </c:pt>
                <c:pt idx="785">
                  <c:v>-1.83</c:v>
                </c:pt>
                <c:pt idx="786">
                  <c:v>-1.84</c:v>
                </c:pt>
                <c:pt idx="787">
                  <c:v>-1.85</c:v>
                </c:pt>
                <c:pt idx="788">
                  <c:v>-1.86</c:v>
                </c:pt>
                <c:pt idx="789">
                  <c:v>-1.87</c:v>
                </c:pt>
                <c:pt idx="790">
                  <c:v>-1.88</c:v>
                </c:pt>
                <c:pt idx="791">
                  <c:v>-1.89</c:v>
                </c:pt>
                <c:pt idx="792">
                  <c:v>-1.9</c:v>
                </c:pt>
                <c:pt idx="793">
                  <c:v>-1.91</c:v>
                </c:pt>
                <c:pt idx="794">
                  <c:v>-1.92</c:v>
                </c:pt>
                <c:pt idx="795">
                  <c:v>-1.93</c:v>
                </c:pt>
                <c:pt idx="796">
                  <c:v>-1.94</c:v>
                </c:pt>
                <c:pt idx="797">
                  <c:v>-1.95</c:v>
                </c:pt>
                <c:pt idx="798">
                  <c:v>-1.96</c:v>
                </c:pt>
                <c:pt idx="799">
                  <c:v>-1.97</c:v>
                </c:pt>
                <c:pt idx="800">
                  <c:v>-1.98</c:v>
                </c:pt>
                <c:pt idx="801">
                  <c:v>-1.99</c:v>
                </c:pt>
                <c:pt idx="802">
                  <c:v>-2</c:v>
                </c:pt>
                <c:pt idx="803">
                  <c:v>-2.0099999999999998</c:v>
                </c:pt>
                <c:pt idx="804">
                  <c:v>-2.02</c:v>
                </c:pt>
                <c:pt idx="805">
                  <c:v>-2.0299999999999998</c:v>
                </c:pt>
                <c:pt idx="806">
                  <c:v>-2.04</c:v>
                </c:pt>
                <c:pt idx="807">
                  <c:v>-2.0499999999999998</c:v>
                </c:pt>
                <c:pt idx="808">
                  <c:v>-2.06</c:v>
                </c:pt>
                <c:pt idx="809">
                  <c:v>-2.0699999999999998</c:v>
                </c:pt>
                <c:pt idx="810">
                  <c:v>-2.08</c:v>
                </c:pt>
                <c:pt idx="811">
                  <c:v>-2.09</c:v>
                </c:pt>
                <c:pt idx="812">
                  <c:v>-2.1</c:v>
                </c:pt>
                <c:pt idx="813">
                  <c:v>-2.11</c:v>
                </c:pt>
                <c:pt idx="814">
                  <c:v>-2.12</c:v>
                </c:pt>
                <c:pt idx="815">
                  <c:v>-2.13</c:v>
                </c:pt>
                <c:pt idx="816">
                  <c:v>-2.14</c:v>
                </c:pt>
                <c:pt idx="817">
                  <c:v>-2.15</c:v>
                </c:pt>
                <c:pt idx="818">
                  <c:v>-2.16</c:v>
                </c:pt>
                <c:pt idx="819">
                  <c:v>-2.17</c:v>
                </c:pt>
                <c:pt idx="820">
                  <c:v>-2.1800000000000002</c:v>
                </c:pt>
                <c:pt idx="821">
                  <c:v>-2.19</c:v>
                </c:pt>
                <c:pt idx="822">
                  <c:v>-2.2000000000000002</c:v>
                </c:pt>
                <c:pt idx="823">
                  <c:v>-2.21</c:v>
                </c:pt>
                <c:pt idx="824">
                  <c:v>-2.2200000000000002</c:v>
                </c:pt>
                <c:pt idx="825">
                  <c:v>-2.23</c:v>
                </c:pt>
                <c:pt idx="826">
                  <c:v>-2.2400000000000002</c:v>
                </c:pt>
                <c:pt idx="827">
                  <c:v>-2.25</c:v>
                </c:pt>
                <c:pt idx="828">
                  <c:v>-2.2599999999999998</c:v>
                </c:pt>
                <c:pt idx="829">
                  <c:v>-2.27</c:v>
                </c:pt>
                <c:pt idx="830">
                  <c:v>-2.2799999999999998</c:v>
                </c:pt>
                <c:pt idx="831">
                  <c:v>-2.29</c:v>
                </c:pt>
                <c:pt idx="832">
                  <c:v>-2.2999999999999998</c:v>
                </c:pt>
                <c:pt idx="833">
                  <c:v>-2.31</c:v>
                </c:pt>
                <c:pt idx="834">
                  <c:v>-2.3199999999999998</c:v>
                </c:pt>
                <c:pt idx="835">
                  <c:v>-2.33</c:v>
                </c:pt>
                <c:pt idx="836">
                  <c:v>-2.34</c:v>
                </c:pt>
                <c:pt idx="837">
                  <c:v>-2.35</c:v>
                </c:pt>
                <c:pt idx="838">
                  <c:v>-2.36</c:v>
                </c:pt>
                <c:pt idx="839">
                  <c:v>-2.37</c:v>
                </c:pt>
                <c:pt idx="840">
                  <c:v>-2.38</c:v>
                </c:pt>
                <c:pt idx="841">
                  <c:v>-2.39</c:v>
                </c:pt>
                <c:pt idx="842">
                  <c:v>-2.4</c:v>
                </c:pt>
                <c:pt idx="843">
                  <c:v>-2.41</c:v>
                </c:pt>
                <c:pt idx="844">
                  <c:v>-2.42</c:v>
                </c:pt>
                <c:pt idx="845">
                  <c:v>-2.4300000000000002</c:v>
                </c:pt>
                <c:pt idx="846">
                  <c:v>-2.44</c:v>
                </c:pt>
                <c:pt idx="847">
                  <c:v>-2.4500000000000002</c:v>
                </c:pt>
                <c:pt idx="848">
                  <c:v>-2.46</c:v>
                </c:pt>
                <c:pt idx="849">
                  <c:v>-2.4700000000000002</c:v>
                </c:pt>
                <c:pt idx="850">
                  <c:v>-2.48</c:v>
                </c:pt>
                <c:pt idx="851">
                  <c:v>-2.4900000000000002</c:v>
                </c:pt>
                <c:pt idx="852">
                  <c:v>-2.5</c:v>
                </c:pt>
                <c:pt idx="853">
                  <c:v>-2.5099999999999998</c:v>
                </c:pt>
                <c:pt idx="854">
                  <c:v>-2.52</c:v>
                </c:pt>
                <c:pt idx="855">
                  <c:v>-2.5299999999999998</c:v>
                </c:pt>
                <c:pt idx="856">
                  <c:v>-2.54</c:v>
                </c:pt>
                <c:pt idx="857">
                  <c:v>-2.5499999999999998</c:v>
                </c:pt>
                <c:pt idx="858">
                  <c:v>-2.56</c:v>
                </c:pt>
                <c:pt idx="859">
                  <c:v>-2.57</c:v>
                </c:pt>
                <c:pt idx="860">
                  <c:v>-2.58</c:v>
                </c:pt>
                <c:pt idx="861">
                  <c:v>-2.59</c:v>
                </c:pt>
                <c:pt idx="862">
                  <c:v>-2.6</c:v>
                </c:pt>
                <c:pt idx="863">
                  <c:v>-2.61</c:v>
                </c:pt>
                <c:pt idx="864">
                  <c:v>-2.62</c:v>
                </c:pt>
                <c:pt idx="865">
                  <c:v>-2.63</c:v>
                </c:pt>
                <c:pt idx="866">
                  <c:v>-2.64</c:v>
                </c:pt>
                <c:pt idx="867">
                  <c:v>-2.65</c:v>
                </c:pt>
                <c:pt idx="868">
                  <c:v>-2.66</c:v>
                </c:pt>
                <c:pt idx="869">
                  <c:v>-2.67</c:v>
                </c:pt>
                <c:pt idx="870">
                  <c:v>-2.68</c:v>
                </c:pt>
                <c:pt idx="871">
                  <c:v>-2.69</c:v>
                </c:pt>
                <c:pt idx="872">
                  <c:v>-2.7</c:v>
                </c:pt>
                <c:pt idx="873">
                  <c:v>-2.71</c:v>
                </c:pt>
                <c:pt idx="874">
                  <c:v>-2.72</c:v>
                </c:pt>
                <c:pt idx="875">
                  <c:v>-2.73</c:v>
                </c:pt>
                <c:pt idx="876">
                  <c:v>-2.74</c:v>
                </c:pt>
                <c:pt idx="877">
                  <c:v>-2.75</c:v>
                </c:pt>
                <c:pt idx="878">
                  <c:v>-2.76</c:v>
                </c:pt>
                <c:pt idx="879">
                  <c:v>-2.77</c:v>
                </c:pt>
                <c:pt idx="880">
                  <c:v>-2.78</c:v>
                </c:pt>
                <c:pt idx="881">
                  <c:v>-2.79</c:v>
                </c:pt>
                <c:pt idx="882">
                  <c:v>-2.8</c:v>
                </c:pt>
                <c:pt idx="883">
                  <c:v>-2.81</c:v>
                </c:pt>
                <c:pt idx="884">
                  <c:v>-2.82</c:v>
                </c:pt>
                <c:pt idx="885">
                  <c:v>-2.83</c:v>
                </c:pt>
                <c:pt idx="886">
                  <c:v>-2.84</c:v>
                </c:pt>
                <c:pt idx="887">
                  <c:v>-2.85</c:v>
                </c:pt>
                <c:pt idx="888">
                  <c:v>-2.86</c:v>
                </c:pt>
                <c:pt idx="889">
                  <c:v>-2.87</c:v>
                </c:pt>
                <c:pt idx="890">
                  <c:v>-2.88</c:v>
                </c:pt>
                <c:pt idx="891">
                  <c:v>-2.89</c:v>
                </c:pt>
                <c:pt idx="892">
                  <c:v>-2.9</c:v>
                </c:pt>
                <c:pt idx="893">
                  <c:v>-2.91</c:v>
                </c:pt>
                <c:pt idx="894">
                  <c:v>-2.92</c:v>
                </c:pt>
                <c:pt idx="895">
                  <c:v>-2.93</c:v>
                </c:pt>
                <c:pt idx="896">
                  <c:v>-2.94</c:v>
                </c:pt>
                <c:pt idx="897">
                  <c:v>-2.95</c:v>
                </c:pt>
                <c:pt idx="898">
                  <c:v>-2.96</c:v>
                </c:pt>
                <c:pt idx="899">
                  <c:v>-2.97</c:v>
                </c:pt>
                <c:pt idx="900">
                  <c:v>-2.98</c:v>
                </c:pt>
                <c:pt idx="901">
                  <c:v>-2.99</c:v>
                </c:pt>
                <c:pt idx="902">
                  <c:v>-3</c:v>
                </c:pt>
                <c:pt idx="903">
                  <c:v>-3</c:v>
                </c:pt>
                <c:pt idx="904">
                  <c:v>-2.99</c:v>
                </c:pt>
                <c:pt idx="905">
                  <c:v>-2.98</c:v>
                </c:pt>
                <c:pt idx="906">
                  <c:v>-2.97</c:v>
                </c:pt>
                <c:pt idx="907">
                  <c:v>-2.96</c:v>
                </c:pt>
                <c:pt idx="908">
                  <c:v>-2.95</c:v>
                </c:pt>
                <c:pt idx="909">
                  <c:v>-2.94</c:v>
                </c:pt>
                <c:pt idx="910">
                  <c:v>-2.93</c:v>
                </c:pt>
                <c:pt idx="911">
                  <c:v>-2.92</c:v>
                </c:pt>
                <c:pt idx="912">
                  <c:v>-2.91</c:v>
                </c:pt>
                <c:pt idx="913">
                  <c:v>-2.9</c:v>
                </c:pt>
                <c:pt idx="914">
                  <c:v>-2.89</c:v>
                </c:pt>
                <c:pt idx="915">
                  <c:v>-2.88</c:v>
                </c:pt>
                <c:pt idx="916">
                  <c:v>-2.87</c:v>
                </c:pt>
                <c:pt idx="917">
                  <c:v>-2.86</c:v>
                </c:pt>
                <c:pt idx="918">
                  <c:v>-2.85</c:v>
                </c:pt>
                <c:pt idx="919">
                  <c:v>-2.84</c:v>
                </c:pt>
                <c:pt idx="920">
                  <c:v>-2.83</c:v>
                </c:pt>
                <c:pt idx="921">
                  <c:v>-2.82</c:v>
                </c:pt>
                <c:pt idx="922">
                  <c:v>-2.81</c:v>
                </c:pt>
                <c:pt idx="923">
                  <c:v>-2.8</c:v>
                </c:pt>
                <c:pt idx="924">
                  <c:v>-2.79</c:v>
                </c:pt>
                <c:pt idx="925">
                  <c:v>-2.78</c:v>
                </c:pt>
                <c:pt idx="926">
                  <c:v>-2.77</c:v>
                </c:pt>
                <c:pt idx="927">
                  <c:v>-2.76</c:v>
                </c:pt>
                <c:pt idx="928">
                  <c:v>-2.75</c:v>
                </c:pt>
                <c:pt idx="929">
                  <c:v>-2.74</c:v>
                </c:pt>
                <c:pt idx="930">
                  <c:v>-2.73</c:v>
                </c:pt>
                <c:pt idx="931">
                  <c:v>-2.72</c:v>
                </c:pt>
                <c:pt idx="932">
                  <c:v>-2.71</c:v>
                </c:pt>
                <c:pt idx="933">
                  <c:v>-2.7</c:v>
                </c:pt>
                <c:pt idx="934">
                  <c:v>-2.69</c:v>
                </c:pt>
                <c:pt idx="935">
                  <c:v>-2.68</c:v>
                </c:pt>
                <c:pt idx="936">
                  <c:v>-2.67</c:v>
                </c:pt>
                <c:pt idx="937">
                  <c:v>-2.66</c:v>
                </c:pt>
                <c:pt idx="938">
                  <c:v>-2.65</c:v>
                </c:pt>
                <c:pt idx="939">
                  <c:v>-2.64</c:v>
                </c:pt>
                <c:pt idx="940">
                  <c:v>-2.63</c:v>
                </c:pt>
                <c:pt idx="941">
                  <c:v>-2.62</c:v>
                </c:pt>
                <c:pt idx="942">
                  <c:v>-2.61</c:v>
                </c:pt>
                <c:pt idx="943">
                  <c:v>-2.6</c:v>
                </c:pt>
                <c:pt idx="944">
                  <c:v>-2.59</c:v>
                </c:pt>
                <c:pt idx="945">
                  <c:v>-2.58</c:v>
                </c:pt>
                <c:pt idx="946">
                  <c:v>-2.57</c:v>
                </c:pt>
                <c:pt idx="947">
                  <c:v>-2.56</c:v>
                </c:pt>
                <c:pt idx="948">
                  <c:v>-2.5499999999999998</c:v>
                </c:pt>
                <c:pt idx="949">
                  <c:v>-2.54</c:v>
                </c:pt>
                <c:pt idx="950">
                  <c:v>-2.5299999999999998</c:v>
                </c:pt>
                <c:pt idx="951">
                  <c:v>-2.52</c:v>
                </c:pt>
                <c:pt idx="952">
                  <c:v>-2.5099999999999998</c:v>
                </c:pt>
                <c:pt idx="953">
                  <c:v>-2.5</c:v>
                </c:pt>
                <c:pt idx="954">
                  <c:v>-2.4900000000000002</c:v>
                </c:pt>
                <c:pt idx="955">
                  <c:v>-2.48</c:v>
                </c:pt>
                <c:pt idx="956">
                  <c:v>-2.4700000000000002</c:v>
                </c:pt>
                <c:pt idx="957">
                  <c:v>-2.46</c:v>
                </c:pt>
                <c:pt idx="958">
                  <c:v>-2.4500000000000002</c:v>
                </c:pt>
                <c:pt idx="959">
                  <c:v>-2.44</c:v>
                </c:pt>
                <c:pt idx="960">
                  <c:v>-2.4300000000000002</c:v>
                </c:pt>
                <c:pt idx="961">
                  <c:v>-2.42</c:v>
                </c:pt>
                <c:pt idx="962">
                  <c:v>-2.41</c:v>
                </c:pt>
                <c:pt idx="963">
                  <c:v>-2.4</c:v>
                </c:pt>
                <c:pt idx="964">
                  <c:v>-2.39</c:v>
                </c:pt>
                <c:pt idx="965">
                  <c:v>-2.38</c:v>
                </c:pt>
                <c:pt idx="966">
                  <c:v>-2.37</c:v>
                </c:pt>
                <c:pt idx="967">
                  <c:v>-2.36</c:v>
                </c:pt>
                <c:pt idx="968">
                  <c:v>-2.35</c:v>
                </c:pt>
                <c:pt idx="969">
                  <c:v>-2.34</c:v>
                </c:pt>
                <c:pt idx="970">
                  <c:v>-2.33</c:v>
                </c:pt>
                <c:pt idx="971">
                  <c:v>-2.3199999999999998</c:v>
                </c:pt>
                <c:pt idx="972">
                  <c:v>-2.31</c:v>
                </c:pt>
                <c:pt idx="973">
                  <c:v>-2.2999999999999998</c:v>
                </c:pt>
                <c:pt idx="974">
                  <c:v>-2.29</c:v>
                </c:pt>
                <c:pt idx="975">
                  <c:v>-2.2799999999999998</c:v>
                </c:pt>
                <c:pt idx="976">
                  <c:v>-2.27</c:v>
                </c:pt>
                <c:pt idx="977">
                  <c:v>-2.2599999999999998</c:v>
                </c:pt>
                <c:pt idx="978">
                  <c:v>-2.25</c:v>
                </c:pt>
                <c:pt idx="979">
                  <c:v>-2.2400000000000002</c:v>
                </c:pt>
                <c:pt idx="980">
                  <c:v>-2.23</c:v>
                </c:pt>
                <c:pt idx="981">
                  <c:v>-2.2200000000000002</c:v>
                </c:pt>
                <c:pt idx="982">
                  <c:v>-2.21</c:v>
                </c:pt>
                <c:pt idx="983">
                  <c:v>-2.2000000000000002</c:v>
                </c:pt>
                <c:pt idx="984">
                  <c:v>-2.19</c:v>
                </c:pt>
                <c:pt idx="985">
                  <c:v>-2.1800000000000002</c:v>
                </c:pt>
                <c:pt idx="986">
                  <c:v>-2.17</c:v>
                </c:pt>
                <c:pt idx="987">
                  <c:v>-2.16</c:v>
                </c:pt>
                <c:pt idx="988">
                  <c:v>-2.15</c:v>
                </c:pt>
                <c:pt idx="989">
                  <c:v>-2.14</c:v>
                </c:pt>
                <c:pt idx="990">
                  <c:v>-2.13</c:v>
                </c:pt>
                <c:pt idx="991">
                  <c:v>-2.12</c:v>
                </c:pt>
                <c:pt idx="992">
                  <c:v>-2.11</c:v>
                </c:pt>
                <c:pt idx="993">
                  <c:v>-2.1</c:v>
                </c:pt>
                <c:pt idx="994">
                  <c:v>-2.09</c:v>
                </c:pt>
                <c:pt idx="995">
                  <c:v>-2.08</c:v>
                </c:pt>
                <c:pt idx="996">
                  <c:v>-2.0699999999999998</c:v>
                </c:pt>
                <c:pt idx="997">
                  <c:v>-2.06</c:v>
                </c:pt>
                <c:pt idx="998">
                  <c:v>-2.0499999999999998</c:v>
                </c:pt>
                <c:pt idx="999">
                  <c:v>-2.04</c:v>
                </c:pt>
                <c:pt idx="1000">
                  <c:v>-2.0299999999999998</c:v>
                </c:pt>
                <c:pt idx="1001">
                  <c:v>-2.02</c:v>
                </c:pt>
                <c:pt idx="1002">
                  <c:v>-2.0099999999999998</c:v>
                </c:pt>
                <c:pt idx="1003">
                  <c:v>-2</c:v>
                </c:pt>
                <c:pt idx="1004">
                  <c:v>-1.99</c:v>
                </c:pt>
                <c:pt idx="1005">
                  <c:v>-1.98</c:v>
                </c:pt>
                <c:pt idx="1006">
                  <c:v>-1.97</c:v>
                </c:pt>
                <c:pt idx="1007">
                  <c:v>-1.96</c:v>
                </c:pt>
                <c:pt idx="1008">
                  <c:v>-1.95</c:v>
                </c:pt>
                <c:pt idx="1009">
                  <c:v>-1.94</c:v>
                </c:pt>
                <c:pt idx="1010">
                  <c:v>-1.93</c:v>
                </c:pt>
                <c:pt idx="1011">
                  <c:v>-1.92</c:v>
                </c:pt>
                <c:pt idx="1012">
                  <c:v>-1.91</c:v>
                </c:pt>
                <c:pt idx="1013">
                  <c:v>-1.9</c:v>
                </c:pt>
                <c:pt idx="1014">
                  <c:v>-1.89</c:v>
                </c:pt>
                <c:pt idx="1015">
                  <c:v>-1.88</c:v>
                </c:pt>
                <c:pt idx="1016">
                  <c:v>-1.87</c:v>
                </c:pt>
                <c:pt idx="1017">
                  <c:v>-1.86</c:v>
                </c:pt>
                <c:pt idx="1018">
                  <c:v>-1.85</c:v>
                </c:pt>
                <c:pt idx="1019">
                  <c:v>-1.84</c:v>
                </c:pt>
                <c:pt idx="1020">
                  <c:v>-1.83</c:v>
                </c:pt>
                <c:pt idx="1021">
                  <c:v>-1.82</c:v>
                </c:pt>
                <c:pt idx="1022">
                  <c:v>-1.81</c:v>
                </c:pt>
                <c:pt idx="1023">
                  <c:v>-1.8</c:v>
                </c:pt>
                <c:pt idx="1024">
                  <c:v>-1.79</c:v>
                </c:pt>
                <c:pt idx="1025">
                  <c:v>-1.78</c:v>
                </c:pt>
                <c:pt idx="1026">
                  <c:v>-1.77</c:v>
                </c:pt>
                <c:pt idx="1027">
                  <c:v>-1.76</c:v>
                </c:pt>
                <c:pt idx="1028">
                  <c:v>-1.75</c:v>
                </c:pt>
                <c:pt idx="1029">
                  <c:v>-1.74</c:v>
                </c:pt>
                <c:pt idx="1030">
                  <c:v>-1.73</c:v>
                </c:pt>
                <c:pt idx="1031">
                  <c:v>-1.72</c:v>
                </c:pt>
                <c:pt idx="1032">
                  <c:v>-1.71</c:v>
                </c:pt>
                <c:pt idx="1033">
                  <c:v>-1.7</c:v>
                </c:pt>
                <c:pt idx="1034">
                  <c:v>-1.69</c:v>
                </c:pt>
                <c:pt idx="1035">
                  <c:v>-1.68</c:v>
                </c:pt>
                <c:pt idx="1036">
                  <c:v>-1.67</c:v>
                </c:pt>
                <c:pt idx="1037">
                  <c:v>-1.66</c:v>
                </c:pt>
                <c:pt idx="1038">
                  <c:v>-1.65</c:v>
                </c:pt>
                <c:pt idx="1039">
                  <c:v>-1.64</c:v>
                </c:pt>
                <c:pt idx="1040">
                  <c:v>-1.63</c:v>
                </c:pt>
                <c:pt idx="1041">
                  <c:v>-1.62</c:v>
                </c:pt>
                <c:pt idx="1042">
                  <c:v>-1.61</c:v>
                </c:pt>
                <c:pt idx="1043">
                  <c:v>-1.6</c:v>
                </c:pt>
                <c:pt idx="1044">
                  <c:v>-1.59</c:v>
                </c:pt>
                <c:pt idx="1045">
                  <c:v>-1.58</c:v>
                </c:pt>
                <c:pt idx="1046">
                  <c:v>-1.57</c:v>
                </c:pt>
                <c:pt idx="1047">
                  <c:v>-1.56</c:v>
                </c:pt>
                <c:pt idx="1048">
                  <c:v>-1.55</c:v>
                </c:pt>
                <c:pt idx="1049">
                  <c:v>-1.54</c:v>
                </c:pt>
                <c:pt idx="1050">
                  <c:v>-1.53</c:v>
                </c:pt>
                <c:pt idx="1051">
                  <c:v>-1.52</c:v>
                </c:pt>
                <c:pt idx="1052">
                  <c:v>-1.51</c:v>
                </c:pt>
                <c:pt idx="1053">
                  <c:v>-1.5</c:v>
                </c:pt>
                <c:pt idx="1054">
                  <c:v>-1.49</c:v>
                </c:pt>
                <c:pt idx="1055">
                  <c:v>-1.48</c:v>
                </c:pt>
                <c:pt idx="1056">
                  <c:v>-1.47</c:v>
                </c:pt>
                <c:pt idx="1057">
                  <c:v>-1.46</c:v>
                </c:pt>
                <c:pt idx="1058">
                  <c:v>-1.45</c:v>
                </c:pt>
                <c:pt idx="1059">
                  <c:v>-1.44</c:v>
                </c:pt>
                <c:pt idx="1060">
                  <c:v>-1.43</c:v>
                </c:pt>
                <c:pt idx="1061">
                  <c:v>-1.42</c:v>
                </c:pt>
                <c:pt idx="1062">
                  <c:v>-1.41</c:v>
                </c:pt>
                <c:pt idx="1063">
                  <c:v>-1.4</c:v>
                </c:pt>
                <c:pt idx="1064">
                  <c:v>-1.39</c:v>
                </c:pt>
                <c:pt idx="1065">
                  <c:v>-1.38</c:v>
                </c:pt>
                <c:pt idx="1066">
                  <c:v>-1.37</c:v>
                </c:pt>
                <c:pt idx="1067">
                  <c:v>-1.36</c:v>
                </c:pt>
                <c:pt idx="1068">
                  <c:v>-1.35</c:v>
                </c:pt>
                <c:pt idx="1069">
                  <c:v>-1.34</c:v>
                </c:pt>
                <c:pt idx="1070">
                  <c:v>-1.33</c:v>
                </c:pt>
                <c:pt idx="1071">
                  <c:v>-1.32</c:v>
                </c:pt>
                <c:pt idx="1072">
                  <c:v>-1.31</c:v>
                </c:pt>
                <c:pt idx="1073">
                  <c:v>-1.3</c:v>
                </c:pt>
                <c:pt idx="1074">
                  <c:v>-1.29</c:v>
                </c:pt>
                <c:pt idx="1075">
                  <c:v>-1.28</c:v>
                </c:pt>
                <c:pt idx="1076">
                  <c:v>-1.27</c:v>
                </c:pt>
                <c:pt idx="1077">
                  <c:v>-1.26</c:v>
                </c:pt>
                <c:pt idx="1078">
                  <c:v>-1.25</c:v>
                </c:pt>
                <c:pt idx="1079">
                  <c:v>-1.24</c:v>
                </c:pt>
                <c:pt idx="1080">
                  <c:v>-1.23</c:v>
                </c:pt>
                <c:pt idx="1081">
                  <c:v>-1.22</c:v>
                </c:pt>
                <c:pt idx="1082">
                  <c:v>-1.21</c:v>
                </c:pt>
                <c:pt idx="1083">
                  <c:v>-1.2</c:v>
                </c:pt>
                <c:pt idx="1084">
                  <c:v>-1.19</c:v>
                </c:pt>
                <c:pt idx="1085">
                  <c:v>-1.18</c:v>
                </c:pt>
                <c:pt idx="1086">
                  <c:v>-1.17</c:v>
                </c:pt>
                <c:pt idx="1087">
                  <c:v>-1.1599999999999999</c:v>
                </c:pt>
                <c:pt idx="1088">
                  <c:v>-1.1499999999999999</c:v>
                </c:pt>
                <c:pt idx="1089">
                  <c:v>-1.1399999999999999</c:v>
                </c:pt>
                <c:pt idx="1090">
                  <c:v>-1.1299999999999999</c:v>
                </c:pt>
                <c:pt idx="1091">
                  <c:v>-1.1200000000000001</c:v>
                </c:pt>
                <c:pt idx="1092">
                  <c:v>-1.1100000000000001</c:v>
                </c:pt>
                <c:pt idx="1093">
                  <c:v>-1.1000000000000001</c:v>
                </c:pt>
                <c:pt idx="1094">
                  <c:v>-1.0900000000000001</c:v>
                </c:pt>
                <c:pt idx="1095">
                  <c:v>-1.08</c:v>
                </c:pt>
                <c:pt idx="1096">
                  <c:v>-1.07</c:v>
                </c:pt>
                <c:pt idx="1097">
                  <c:v>-1.06</c:v>
                </c:pt>
                <c:pt idx="1098">
                  <c:v>-1.05</c:v>
                </c:pt>
                <c:pt idx="1099">
                  <c:v>-1.04</c:v>
                </c:pt>
                <c:pt idx="1100">
                  <c:v>-1.03</c:v>
                </c:pt>
                <c:pt idx="1101">
                  <c:v>-1.02</c:v>
                </c:pt>
                <c:pt idx="1102">
                  <c:v>-1.01</c:v>
                </c:pt>
                <c:pt idx="1103">
                  <c:v>-1</c:v>
                </c:pt>
                <c:pt idx="1104">
                  <c:v>-0.99</c:v>
                </c:pt>
                <c:pt idx="1105">
                  <c:v>-0.98</c:v>
                </c:pt>
                <c:pt idx="1106">
                  <c:v>-0.97</c:v>
                </c:pt>
                <c:pt idx="1107">
                  <c:v>-0.96</c:v>
                </c:pt>
                <c:pt idx="1108">
                  <c:v>-0.95</c:v>
                </c:pt>
                <c:pt idx="1109">
                  <c:v>-0.94</c:v>
                </c:pt>
                <c:pt idx="1110">
                  <c:v>-0.93</c:v>
                </c:pt>
                <c:pt idx="1111">
                  <c:v>-0.92</c:v>
                </c:pt>
                <c:pt idx="1112">
                  <c:v>-0.91</c:v>
                </c:pt>
                <c:pt idx="1113">
                  <c:v>-0.9</c:v>
                </c:pt>
                <c:pt idx="1114">
                  <c:v>-0.89</c:v>
                </c:pt>
                <c:pt idx="1115">
                  <c:v>-0.88</c:v>
                </c:pt>
                <c:pt idx="1116">
                  <c:v>-0.87</c:v>
                </c:pt>
                <c:pt idx="1117">
                  <c:v>-0.86</c:v>
                </c:pt>
                <c:pt idx="1118">
                  <c:v>-0.85</c:v>
                </c:pt>
                <c:pt idx="1119">
                  <c:v>-0.84</c:v>
                </c:pt>
                <c:pt idx="1120">
                  <c:v>-0.83</c:v>
                </c:pt>
                <c:pt idx="1121">
                  <c:v>-0.82</c:v>
                </c:pt>
                <c:pt idx="1122">
                  <c:v>-0.81</c:v>
                </c:pt>
                <c:pt idx="1123">
                  <c:v>-0.8</c:v>
                </c:pt>
                <c:pt idx="1124">
                  <c:v>-0.79</c:v>
                </c:pt>
                <c:pt idx="1125">
                  <c:v>-0.78</c:v>
                </c:pt>
                <c:pt idx="1126">
                  <c:v>-0.77</c:v>
                </c:pt>
                <c:pt idx="1127">
                  <c:v>-0.76</c:v>
                </c:pt>
                <c:pt idx="1128">
                  <c:v>-0.75</c:v>
                </c:pt>
                <c:pt idx="1129">
                  <c:v>-0.74</c:v>
                </c:pt>
                <c:pt idx="1130">
                  <c:v>-0.73</c:v>
                </c:pt>
                <c:pt idx="1131">
                  <c:v>-0.72</c:v>
                </c:pt>
                <c:pt idx="1132">
                  <c:v>-0.71</c:v>
                </c:pt>
                <c:pt idx="1133">
                  <c:v>-0.7</c:v>
                </c:pt>
                <c:pt idx="1134">
                  <c:v>-0.69</c:v>
                </c:pt>
                <c:pt idx="1135">
                  <c:v>-0.68</c:v>
                </c:pt>
                <c:pt idx="1136">
                  <c:v>-0.67</c:v>
                </c:pt>
                <c:pt idx="1137">
                  <c:v>-0.66</c:v>
                </c:pt>
                <c:pt idx="1138">
                  <c:v>-0.65</c:v>
                </c:pt>
                <c:pt idx="1139">
                  <c:v>-0.64</c:v>
                </c:pt>
                <c:pt idx="1140">
                  <c:v>-0.63</c:v>
                </c:pt>
                <c:pt idx="1141">
                  <c:v>-0.62</c:v>
                </c:pt>
                <c:pt idx="1142">
                  <c:v>-0.61</c:v>
                </c:pt>
                <c:pt idx="1143">
                  <c:v>-0.6</c:v>
                </c:pt>
                <c:pt idx="1144">
                  <c:v>-0.59</c:v>
                </c:pt>
                <c:pt idx="1145">
                  <c:v>-0.57999999999999996</c:v>
                </c:pt>
                <c:pt idx="1146">
                  <c:v>-0.56999999999999995</c:v>
                </c:pt>
                <c:pt idx="1147">
                  <c:v>-0.56000000000000005</c:v>
                </c:pt>
                <c:pt idx="1148">
                  <c:v>-0.55000000000000004</c:v>
                </c:pt>
                <c:pt idx="1149">
                  <c:v>-0.54</c:v>
                </c:pt>
                <c:pt idx="1150">
                  <c:v>-0.53</c:v>
                </c:pt>
                <c:pt idx="1151">
                  <c:v>-0.52</c:v>
                </c:pt>
                <c:pt idx="1152">
                  <c:v>-0.51</c:v>
                </c:pt>
                <c:pt idx="1153">
                  <c:v>-0.5</c:v>
                </c:pt>
                <c:pt idx="1154">
                  <c:v>-0.49</c:v>
                </c:pt>
                <c:pt idx="1155">
                  <c:v>-0.48</c:v>
                </c:pt>
                <c:pt idx="1156">
                  <c:v>-0.47</c:v>
                </c:pt>
                <c:pt idx="1157">
                  <c:v>-0.46</c:v>
                </c:pt>
                <c:pt idx="1158">
                  <c:v>-0.45</c:v>
                </c:pt>
                <c:pt idx="1159">
                  <c:v>-0.44</c:v>
                </c:pt>
                <c:pt idx="1160">
                  <c:v>-0.43</c:v>
                </c:pt>
                <c:pt idx="1161">
                  <c:v>-0.42</c:v>
                </c:pt>
                <c:pt idx="1162">
                  <c:v>-0.41</c:v>
                </c:pt>
                <c:pt idx="1163">
                  <c:v>-0.4</c:v>
                </c:pt>
                <c:pt idx="1164">
                  <c:v>-0.39</c:v>
                </c:pt>
                <c:pt idx="1165">
                  <c:v>-0.38</c:v>
                </c:pt>
                <c:pt idx="1166">
                  <c:v>-0.37</c:v>
                </c:pt>
                <c:pt idx="1167">
                  <c:v>-0.36</c:v>
                </c:pt>
                <c:pt idx="1168">
                  <c:v>-0.35</c:v>
                </c:pt>
                <c:pt idx="1169">
                  <c:v>-0.34</c:v>
                </c:pt>
                <c:pt idx="1170">
                  <c:v>-0.33</c:v>
                </c:pt>
                <c:pt idx="1171">
                  <c:v>-0.32</c:v>
                </c:pt>
                <c:pt idx="1172">
                  <c:v>-0.31</c:v>
                </c:pt>
                <c:pt idx="1173">
                  <c:v>-0.3</c:v>
                </c:pt>
                <c:pt idx="1174">
                  <c:v>-0.28999999999999998</c:v>
                </c:pt>
                <c:pt idx="1175">
                  <c:v>-0.28000000000000003</c:v>
                </c:pt>
                <c:pt idx="1176">
                  <c:v>-0.27</c:v>
                </c:pt>
                <c:pt idx="1177">
                  <c:v>-0.26</c:v>
                </c:pt>
                <c:pt idx="1178">
                  <c:v>-0.25</c:v>
                </c:pt>
                <c:pt idx="1179">
                  <c:v>-0.24</c:v>
                </c:pt>
                <c:pt idx="1180">
                  <c:v>-0.23</c:v>
                </c:pt>
                <c:pt idx="1181">
                  <c:v>-0.22</c:v>
                </c:pt>
                <c:pt idx="1182">
                  <c:v>-0.21</c:v>
                </c:pt>
                <c:pt idx="1183">
                  <c:v>-0.2</c:v>
                </c:pt>
                <c:pt idx="1184">
                  <c:v>-0.19</c:v>
                </c:pt>
                <c:pt idx="1185">
                  <c:v>-0.18</c:v>
                </c:pt>
                <c:pt idx="1186">
                  <c:v>-0.17</c:v>
                </c:pt>
                <c:pt idx="1187">
                  <c:v>-0.16</c:v>
                </c:pt>
                <c:pt idx="1188">
                  <c:v>-0.15</c:v>
                </c:pt>
                <c:pt idx="1189">
                  <c:v>-0.14000000000000001</c:v>
                </c:pt>
                <c:pt idx="1190">
                  <c:v>-0.13</c:v>
                </c:pt>
                <c:pt idx="1191">
                  <c:v>-0.12</c:v>
                </c:pt>
                <c:pt idx="1192">
                  <c:v>-0.11</c:v>
                </c:pt>
                <c:pt idx="1193">
                  <c:v>-0.1</c:v>
                </c:pt>
                <c:pt idx="1194">
                  <c:v>-0.09</c:v>
                </c:pt>
                <c:pt idx="1195">
                  <c:v>-0.08</c:v>
                </c:pt>
                <c:pt idx="1196">
                  <c:v>-7.0000000000000007E-2</c:v>
                </c:pt>
                <c:pt idx="1197">
                  <c:v>-0.06</c:v>
                </c:pt>
                <c:pt idx="1198">
                  <c:v>-0.05</c:v>
                </c:pt>
                <c:pt idx="1199">
                  <c:v>-0.04</c:v>
                </c:pt>
                <c:pt idx="1200">
                  <c:v>-0.03</c:v>
                </c:pt>
                <c:pt idx="1201">
                  <c:v>-0.02</c:v>
                </c:pt>
                <c:pt idx="1202">
                  <c:v>-0.01</c:v>
                </c:pt>
                <c:pt idx="1203">
                  <c:v>0</c:v>
                </c:pt>
              </c:numCache>
            </c:numRef>
          </c:xVal>
          <c:yVal>
            <c:numRef>
              <c:f>ForNRev!$T$11:$T$1414</c:f>
              <c:numCache>
                <c:formatCode>0.00E+00</c:formatCode>
                <c:ptCount val="1404"/>
                <c:pt idx="0">
                  <c:v>1.7570705717345245E-11</c:v>
                </c:pt>
                <c:pt idx="1">
                  <c:v>2.61721461973339E-11</c:v>
                </c:pt>
                <c:pt idx="2">
                  <c:v>2.2578781259970218E-11</c:v>
                </c:pt>
                <c:pt idx="3">
                  <c:v>1.7372646232608665E-11</c:v>
                </c:pt>
                <c:pt idx="4">
                  <c:v>1.1685509599458271E-11</c:v>
                </c:pt>
                <c:pt idx="5">
                  <c:v>2.7700033651016095E-11</c:v>
                </c:pt>
                <c:pt idx="6">
                  <c:v>3.698053522153017E-11</c:v>
                </c:pt>
                <c:pt idx="7">
                  <c:v>3.2283696012062683E-11</c:v>
                </c:pt>
                <c:pt idx="8">
                  <c:v>2.4163257137862865E-11</c:v>
                </c:pt>
                <c:pt idx="9">
                  <c:v>1.3439750749982273E-11</c:v>
                </c:pt>
                <c:pt idx="10">
                  <c:v>2.351249025944267E-11</c:v>
                </c:pt>
                <c:pt idx="11">
                  <c:v>1.3864163931560662E-11</c:v>
                </c:pt>
                <c:pt idx="12">
                  <c:v>2.1164070654708926E-11</c:v>
                </c:pt>
                <c:pt idx="13">
                  <c:v>3.7914244221002624E-12</c:v>
                </c:pt>
                <c:pt idx="14">
                  <c:v>5.4041945120981344E-12</c:v>
                </c:pt>
                <c:pt idx="15">
                  <c:v>1.7231175172082536E-11</c:v>
                </c:pt>
                <c:pt idx="16">
                  <c:v>1.027079899419698E-11</c:v>
                </c:pt>
                <c:pt idx="17">
                  <c:v>1.2392864902088917E-11</c:v>
                </c:pt>
                <c:pt idx="18">
                  <c:v>8.4316752073572993E-12</c:v>
                </c:pt>
                <c:pt idx="19">
                  <c:v>1.0044445297355173E-11</c:v>
                </c:pt>
                <c:pt idx="20">
                  <c:v>2.3625667107863573E-11</c:v>
                </c:pt>
                <c:pt idx="21">
                  <c:v>1.6014524051557824E-11</c:v>
                </c:pt>
                <c:pt idx="22">
                  <c:v>1.6636996717872793E-11</c:v>
                </c:pt>
                <c:pt idx="23">
                  <c:v>8.5731462678834295E-12</c:v>
                </c:pt>
                <c:pt idx="24">
                  <c:v>1.3949046567876339E-11</c:v>
                </c:pt>
                <c:pt idx="25">
                  <c:v>2.1899720169444798E-11</c:v>
                </c:pt>
                <c:pt idx="26">
                  <c:v>2.0966011169972346E-11</c:v>
                </c:pt>
                <c:pt idx="27">
                  <c:v>2.1899720169444798E-11</c:v>
                </c:pt>
                <c:pt idx="28">
                  <c:v>3.5367765131532297E-12</c:v>
                </c:pt>
                <c:pt idx="29">
                  <c:v>1.244945332629937E-12</c:v>
                </c:pt>
                <c:pt idx="30">
                  <c:v>1.6580408293662342E-11</c:v>
                </c:pt>
                <c:pt idx="31">
                  <c:v>4.8100160578883928E-12</c:v>
                </c:pt>
                <c:pt idx="32">
                  <c:v>1.6976527263135502E-12</c:v>
                </c:pt>
                <c:pt idx="33">
                  <c:v>7.0452588142012338E-12</c:v>
                </c:pt>
                <c:pt idx="34">
                  <c:v>1.7174586747872085E-11</c:v>
                </c:pt>
                <c:pt idx="35">
                  <c:v>2.9171332680487835E-11</c:v>
                </c:pt>
                <c:pt idx="36">
                  <c:v>5.588106890782103E-11</c:v>
                </c:pt>
                <c:pt idx="37">
                  <c:v>2.3738843956284476E-11</c:v>
                </c:pt>
                <c:pt idx="38">
                  <c:v>9.0824420857774939E-12</c:v>
                </c:pt>
                <c:pt idx="39">
                  <c:v>2.1588483836287312E-11</c:v>
                </c:pt>
                <c:pt idx="40">
                  <c:v>3.2311990224167905E-11</c:v>
                </c:pt>
                <c:pt idx="41">
                  <c:v>2.982209955890803E-11</c:v>
                </c:pt>
                <c:pt idx="42">
                  <c:v>2.3286136562600864E-11</c:v>
                </c:pt>
                <c:pt idx="43">
                  <c:v>6.8754935415698795E-12</c:v>
                </c:pt>
                <c:pt idx="44">
                  <c:v>1.6410643021030988E-12</c:v>
                </c:pt>
                <c:pt idx="45">
                  <c:v>1.3298279689456143E-12</c:v>
                </c:pt>
                <c:pt idx="46">
                  <c:v>1.1147919569458979E-11</c:v>
                </c:pt>
                <c:pt idx="47">
                  <c:v>6.1115498147287804E-12</c:v>
                </c:pt>
                <c:pt idx="48">
                  <c:v>1.7712176777871373E-11</c:v>
                </c:pt>
                <c:pt idx="49">
                  <c:v>3.4688704041006878E-11</c:v>
                </c:pt>
                <c:pt idx="50">
                  <c:v>1.9721065837342408E-11</c:v>
                </c:pt>
                <c:pt idx="51">
                  <c:v>1.0525446903144012E-11</c:v>
                </c:pt>
                <c:pt idx="52">
                  <c:v>8.4882636315677502E-14</c:v>
                </c:pt>
                <c:pt idx="53">
                  <c:v>1.8843945262080408E-11</c:v>
                </c:pt>
                <c:pt idx="54">
                  <c:v>6.309609299465362E-12</c:v>
                </c:pt>
                <c:pt idx="55">
                  <c:v>2.9171332680487835E-11</c:v>
                </c:pt>
                <c:pt idx="56">
                  <c:v>1.0101033721565624E-11</c:v>
                </c:pt>
                <c:pt idx="57">
                  <c:v>2.4050080289441964E-12</c:v>
                </c:pt>
                <c:pt idx="58">
                  <c:v>2.1843131745234347E-11</c:v>
                </c:pt>
                <c:pt idx="59">
                  <c:v>1.3071925992614335E-11</c:v>
                </c:pt>
                <c:pt idx="60">
                  <c:v>9.5351494794611069E-12</c:v>
                </c:pt>
                <c:pt idx="61">
                  <c:v>4.7251334215727149E-12</c:v>
                </c:pt>
                <c:pt idx="62">
                  <c:v>2.4050080289441964E-12</c:v>
                </c:pt>
                <c:pt idx="63">
                  <c:v>2.1022599594182798E-11</c:v>
                </c:pt>
                <c:pt idx="64">
                  <c:v>3.253834392100971E-12</c:v>
                </c:pt>
                <c:pt idx="65">
                  <c:v>1.0723506387880592E-11</c:v>
                </c:pt>
                <c:pt idx="66">
                  <c:v>1.7316057808398213E-11</c:v>
                </c:pt>
                <c:pt idx="67">
                  <c:v>6.4510803599914906E-12</c:v>
                </c:pt>
                <c:pt idx="68">
                  <c:v>1.9523006352605826E-12</c:v>
                </c:pt>
                <c:pt idx="69">
                  <c:v>2.1899720169444798E-11</c:v>
                </c:pt>
                <c:pt idx="70">
                  <c:v>2.4842318228388285E-11</c:v>
                </c:pt>
                <c:pt idx="71">
                  <c:v>1.1147919569458979E-11</c:v>
                </c:pt>
                <c:pt idx="72">
                  <c:v>4.5016091459414305E-11</c:v>
                </c:pt>
                <c:pt idx="73">
                  <c:v>1.7344352020503439E-11</c:v>
                </c:pt>
                <c:pt idx="74">
                  <c:v>5.1212523910458773E-12</c:v>
                </c:pt>
                <c:pt idx="75">
                  <c:v>9.0824420857774939E-12</c:v>
                </c:pt>
                <c:pt idx="76">
                  <c:v>4.5836623610465854E-11</c:v>
                </c:pt>
                <c:pt idx="77">
                  <c:v>4.6176154155728562E-11</c:v>
                </c:pt>
                <c:pt idx="78">
                  <c:v>8.7712057526200101E-13</c:v>
                </c:pt>
                <c:pt idx="79">
                  <c:v>1.5363757173137629E-11</c:v>
                </c:pt>
                <c:pt idx="80">
                  <c:v>4.0630488583104303E-11</c:v>
                </c:pt>
                <c:pt idx="81">
                  <c:v>1.7768765202081828E-11</c:v>
                </c:pt>
                <c:pt idx="82">
                  <c:v>1.4995932415769692E-11</c:v>
                </c:pt>
                <c:pt idx="83">
                  <c:v>2.7473679954174289E-11</c:v>
                </c:pt>
                <c:pt idx="84">
                  <c:v>1.3496339174192724E-11</c:v>
                </c:pt>
                <c:pt idx="85">
                  <c:v>2.4587670319441254E-11</c:v>
                </c:pt>
                <c:pt idx="86">
                  <c:v>7.2716125110430403E-12</c:v>
                </c:pt>
                <c:pt idx="87">
                  <c:v>2.6483382530491386E-11</c:v>
                </c:pt>
                <c:pt idx="88">
                  <c:v>2.7728327863121319E-12</c:v>
                </c:pt>
                <c:pt idx="89">
                  <c:v>3.4915057737848684E-11</c:v>
                </c:pt>
                <c:pt idx="90">
                  <c:v>3.508482301048004E-12</c:v>
                </c:pt>
                <c:pt idx="91">
                  <c:v>1.3835869719455436E-11</c:v>
                </c:pt>
                <c:pt idx="92">
                  <c:v>9.8746800247238171E-12</c:v>
                </c:pt>
                <c:pt idx="93">
                  <c:v>1.2053334356826207E-11</c:v>
                </c:pt>
                <c:pt idx="94">
                  <c:v>7.299906723148266E-12</c:v>
                </c:pt>
                <c:pt idx="95">
                  <c:v>3.0444572225223002E-11</c:v>
                </c:pt>
                <c:pt idx="96">
                  <c:v>5.0929581789406508E-11</c:v>
                </c:pt>
                <c:pt idx="97">
                  <c:v>8.9607769737250234E-11</c:v>
                </c:pt>
                <c:pt idx="98">
                  <c:v>7.2687830898325174E-11</c:v>
                </c:pt>
                <c:pt idx="99">
                  <c:v>1.0276457836618024E-10</c:v>
                </c:pt>
                <c:pt idx="100">
                  <c:v>1.5595769712400482E-10</c:v>
                </c:pt>
                <c:pt idx="101">
                  <c:v>2.1763907951339717E-10</c:v>
                </c:pt>
                <c:pt idx="102">
                  <c:v>2.9890005667960575E-10</c:v>
                </c:pt>
                <c:pt idx="103">
                  <c:v>4.0056116077368215E-10</c:v>
                </c:pt>
                <c:pt idx="104">
                  <c:v>5.5702815371558108E-10</c:v>
                </c:pt>
                <c:pt idx="105">
                  <c:v>7.3754522694692191E-10</c:v>
                </c:pt>
                <c:pt idx="106">
                  <c:v>1.0260613077839098E-9</c:v>
                </c:pt>
                <c:pt idx="107">
                  <c:v>1.4463435343949345E-9</c:v>
                </c:pt>
                <c:pt idx="108">
                  <c:v>1.9682019824637194E-9</c:v>
                </c:pt>
                <c:pt idx="109">
                  <c:v>2.7106704023169509E-9</c:v>
                </c:pt>
                <c:pt idx="110">
                  <c:v>3.7020995944840645E-9</c:v>
                </c:pt>
                <c:pt idx="111">
                  <c:v>5.2080307395726043E-9</c:v>
                </c:pt>
                <c:pt idx="112">
                  <c:v>7.2840053759451288E-9</c:v>
                </c:pt>
                <c:pt idx="113">
                  <c:v>1.0224566251617039E-8</c:v>
                </c:pt>
                <c:pt idx="114">
                  <c:v>1.4478148334244061E-8</c:v>
                </c:pt>
                <c:pt idx="115">
                  <c:v>2.0485009564183507E-8</c:v>
                </c:pt>
                <c:pt idx="116">
                  <c:v>2.9159166169282595E-8</c:v>
                </c:pt>
                <c:pt idx="117">
                  <c:v>4.1492896168071586E-8</c:v>
                </c:pt>
                <c:pt idx="118">
                  <c:v>5.9285711450442853E-8</c:v>
                </c:pt>
                <c:pt idx="119">
                  <c:v>8.4887163389614357E-8</c:v>
                </c:pt>
                <c:pt idx="120">
                  <c:v>1.2194579063655495E-7</c:v>
                </c:pt>
                <c:pt idx="121">
                  <c:v>1.7681194615616151E-7</c:v>
                </c:pt>
                <c:pt idx="122">
                  <c:v>2.5535102011784739E-7</c:v>
                </c:pt>
                <c:pt idx="123">
                  <c:v>3.6810487006777762E-7</c:v>
                </c:pt>
                <c:pt idx="124">
                  <c:v>5.3256214850819235E-7</c:v>
                </c:pt>
                <c:pt idx="125">
                  <c:v>7.7113187142643027E-7</c:v>
                </c:pt>
                <c:pt idx="126">
                  <c:v>1.1150027488260819E-6</c:v>
                </c:pt>
                <c:pt idx="127">
                  <c:v>1.6182874613583917E-6</c:v>
                </c:pt>
                <c:pt idx="128">
                  <c:v>2.3504001995811103E-6</c:v>
                </c:pt>
                <c:pt idx="129">
                  <c:v>3.404784013682351E-6</c:v>
                </c:pt>
                <c:pt idx="130">
                  <c:v>4.9487991682645245E-6</c:v>
                </c:pt>
                <c:pt idx="131">
                  <c:v>7.1747048345826414E-6</c:v>
                </c:pt>
                <c:pt idx="132">
                  <c:v>1.0435471308649393E-5</c:v>
                </c:pt>
                <c:pt idx="133">
                  <c:v>1.5007250100611786E-5</c:v>
                </c:pt>
                <c:pt idx="134">
                  <c:v>2.1775225636181804E-5</c:v>
                </c:pt>
                <c:pt idx="135">
                  <c:v>3.1630099712431963E-5</c:v>
                </c:pt>
                <c:pt idx="136">
                  <c:v>4.595970343312359E-5</c:v>
                </c:pt>
                <c:pt idx="137">
                  <c:v>6.652676621241225E-5</c:v>
                </c:pt>
                <c:pt idx="138">
                  <c:v>9.6452139645504366E-5</c:v>
                </c:pt>
                <c:pt idx="139">
                  <c:v>1.3974369887710515E-4</c:v>
                </c:pt>
                <c:pt idx="140">
                  <c:v>2.0169529099210238E-4</c:v>
                </c:pt>
                <c:pt idx="141">
                  <c:v>2.9150112021408917E-4</c:v>
                </c:pt>
                <c:pt idx="142">
                  <c:v>4.1937681182365735E-4</c:v>
                </c:pt>
                <c:pt idx="143">
                  <c:v>6.0324674918946751E-4</c:v>
                </c:pt>
                <c:pt idx="144">
                  <c:v>8.651238293293852E-4</c:v>
                </c:pt>
                <c:pt idx="145">
                  <c:v>1.2325241735157426E-3</c:v>
                </c:pt>
                <c:pt idx="146">
                  <c:v>1.7512702582529534E-3</c:v>
                </c:pt>
                <c:pt idx="147">
                  <c:v>2.4744703196625255E-3</c:v>
                </c:pt>
                <c:pt idx="148">
                  <c:v>3.4615139089533291E-3</c:v>
                </c:pt>
                <c:pt idx="149">
                  <c:v>4.8107234131910233E-3</c:v>
                </c:pt>
                <c:pt idx="150">
                  <c:v>6.6011811552097142E-3</c:v>
                </c:pt>
                <c:pt idx="151">
                  <c:v>8.9709628900829039E-3</c:v>
                </c:pt>
                <c:pt idx="152">
                  <c:v>1.2024615731539403E-2</c:v>
                </c:pt>
                <c:pt idx="153">
                  <c:v>1.5860320595584343E-2</c:v>
                </c:pt>
                <c:pt idx="154">
                  <c:v>2.0623651203499113E-2</c:v>
                </c:pt>
                <c:pt idx="155">
                  <c:v>2.6354643865412607E-2</c:v>
                </c:pt>
                <c:pt idx="156">
                  <c:v>3.3187696088824652E-2</c:v>
                </c:pt>
                <c:pt idx="157">
                  <c:v>4.1074707713156348E-2</c:v>
                </c:pt>
                <c:pt idx="158">
                  <c:v>5.013875856106545E-2</c:v>
                </c:pt>
                <c:pt idx="159">
                  <c:v>6.0227059887183715E-2</c:v>
                </c:pt>
                <c:pt idx="160">
                  <c:v>7.1490985726274131E-2</c:v>
                </c:pt>
                <c:pt idx="161">
                  <c:v>8.3708426513310646E-2</c:v>
                </c:pt>
                <c:pt idx="162">
                  <c:v>9.7056221073950927E-2</c:v>
                </c:pt>
                <c:pt idx="163">
                  <c:v>0.11128679505227428</c:v>
                </c:pt>
                <c:pt idx="164">
                  <c:v>0.1265883049587804</c:v>
                </c:pt>
                <c:pt idx="165">
                  <c:v>0.14270185875270652</c:v>
                </c:pt>
                <c:pt idx="166">
                  <c:v>0.15974912154610507</c:v>
                </c:pt>
                <c:pt idx="167">
                  <c:v>0.17785741729344962</c:v>
                </c:pt>
                <c:pt idx="168">
                  <c:v>0.19672965676763524</c:v>
                </c:pt>
                <c:pt idx="169">
                  <c:v>0.21653560524129334</c:v>
                </c:pt>
                <c:pt idx="170">
                  <c:v>0.23720452718416082</c:v>
                </c:pt>
                <c:pt idx="171">
                  <c:v>0.25889204076281641</c:v>
                </c:pt>
                <c:pt idx="172">
                  <c:v>0.28140008649252357</c:v>
                </c:pt>
                <c:pt idx="173">
                  <c:v>0.30496916517617667</c:v>
                </c:pt>
                <c:pt idx="174">
                  <c:v>0.32935877601088137</c:v>
                </c:pt>
                <c:pt idx="175">
                  <c:v>0.35488015532979506</c:v>
                </c:pt>
                <c:pt idx="176">
                  <c:v>0.38117962548160245</c:v>
                </c:pt>
                <c:pt idx="177">
                  <c:v>0.40863915832972419</c:v>
                </c:pt>
                <c:pt idx="178">
                  <c:v>0.43694751754100264</c:v>
                </c:pt>
                <c:pt idx="179">
                  <c:v>0.4661612915396483</c:v>
                </c:pt>
                <c:pt idx="180">
                  <c:v>0.49660586376487131</c:v>
                </c:pt>
                <c:pt idx="181">
                  <c:v>0.52775779129272493</c:v>
                </c:pt>
                <c:pt idx="182">
                  <c:v>0.56011222283505069</c:v>
                </c:pt>
                <c:pt idx="183">
                  <c:v>0.59310327414974406</c:v>
                </c:pt>
                <c:pt idx="184">
                  <c:v>0.62729682947890941</c:v>
                </c:pt>
                <c:pt idx="185">
                  <c:v>0.66229676985307384</c:v>
                </c:pt>
                <c:pt idx="186">
                  <c:v>0.69779185893907958</c:v>
                </c:pt>
                <c:pt idx="187">
                  <c:v>0.73441871650929447</c:v>
                </c:pt>
                <c:pt idx="188">
                  <c:v>0.77180951780635043</c:v>
                </c:pt>
                <c:pt idx="189">
                  <c:v>0.80961058517893214</c:v>
                </c:pt>
                <c:pt idx="190">
                  <c:v>0.84834536155098628</c:v>
                </c:pt>
                <c:pt idx="191">
                  <c:v>0.88781578743777645</c:v>
                </c:pt>
                <c:pt idx="192">
                  <c:v>0.92756915544561858</c:v>
                </c:pt>
                <c:pt idx="193">
                  <c:v>0.96821379113477557</c:v>
                </c:pt>
                <c:pt idx="194">
                  <c:v>1.0093394284297215</c:v>
                </c:pt>
                <c:pt idx="195">
                  <c:v>1.0507904491638771</c:v>
                </c:pt>
                <c:pt idx="196">
                  <c:v>1.0929488252006638</c:v>
                </c:pt>
                <c:pt idx="197">
                  <c:v>1.1356589383735021</c:v>
                </c:pt>
                <c:pt idx="198">
                  <c:v>1.1787085820916032</c:v>
                </c:pt>
                <c:pt idx="199">
                  <c:v>1.2219421381883884</c:v>
                </c:pt>
                <c:pt idx="200">
                  <c:v>1.2664630809359612</c:v>
                </c:pt>
                <c:pt idx="201">
                  <c:v>1.3098664023053777</c:v>
                </c:pt>
                <c:pt idx="202">
                  <c:v>1.3548541995526868</c:v>
                </c:pt>
                <c:pt idx="203">
                  <c:v>1.3991912299215756</c:v>
                </c:pt>
                <c:pt idx="204">
                  <c:v>1.4146964581552393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2.4050080289441964E-12</c:v>
                </c:pt>
                <c:pt idx="603">
                  <c:v>1.372269287103453E-11</c:v>
                </c:pt>
                <c:pt idx="604">
                  <c:v>2.1135776442603701E-11</c:v>
                </c:pt>
                <c:pt idx="605">
                  <c:v>1.5448639809453307E-11</c:v>
                </c:pt>
                <c:pt idx="606">
                  <c:v>1.4231988688928596E-11</c:v>
                </c:pt>
                <c:pt idx="607">
                  <c:v>2.3484196047337444E-11</c:v>
                </c:pt>
                <c:pt idx="608">
                  <c:v>2.1277247503129829E-11</c:v>
                </c:pt>
                <c:pt idx="609">
                  <c:v>6.7906109052542002E-13</c:v>
                </c:pt>
                <c:pt idx="610">
                  <c:v>1.5646699294189887E-11</c:v>
                </c:pt>
                <c:pt idx="611">
                  <c:v>2.8096152620489255E-11</c:v>
                </c:pt>
                <c:pt idx="612">
                  <c:v>1.5703287718400338E-11</c:v>
                </c:pt>
                <c:pt idx="613">
                  <c:v>1.1317684842090335E-12</c:v>
                </c:pt>
                <c:pt idx="614">
                  <c:v>8.7994999647252352E-12</c:v>
                </c:pt>
                <c:pt idx="615">
                  <c:v>2.5012083501019639E-11</c:v>
                </c:pt>
                <c:pt idx="616">
                  <c:v>2.1560189624182086E-11</c:v>
                </c:pt>
                <c:pt idx="617">
                  <c:v>1.027079899419698E-11</c:v>
                </c:pt>
                <c:pt idx="618">
                  <c:v>2.0145479018920797E-11</c:v>
                </c:pt>
                <c:pt idx="619">
                  <c:v>9.2522073584088498E-12</c:v>
                </c:pt>
                <c:pt idx="620">
                  <c:v>2.9624040074171453E-11</c:v>
                </c:pt>
                <c:pt idx="621">
                  <c:v>1.4628107658401758E-11</c:v>
                </c:pt>
                <c:pt idx="622">
                  <c:v>3.2340284436273134E-11</c:v>
                </c:pt>
                <c:pt idx="623">
                  <c:v>2.8294212105225837E-12</c:v>
                </c:pt>
                <c:pt idx="624">
                  <c:v>1.9438123716290151E-11</c:v>
                </c:pt>
                <c:pt idx="625">
                  <c:v>3.4207702435218038E-11</c:v>
                </c:pt>
                <c:pt idx="626">
                  <c:v>1.4231988688928596E-11</c:v>
                </c:pt>
                <c:pt idx="627">
                  <c:v>1.7174586747872085E-11</c:v>
                </c:pt>
                <c:pt idx="628">
                  <c:v>2.1560189624182086E-11</c:v>
                </c:pt>
                <c:pt idx="629">
                  <c:v>2.1758249108918666E-11</c:v>
                </c:pt>
                <c:pt idx="630">
                  <c:v>1.3977340779981565E-11</c:v>
                </c:pt>
                <c:pt idx="631">
                  <c:v>1.046885847893356E-11</c:v>
                </c:pt>
                <c:pt idx="632">
                  <c:v>1.8193178383660214E-11</c:v>
                </c:pt>
                <c:pt idx="633">
                  <c:v>1.1119625357353753E-11</c:v>
                </c:pt>
                <c:pt idx="634">
                  <c:v>2.8548860014172873E-11</c:v>
                </c:pt>
                <c:pt idx="635">
                  <c:v>6.3379035115705878E-12</c:v>
                </c:pt>
                <c:pt idx="636">
                  <c:v>1.6410643021030988E-12</c:v>
                </c:pt>
                <c:pt idx="637">
                  <c:v>3.5141411434690489E-11</c:v>
                </c:pt>
                <c:pt idx="638">
                  <c:v>2.0286950079446926E-11</c:v>
                </c:pt>
                <c:pt idx="639">
                  <c:v>1.754241150524002E-12</c:v>
                </c:pt>
                <c:pt idx="640">
                  <c:v>1.380757550735021E-11</c:v>
                </c:pt>
                <c:pt idx="641">
                  <c:v>4.8100160578883928E-12</c:v>
                </c:pt>
                <c:pt idx="642">
                  <c:v>1.986253689786854E-11</c:v>
                </c:pt>
                <c:pt idx="643">
                  <c:v>4.2158376036786497E-12</c:v>
                </c:pt>
                <c:pt idx="644">
                  <c:v>6.2530208752549098E-12</c:v>
                </c:pt>
                <c:pt idx="645">
                  <c:v>2.6624853591017511E-11</c:v>
                </c:pt>
                <c:pt idx="646">
                  <c:v>1.7712176777871373E-11</c:v>
                </c:pt>
                <c:pt idx="647">
                  <c:v>9.0541478736722682E-12</c:v>
                </c:pt>
                <c:pt idx="648">
                  <c:v>6.2247266631496841E-12</c:v>
                </c:pt>
                <c:pt idx="649">
                  <c:v>9.1390305099879454E-12</c:v>
                </c:pt>
                <c:pt idx="650">
                  <c:v>2.3455901835232219E-11</c:v>
                </c:pt>
                <c:pt idx="651">
                  <c:v>3.8763070584159395E-12</c:v>
                </c:pt>
                <c:pt idx="652">
                  <c:v>6.9886703899907824E-12</c:v>
                </c:pt>
                <c:pt idx="653">
                  <c:v>1.8759062625764731E-11</c:v>
                </c:pt>
                <c:pt idx="654">
                  <c:v>1.2930454932088207E-11</c:v>
                </c:pt>
                <c:pt idx="655">
                  <c:v>2.9850393771013259E-11</c:v>
                </c:pt>
                <c:pt idx="656">
                  <c:v>1.332657390156137E-11</c:v>
                </c:pt>
                <c:pt idx="657">
                  <c:v>1.1855274872089625E-11</c:v>
                </c:pt>
                <c:pt idx="658">
                  <c:v>1.1345979054195561E-11</c:v>
                </c:pt>
                <c:pt idx="659">
                  <c:v>3.0925573831011842E-11</c:v>
                </c:pt>
                <c:pt idx="660">
                  <c:v>2.0654774836814863E-11</c:v>
                </c:pt>
                <c:pt idx="661">
                  <c:v>7.0169646020960081E-12</c:v>
                </c:pt>
                <c:pt idx="662">
                  <c:v>8.2902041468311708E-12</c:v>
                </c:pt>
                <c:pt idx="663">
                  <c:v>1.6806761990504147E-11</c:v>
                </c:pt>
                <c:pt idx="664">
                  <c:v>1.1119625357353753E-11</c:v>
                </c:pt>
                <c:pt idx="665">
                  <c:v>2.7388797317858609E-11</c:v>
                </c:pt>
                <c:pt idx="666">
                  <c:v>2.1899720169444798E-11</c:v>
                </c:pt>
                <c:pt idx="667">
                  <c:v>5.9700787542026519E-12</c:v>
                </c:pt>
                <c:pt idx="668">
                  <c:v>7.9506736015684606E-12</c:v>
                </c:pt>
                <c:pt idx="669">
                  <c:v>1.556181665787421E-12</c:v>
                </c:pt>
                <c:pt idx="670">
                  <c:v>2.52950256220719E-11</c:v>
                </c:pt>
                <c:pt idx="671">
                  <c:v>1.7712176777871373E-11</c:v>
                </c:pt>
                <c:pt idx="672">
                  <c:v>1.086497744840672E-11</c:v>
                </c:pt>
                <c:pt idx="673">
                  <c:v>7.9506736015684606E-12</c:v>
                </c:pt>
                <c:pt idx="674">
                  <c:v>1.2449453326299368E-11</c:v>
                </c:pt>
                <c:pt idx="675">
                  <c:v>1.0751800599985819E-12</c:v>
                </c:pt>
                <c:pt idx="676">
                  <c:v>1.1091331145248528E-11</c:v>
                </c:pt>
                <c:pt idx="677">
                  <c:v>1.6552114081557116E-11</c:v>
                </c:pt>
                <c:pt idx="678">
                  <c:v>1.0893271660511946E-11</c:v>
                </c:pt>
                <c:pt idx="679">
                  <c:v>2.0937716957867121E-11</c:v>
                </c:pt>
                <c:pt idx="680">
                  <c:v>1.7146292535766859E-11</c:v>
                </c:pt>
                <c:pt idx="681">
                  <c:v>1.2732395447351627E-12</c:v>
                </c:pt>
                <c:pt idx="682">
                  <c:v>5.8286076936765225E-12</c:v>
                </c:pt>
                <c:pt idx="683">
                  <c:v>2.9312803741013967E-11</c:v>
                </c:pt>
                <c:pt idx="684">
                  <c:v>2.5210142985756222E-11</c:v>
                </c:pt>
                <c:pt idx="685">
                  <c:v>4.9797813305197479E-12</c:v>
                </c:pt>
                <c:pt idx="686">
                  <c:v>4.357308664204779E-12</c:v>
                </c:pt>
                <c:pt idx="687">
                  <c:v>4.5808329398360631E-11</c:v>
                </c:pt>
                <c:pt idx="688">
                  <c:v>3.6782475736793587E-12</c:v>
                </c:pt>
                <c:pt idx="689">
                  <c:v>4.3290144520995533E-12</c:v>
                </c:pt>
                <c:pt idx="690">
                  <c:v>1.2873866507877755E-11</c:v>
                </c:pt>
                <c:pt idx="691">
                  <c:v>3.5396059343637524E-11</c:v>
                </c:pt>
                <c:pt idx="692">
                  <c:v>1.6269171960504855E-11</c:v>
                </c:pt>
                <c:pt idx="693">
                  <c:v>5.7154308452556189E-12</c:v>
                </c:pt>
                <c:pt idx="694">
                  <c:v>9.5634436915663343E-12</c:v>
                </c:pt>
                <c:pt idx="695">
                  <c:v>9.4219726310402041E-12</c:v>
                </c:pt>
                <c:pt idx="696">
                  <c:v>2.9143038468382613E-12</c:v>
                </c:pt>
                <c:pt idx="697">
                  <c:v>2.6794618863648866E-11</c:v>
                </c:pt>
                <c:pt idx="698">
                  <c:v>2.4672552955756931E-11</c:v>
                </c:pt>
                <c:pt idx="699">
                  <c:v>3.0557749073643902E-12</c:v>
                </c:pt>
                <c:pt idx="700">
                  <c:v>9.9878568731447216E-12</c:v>
                </c:pt>
                <c:pt idx="701">
                  <c:v>1.6665290929978019E-11</c:v>
                </c:pt>
                <c:pt idx="702">
                  <c:v>1.6693585142083245E-12</c:v>
                </c:pt>
                <c:pt idx="703">
                  <c:v>1.5024226627874918E-11</c:v>
                </c:pt>
                <c:pt idx="704">
                  <c:v>2.3767138168389701E-11</c:v>
                </c:pt>
                <c:pt idx="705">
                  <c:v>2.5974086712597317E-11</c:v>
                </c:pt>
                <c:pt idx="706">
                  <c:v>7.5828488442005247E-12</c:v>
                </c:pt>
                <c:pt idx="707">
                  <c:v>1.4882755567348789E-11</c:v>
                </c:pt>
                <c:pt idx="708">
                  <c:v>2.7473679954174289E-11</c:v>
                </c:pt>
                <c:pt idx="709">
                  <c:v>2.0909422745761895E-11</c:v>
                </c:pt>
                <c:pt idx="710">
                  <c:v>1.3156808628930016E-11</c:v>
                </c:pt>
                <c:pt idx="711">
                  <c:v>1.0978154296827625E-11</c:v>
                </c:pt>
                <c:pt idx="712">
                  <c:v>1.9240064231553571E-11</c:v>
                </c:pt>
                <c:pt idx="713">
                  <c:v>1.7712176777871373E-11</c:v>
                </c:pt>
                <c:pt idx="714">
                  <c:v>6.8189051173594265E-12</c:v>
                </c:pt>
                <c:pt idx="715">
                  <c:v>1.5392051385242855E-11</c:v>
                </c:pt>
                <c:pt idx="716">
                  <c:v>3.0840691194696163E-12</c:v>
                </c:pt>
                <c:pt idx="717">
                  <c:v>3.8649893735738497E-11</c:v>
                </c:pt>
                <c:pt idx="718">
                  <c:v>2.7643445226805643E-11</c:v>
                </c:pt>
                <c:pt idx="719">
                  <c:v>7.1584356626221366E-12</c:v>
                </c:pt>
                <c:pt idx="720">
                  <c:v>9.8746800247238171E-12</c:v>
                </c:pt>
                <c:pt idx="721">
                  <c:v>2.569114459154506E-11</c:v>
                </c:pt>
                <c:pt idx="722">
                  <c:v>1.7316057808398213E-11</c:v>
                </c:pt>
                <c:pt idx="723">
                  <c:v>3.9611896947316174E-12</c:v>
                </c:pt>
                <c:pt idx="724">
                  <c:v>8.1487330863050406E-12</c:v>
                </c:pt>
                <c:pt idx="725">
                  <c:v>3.7065417857845844E-12</c:v>
                </c:pt>
                <c:pt idx="726">
                  <c:v>2.2918311805232928E-12</c:v>
                </c:pt>
                <c:pt idx="727">
                  <c:v>3.4801880889427783E-12</c:v>
                </c:pt>
                <c:pt idx="728">
                  <c:v>1.5278874536821951E-12</c:v>
                </c:pt>
                <c:pt idx="729">
                  <c:v>2.399349186523151E-11</c:v>
                </c:pt>
                <c:pt idx="730">
                  <c:v>3.9611896947316178E-11</c:v>
                </c:pt>
                <c:pt idx="731">
                  <c:v>1.0299093206302206E-11</c:v>
                </c:pt>
                <c:pt idx="732">
                  <c:v>1.556181665787421E-12</c:v>
                </c:pt>
                <c:pt idx="733">
                  <c:v>1.7259469384187763E-12</c:v>
                </c:pt>
                <c:pt idx="734">
                  <c:v>9.5068552673558812E-12</c:v>
                </c:pt>
                <c:pt idx="735">
                  <c:v>1.6976527263135502E-12</c:v>
                </c:pt>
                <c:pt idx="736">
                  <c:v>1.5816464566821244E-11</c:v>
                </c:pt>
                <c:pt idx="737">
                  <c:v>1.1855274872089625E-11</c:v>
                </c:pt>
                <c:pt idx="738">
                  <c:v>7.554554632095299E-12</c:v>
                </c:pt>
                <c:pt idx="739">
                  <c:v>9.4219726310402041E-12</c:v>
                </c:pt>
                <c:pt idx="740">
                  <c:v>2.2635369684180671E-12</c:v>
                </c:pt>
                <c:pt idx="741">
                  <c:v>3.0840691194696163E-12</c:v>
                </c:pt>
                <c:pt idx="742">
                  <c:v>1.8447826292607248E-11</c:v>
                </c:pt>
                <c:pt idx="743">
                  <c:v>5.0929581789406508E-12</c:v>
                </c:pt>
                <c:pt idx="744">
                  <c:v>8.9975594494618168E-12</c:v>
                </c:pt>
                <c:pt idx="745">
                  <c:v>2.5747733015755515E-12</c:v>
                </c:pt>
                <c:pt idx="746">
                  <c:v>4.8100160578883928E-12</c:v>
                </c:pt>
                <c:pt idx="747">
                  <c:v>3.4518938768375526E-12</c:v>
                </c:pt>
                <c:pt idx="748">
                  <c:v>2.7558562590489969E-11</c:v>
                </c:pt>
                <c:pt idx="749">
                  <c:v>2.0371832715762603E-11</c:v>
                </c:pt>
                <c:pt idx="750">
                  <c:v>5.4607829363085866E-12</c:v>
                </c:pt>
                <c:pt idx="751">
                  <c:v>1.440175396155995E-11</c:v>
                </c:pt>
                <c:pt idx="752">
                  <c:v>3.0189924316275967E-11</c:v>
                </c:pt>
                <c:pt idx="753">
                  <c:v>3.4547232980480746E-11</c:v>
                </c:pt>
                <c:pt idx="754">
                  <c:v>2.2267544926812732E-11</c:v>
                </c:pt>
                <c:pt idx="755">
                  <c:v>2.419155134996809E-11</c:v>
                </c:pt>
                <c:pt idx="756">
                  <c:v>8.5165578436729765E-12</c:v>
                </c:pt>
                <c:pt idx="757">
                  <c:v>8.5731462678834295E-12</c:v>
                </c:pt>
                <c:pt idx="758">
                  <c:v>2.4134962925757639E-11</c:v>
                </c:pt>
                <c:pt idx="759">
                  <c:v>6.6208456326228465E-12</c:v>
                </c:pt>
                <c:pt idx="760">
                  <c:v>1.7995118898923634E-11</c:v>
                </c:pt>
                <c:pt idx="761">
                  <c:v>1.6495525657346664E-11</c:v>
                </c:pt>
                <c:pt idx="762">
                  <c:v>5.7154308452556189E-12</c:v>
                </c:pt>
                <c:pt idx="763">
                  <c:v>3.4801880889427783E-12</c:v>
                </c:pt>
                <c:pt idx="764">
                  <c:v>5.7154308452556189E-12</c:v>
                </c:pt>
                <c:pt idx="765">
                  <c:v>9.7332089641976885E-12</c:v>
                </c:pt>
                <c:pt idx="766">
                  <c:v>3.0557749073643902E-12</c:v>
                </c:pt>
                <c:pt idx="767">
                  <c:v>2.7162443621016801E-12</c:v>
                </c:pt>
                <c:pt idx="768">
                  <c:v>1.7146292535766859E-11</c:v>
                </c:pt>
                <c:pt idx="769">
                  <c:v>2.6455088318386157E-11</c:v>
                </c:pt>
                <c:pt idx="770">
                  <c:v>4.8100160578883922E-13</c:v>
                </c:pt>
                <c:pt idx="771">
                  <c:v>1.8617591565238602E-11</c:v>
                </c:pt>
                <c:pt idx="772">
                  <c:v>1.3015337568403884E-11</c:v>
                </c:pt>
                <c:pt idx="773">
                  <c:v>2.1248953291024603E-11</c:v>
                </c:pt>
                <c:pt idx="774">
                  <c:v>5.6305482089399417E-12</c:v>
                </c:pt>
                <c:pt idx="775">
                  <c:v>4.9231929063092957E-12</c:v>
                </c:pt>
                <c:pt idx="776">
                  <c:v>9.1107362978827196E-12</c:v>
                </c:pt>
                <c:pt idx="777">
                  <c:v>1.0836683236301495E-11</c:v>
                </c:pt>
                <c:pt idx="778">
                  <c:v>1.0157622145776076E-11</c:v>
                </c:pt>
                <c:pt idx="779">
                  <c:v>3.7065417857845844E-12</c:v>
                </c:pt>
                <c:pt idx="780">
                  <c:v>8.4882636315677502E-14</c:v>
                </c:pt>
                <c:pt idx="781">
                  <c:v>4.2441318157838755E-13</c:v>
                </c:pt>
                <c:pt idx="782">
                  <c:v>6.3661977236758135E-12</c:v>
                </c:pt>
                <c:pt idx="783">
                  <c:v>6.2530208752549098E-12</c:v>
                </c:pt>
                <c:pt idx="784">
                  <c:v>7.6111430563057504E-12</c:v>
                </c:pt>
                <c:pt idx="785">
                  <c:v>1.8136589959449762E-11</c:v>
                </c:pt>
                <c:pt idx="786">
                  <c:v>1.9523006352605828E-11</c:v>
                </c:pt>
                <c:pt idx="787">
                  <c:v>1.7712176777871373E-11</c:v>
                </c:pt>
                <c:pt idx="788">
                  <c:v>4.9797813305197479E-12</c:v>
                </c:pt>
                <c:pt idx="789">
                  <c:v>7.7809083289371047E-12</c:v>
                </c:pt>
                <c:pt idx="790">
                  <c:v>6.9603761778855566E-12</c:v>
                </c:pt>
                <c:pt idx="791">
                  <c:v>1.5165697688401049E-11</c:v>
                </c:pt>
                <c:pt idx="792">
                  <c:v>1.1685509599458271E-11</c:v>
                </c:pt>
                <c:pt idx="793">
                  <c:v>1.2873866507877755E-11</c:v>
                </c:pt>
                <c:pt idx="794">
                  <c:v>3.1774400194168613E-11</c:v>
                </c:pt>
                <c:pt idx="795">
                  <c:v>1.3920752355771113E-11</c:v>
                </c:pt>
                <c:pt idx="796">
                  <c:v>4.9231929063092957E-12</c:v>
                </c:pt>
                <c:pt idx="797">
                  <c:v>1.5561816657874209E-11</c:v>
                </c:pt>
                <c:pt idx="798">
                  <c:v>1.6297466172610081E-11</c:v>
                </c:pt>
                <c:pt idx="799">
                  <c:v>9.0824420857774939E-12</c:v>
                </c:pt>
                <c:pt idx="800">
                  <c:v>4.5270739368361341E-12</c:v>
                </c:pt>
                <c:pt idx="801">
                  <c:v>1.5788170354716018E-11</c:v>
                </c:pt>
                <c:pt idx="802">
                  <c:v>1.4147106052612919E-11</c:v>
                </c:pt>
                <c:pt idx="803">
                  <c:v>1.1657215387353045E-11</c:v>
                </c:pt>
                <c:pt idx="804">
                  <c:v>8.8843826010409139E-12</c:v>
                </c:pt>
                <c:pt idx="805">
                  <c:v>7.7809083289371047E-12</c:v>
                </c:pt>
                <c:pt idx="806">
                  <c:v>1.264751281103595E-11</c:v>
                </c:pt>
                <c:pt idx="807">
                  <c:v>5.6022539968347152E-12</c:v>
                </c:pt>
                <c:pt idx="808">
                  <c:v>8.2902041468311708E-12</c:v>
                </c:pt>
                <c:pt idx="809">
                  <c:v>7.8940851773580092E-12</c:v>
                </c:pt>
                <c:pt idx="810">
                  <c:v>2.0654774836814863E-12</c:v>
                </c:pt>
                <c:pt idx="811">
                  <c:v>9.1956189341983968E-12</c:v>
                </c:pt>
                <c:pt idx="812">
                  <c:v>1.2251393841562788E-11</c:v>
                </c:pt>
                <c:pt idx="813">
                  <c:v>1.5335462961032404E-11</c:v>
                </c:pt>
                <c:pt idx="814">
                  <c:v>2.2635369684180671E-12</c:v>
                </c:pt>
                <c:pt idx="815">
                  <c:v>5.3193118757824573E-12</c:v>
                </c:pt>
                <c:pt idx="816">
                  <c:v>2.4898906652598736E-11</c:v>
                </c:pt>
                <c:pt idx="817">
                  <c:v>2.1248953291024603E-11</c:v>
                </c:pt>
                <c:pt idx="818">
                  <c:v>1.6410643021030988E-12</c:v>
                </c:pt>
                <c:pt idx="819">
                  <c:v>3.078410277048571E-11</c:v>
                </c:pt>
                <c:pt idx="820">
                  <c:v>1.7570705717345245E-11</c:v>
                </c:pt>
                <c:pt idx="821">
                  <c:v>9.3370899947245253E-13</c:v>
                </c:pt>
                <c:pt idx="822">
                  <c:v>2.3399313411021767E-11</c:v>
                </c:pt>
                <c:pt idx="823">
                  <c:v>1.9664477413131957E-11</c:v>
                </c:pt>
                <c:pt idx="824">
                  <c:v>7.2150240868325889E-12</c:v>
                </c:pt>
                <c:pt idx="825">
                  <c:v>1.9721065837342408E-11</c:v>
                </c:pt>
                <c:pt idx="826">
                  <c:v>2.2578781259970218E-11</c:v>
                </c:pt>
                <c:pt idx="827">
                  <c:v>2.9454274801540092E-11</c:v>
                </c:pt>
                <c:pt idx="828">
                  <c:v>1.7372646232608665E-11</c:v>
                </c:pt>
                <c:pt idx="829">
                  <c:v>5.8286076936765225E-12</c:v>
                </c:pt>
                <c:pt idx="830">
                  <c:v>4.89489869420407E-12</c:v>
                </c:pt>
                <c:pt idx="831">
                  <c:v>2.1531895412076861E-11</c:v>
                </c:pt>
                <c:pt idx="832">
                  <c:v>7.5828488442005247E-12</c:v>
                </c:pt>
                <c:pt idx="833">
                  <c:v>2.9143038468382613E-12</c:v>
                </c:pt>
                <c:pt idx="834">
                  <c:v>3.7065417857845844E-12</c:v>
                </c:pt>
                <c:pt idx="835">
                  <c:v>3.9215777977843011E-11</c:v>
                </c:pt>
                <c:pt idx="836">
                  <c:v>1.9607888988921506E-11</c:v>
                </c:pt>
                <c:pt idx="837">
                  <c:v>2.6879501499964543E-12</c:v>
                </c:pt>
                <c:pt idx="838">
                  <c:v>5.9983729663078776E-12</c:v>
                </c:pt>
                <c:pt idx="839">
                  <c:v>1.7740470989976599E-11</c:v>
                </c:pt>
                <c:pt idx="840">
                  <c:v>4.5270739368361341E-13</c:v>
                </c:pt>
                <c:pt idx="841">
                  <c:v>1.6976527263135502E-12</c:v>
                </c:pt>
                <c:pt idx="842">
                  <c:v>1.5674993506295112E-11</c:v>
                </c:pt>
                <c:pt idx="843">
                  <c:v>6.3944919357810392E-12</c:v>
                </c:pt>
                <c:pt idx="844">
                  <c:v>1.7457528868924342E-11</c:v>
                </c:pt>
                <c:pt idx="845">
                  <c:v>2.3625667107863573E-11</c:v>
                </c:pt>
                <c:pt idx="846">
                  <c:v>5.8851961178869739E-12</c:v>
                </c:pt>
                <c:pt idx="847">
                  <c:v>2.8011269984173576E-12</c:v>
                </c:pt>
                <c:pt idx="848">
                  <c:v>1.8362943656291568E-11</c:v>
                </c:pt>
                <c:pt idx="849">
                  <c:v>1.6863350414714599E-11</c:v>
                </c:pt>
                <c:pt idx="850">
                  <c:v>7.6394372684109762E-12</c:v>
                </c:pt>
                <c:pt idx="851">
                  <c:v>1.3298279689456143E-12</c:v>
                </c:pt>
                <c:pt idx="852">
                  <c:v>4.2441318157838755E-13</c:v>
                </c:pt>
                <c:pt idx="853">
                  <c:v>1.1091331145248528E-11</c:v>
                </c:pt>
                <c:pt idx="854">
                  <c:v>1.2166511205247111E-12</c:v>
                </c:pt>
                <c:pt idx="855">
                  <c:v>6.5359629963071677E-12</c:v>
                </c:pt>
                <c:pt idx="856">
                  <c:v>5.1212523910458773E-12</c:v>
                </c:pt>
                <c:pt idx="857">
                  <c:v>1.5844758778926469E-12</c:v>
                </c:pt>
                <c:pt idx="858">
                  <c:v>2.8633742650488547E-11</c:v>
                </c:pt>
                <c:pt idx="859">
                  <c:v>5.9983729663078776E-12</c:v>
                </c:pt>
                <c:pt idx="860">
                  <c:v>7.752614116831879E-12</c:v>
                </c:pt>
                <c:pt idx="861">
                  <c:v>2.9539157437855773E-11</c:v>
                </c:pt>
                <c:pt idx="862">
                  <c:v>2.5464790894703254E-12</c:v>
                </c:pt>
                <c:pt idx="863">
                  <c:v>8.9975594494618168E-12</c:v>
                </c:pt>
                <c:pt idx="864">
                  <c:v>2.4785729804177834E-11</c:v>
                </c:pt>
                <c:pt idx="865">
                  <c:v>1.4345165537349499E-11</c:v>
                </c:pt>
                <c:pt idx="866">
                  <c:v>8.4882636315677509E-13</c:v>
                </c:pt>
                <c:pt idx="867">
                  <c:v>1.7853647838397505E-11</c:v>
                </c:pt>
                <c:pt idx="868">
                  <c:v>1.1459155902616463E-11</c:v>
                </c:pt>
                <c:pt idx="869">
                  <c:v>1.2194805417352335E-11</c:v>
                </c:pt>
                <c:pt idx="870">
                  <c:v>3.253834392100971E-12</c:v>
                </c:pt>
                <c:pt idx="871">
                  <c:v>1.1911863296300078E-11</c:v>
                </c:pt>
                <c:pt idx="872">
                  <c:v>7.6394372684109762E-12</c:v>
                </c:pt>
                <c:pt idx="873">
                  <c:v>1.6410643021030988E-12</c:v>
                </c:pt>
                <c:pt idx="874">
                  <c:v>1.6382348808925758E-11</c:v>
                </c:pt>
                <c:pt idx="875">
                  <c:v>2.3455901835232219E-11</c:v>
                </c:pt>
                <c:pt idx="876">
                  <c:v>3.6782475736793587E-13</c:v>
                </c:pt>
                <c:pt idx="877">
                  <c:v>6.7340224810437493E-12</c:v>
                </c:pt>
                <c:pt idx="878">
                  <c:v>1.2675807023141176E-11</c:v>
                </c:pt>
                <c:pt idx="879">
                  <c:v>3.338717028416649E-12</c:v>
                </c:pt>
                <c:pt idx="880">
                  <c:v>2.8294212105225838E-14</c:v>
                </c:pt>
                <c:pt idx="881">
                  <c:v>3.2821286042061975E-12</c:v>
                </c:pt>
                <c:pt idx="882">
                  <c:v>1.3439750749982273E-11</c:v>
                </c:pt>
                <c:pt idx="883">
                  <c:v>1.3864163931560662E-11</c:v>
                </c:pt>
                <c:pt idx="884">
                  <c:v>8.0355562378841377E-12</c:v>
                </c:pt>
                <c:pt idx="885">
                  <c:v>4.9797813305197479E-12</c:v>
                </c:pt>
                <c:pt idx="886">
                  <c:v>6.8754935415698795E-12</c:v>
                </c:pt>
                <c:pt idx="887">
                  <c:v>2.263536968418067E-11</c:v>
                </c:pt>
                <c:pt idx="888">
                  <c:v>6.5925514205176208E-12</c:v>
                </c:pt>
                <c:pt idx="889">
                  <c:v>5.4041945120981344E-12</c:v>
                </c:pt>
                <c:pt idx="890">
                  <c:v>4.3318438733100756E-11</c:v>
                </c:pt>
                <c:pt idx="891">
                  <c:v>1.066691796367014E-11</c:v>
                </c:pt>
                <c:pt idx="892">
                  <c:v>3.4518938768375526E-12</c:v>
                </c:pt>
                <c:pt idx="893">
                  <c:v>3.9611896947316174E-12</c:v>
                </c:pt>
                <c:pt idx="894">
                  <c:v>3.1151927527853648E-11</c:v>
                </c:pt>
                <c:pt idx="895">
                  <c:v>1.69765272631355E-13</c:v>
                </c:pt>
                <c:pt idx="896">
                  <c:v>1.5278874536821951E-12</c:v>
                </c:pt>
                <c:pt idx="897">
                  <c:v>1.2251393841562788E-11</c:v>
                </c:pt>
                <c:pt idx="898">
                  <c:v>1.4231988688928596E-11</c:v>
                </c:pt>
                <c:pt idx="899">
                  <c:v>4.8100160578883922E-13</c:v>
                </c:pt>
                <c:pt idx="900">
                  <c:v>2.8577154226278094E-12</c:v>
                </c:pt>
                <c:pt idx="901">
                  <c:v>1.7061409899451179E-11</c:v>
                </c:pt>
                <c:pt idx="902">
                  <c:v>7.6677314805162019E-12</c:v>
                </c:pt>
                <c:pt idx="903">
                  <c:v>3.6754181524688365E-11</c:v>
                </c:pt>
                <c:pt idx="904">
                  <c:v>8.0921446620945892E-12</c:v>
                </c:pt>
                <c:pt idx="905">
                  <c:v>4.5553681489413598E-12</c:v>
                </c:pt>
                <c:pt idx="906">
                  <c:v>2.3569078683653121E-11</c:v>
                </c:pt>
                <c:pt idx="907">
                  <c:v>1.2817278083667304E-11</c:v>
                </c:pt>
                <c:pt idx="908">
                  <c:v>5.4607829363085866E-12</c:v>
                </c:pt>
                <c:pt idx="909">
                  <c:v>1.027079899419698E-11</c:v>
                </c:pt>
                <c:pt idx="910">
                  <c:v>1.2590924386825498E-11</c:v>
                </c:pt>
                <c:pt idx="911">
                  <c:v>2.9143038468382613E-12</c:v>
                </c:pt>
                <c:pt idx="912">
                  <c:v>5.5456655726242638E-12</c:v>
                </c:pt>
                <c:pt idx="913">
                  <c:v>1.046885847893356E-11</c:v>
                </c:pt>
                <c:pt idx="914">
                  <c:v>8.7712057526200101E-13</c:v>
                </c:pt>
                <c:pt idx="915">
                  <c:v>1.372269287103453E-11</c:v>
                </c:pt>
                <c:pt idx="916">
                  <c:v>1.372269287103453E-11</c:v>
                </c:pt>
                <c:pt idx="917">
                  <c:v>5.8003134815712968E-12</c:v>
                </c:pt>
                <c:pt idx="918">
                  <c:v>1.6410643021030988E-12</c:v>
                </c:pt>
                <c:pt idx="919">
                  <c:v>5.4324887242033601E-12</c:v>
                </c:pt>
                <c:pt idx="920">
                  <c:v>8.007262025778912E-12</c:v>
                </c:pt>
                <c:pt idx="921">
                  <c:v>5.5173713605190381E-12</c:v>
                </c:pt>
                <c:pt idx="922">
                  <c:v>1.4260282901033822E-11</c:v>
                </c:pt>
                <c:pt idx="923">
                  <c:v>3.1972459678905196E-12</c:v>
                </c:pt>
                <c:pt idx="924">
                  <c:v>2.7077560984701129E-11</c:v>
                </c:pt>
                <c:pt idx="925">
                  <c:v>4.0177781189420689E-12</c:v>
                </c:pt>
                <c:pt idx="926">
                  <c:v>4.4987797247309084E-12</c:v>
                </c:pt>
                <c:pt idx="927">
                  <c:v>2.1390424351550732E-11</c:v>
                </c:pt>
                <c:pt idx="928">
                  <c:v>1.5816464566821244E-11</c:v>
                </c:pt>
                <c:pt idx="929">
                  <c:v>2.1192364866814152E-11</c:v>
                </c:pt>
                <c:pt idx="930">
                  <c:v>1.754241150524002E-12</c:v>
                </c:pt>
                <c:pt idx="931">
                  <c:v>1.3015337568403886E-12</c:v>
                </c:pt>
                <c:pt idx="932">
                  <c:v>1.6495525657346664E-11</c:v>
                </c:pt>
                <c:pt idx="933">
                  <c:v>2.7162443621016801E-12</c:v>
                </c:pt>
                <c:pt idx="934">
                  <c:v>1.0355681630512657E-11</c:v>
                </c:pt>
                <c:pt idx="935">
                  <c:v>2.9991864831539388E-12</c:v>
                </c:pt>
                <c:pt idx="936">
                  <c:v>2.2578781259970218E-11</c:v>
                </c:pt>
                <c:pt idx="937">
                  <c:v>1.624087774839963E-11</c:v>
                </c:pt>
                <c:pt idx="938">
                  <c:v>5.1778408152563287E-12</c:v>
                </c:pt>
                <c:pt idx="939">
                  <c:v>1.3298279689456144E-11</c:v>
                </c:pt>
                <c:pt idx="940">
                  <c:v>2.3059782865759055E-11</c:v>
                </c:pt>
                <c:pt idx="941">
                  <c:v>1.1515744326826915E-11</c:v>
                </c:pt>
                <c:pt idx="942">
                  <c:v>1.5646699294189887E-11</c:v>
                </c:pt>
                <c:pt idx="943">
                  <c:v>9.4785610552506555E-12</c:v>
                </c:pt>
                <c:pt idx="944">
                  <c:v>1.5646699294189887E-11</c:v>
                </c:pt>
                <c:pt idx="945">
                  <c:v>3.6782475736793587E-12</c:v>
                </c:pt>
                <c:pt idx="946">
                  <c:v>9.3370899947245253E-13</c:v>
                </c:pt>
                <c:pt idx="947">
                  <c:v>1.1317684842090335E-12</c:v>
                </c:pt>
                <c:pt idx="948">
                  <c:v>2.79263873478579E-11</c:v>
                </c:pt>
                <c:pt idx="949">
                  <c:v>4.0460723310472946E-12</c:v>
                </c:pt>
                <c:pt idx="950">
                  <c:v>2.172995489681344E-11</c:v>
                </c:pt>
                <c:pt idx="951">
                  <c:v>1.0525446903144012E-11</c:v>
                </c:pt>
                <c:pt idx="952">
                  <c:v>1.4260282901033822E-11</c:v>
                </c:pt>
                <c:pt idx="953">
                  <c:v>1.604281826366305E-11</c:v>
                </c:pt>
                <c:pt idx="954">
                  <c:v>1.7768765202081828E-11</c:v>
                </c:pt>
                <c:pt idx="955">
                  <c:v>7.9223793894632347E-13</c:v>
                </c:pt>
                <c:pt idx="956">
                  <c:v>7.5828488442005247E-12</c:v>
                </c:pt>
                <c:pt idx="957">
                  <c:v>3.9328954826263909E-12</c:v>
                </c:pt>
                <c:pt idx="958">
                  <c:v>7.6960256926214276E-12</c:v>
                </c:pt>
                <c:pt idx="959">
                  <c:v>6.139844026834007E-12</c:v>
                </c:pt>
                <c:pt idx="960">
                  <c:v>6.9320819657803309E-12</c:v>
                </c:pt>
                <c:pt idx="961">
                  <c:v>1.1317684842090335E-13</c:v>
                </c:pt>
                <c:pt idx="962">
                  <c:v>1.3071925992614335E-11</c:v>
                </c:pt>
                <c:pt idx="963">
                  <c:v>5.149546603151103E-12</c:v>
                </c:pt>
                <c:pt idx="964">
                  <c:v>6.5359629963071677E-12</c:v>
                </c:pt>
                <c:pt idx="965">
                  <c:v>2.1248953291024603E-11</c:v>
                </c:pt>
                <c:pt idx="966">
                  <c:v>2.2409015987338861E-11</c:v>
                </c:pt>
                <c:pt idx="967">
                  <c:v>2.093771695786712E-12</c:v>
                </c:pt>
                <c:pt idx="968">
                  <c:v>5.8851961178869739E-12</c:v>
                </c:pt>
                <c:pt idx="969">
                  <c:v>8.4882636315677509E-13</c:v>
                </c:pt>
                <c:pt idx="970">
                  <c:v>2.2550487047864993E-11</c:v>
                </c:pt>
                <c:pt idx="971">
                  <c:v>1.977765426155286E-11</c:v>
                </c:pt>
                <c:pt idx="972">
                  <c:v>1.264751281103595E-11</c:v>
                </c:pt>
                <c:pt idx="973">
                  <c:v>1.1091331145248528E-11</c:v>
                </c:pt>
                <c:pt idx="974">
                  <c:v>1.8278061019975891E-11</c:v>
                </c:pt>
                <c:pt idx="975">
                  <c:v>2.4870612440493511E-11</c:v>
                </c:pt>
                <c:pt idx="976">
                  <c:v>1.400563499208679E-11</c:v>
                </c:pt>
                <c:pt idx="977">
                  <c:v>5.8851961178869739E-12</c:v>
                </c:pt>
                <c:pt idx="978">
                  <c:v>7.8374967531475561E-12</c:v>
                </c:pt>
                <c:pt idx="979">
                  <c:v>1.1657215387353045E-11</c:v>
                </c:pt>
                <c:pt idx="980">
                  <c:v>2.0541597988393961E-11</c:v>
                </c:pt>
                <c:pt idx="981">
                  <c:v>1.5335462961032404E-11</c:v>
                </c:pt>
                <c:pt idx="982">
                  <c:v>3.9611896947316173E-13</c:v>
                </c:pt>
                <c:pt idx="983">
                  <c:v>1.6552114081557116E-11</c:v>
                </c:pt>
                <c:pt idx="984">
                  <c:v>1.3496339174192724E-11</c:v>
                </c:pt>
                <c:pt idx="985">
                  <c:v>1.3920752355771113E-11</c:v>
                </c:pt>
                <c:pt idx="986">
                  <c:v>6.309609299465362E-12</c:v>
                </c:pt>
                <c:pt idx="987">
                  <c:v>7.6394372684109756E-13</c:v>
                </c:pt>
                <c:pt idx="988">
                  <c:v>9.2522073584088498E-12</c:v>
                </c:pt>
                <c:pt idx="989">
                  <c:v>7.7243199047266533E-12</c:v>
                </c:pt>
                <c:pt idx="990">
                  <c:v>1.0185916357881302E-11</c:v>
                </c:pt>
                <c:pt idx="991">
                  <c:v>3.5933649373636812E-12</c:v>
                </c:pt>
                <c:pt idx="992">
                  <c:v>2.0767951685235766E-11</c:v>
                </c:pt>
                <c:pt idx="993">
                  <c:v>7.7243199047266533E-12</c:v>
                </c:pt>
                <c:pt idx="994">
                  <c:v>1.4062223416297242E-11</c:v>
                </c:pt>
                <c:pt idx="995">
                  <c:v>3.0557749073643902E-12</c:v>
                </c:pt>
                <c:pt idx="996">
                  <c:v>1.2732395447351627E-11</c:v>
                </c:pt>
                <c:pt idx="997">
                  <c:v>4.4138970884152305E-12</c:v>
                </c:pt>
                <c:pt idx="998">
                  <c:v>1.6552114081557116E-11</c:v>
                </c:pt>
                <c:pt idx="999">
                  <c:v>1.957959477681628E-11</c:v>
                </c:pt>
                <c:pt idx="1000">
                  <c:v>1.046885847893356E-12</c:v>
                </c:pt>
                <c:pt idx="1001">
                  <c:v>4.1309549673629725E-12</c:v>
                </c:pt>
                <c:pt idx="1002">
                  <c:v>6.3944919357810392E-12</c:v>
                </c:pt>
                <c:pt idx="1003">
                  <c:v>1.9975713746289443E-11</c:v>
                </c:pt>
                <c:pt idx="1004">
                  <c:v>2.6879501499964543E-12</c:v>
                </c:pt>
                <c:pt idx="1005">
                  <c:v>8.7994999647252352E-12</c:v>
                </c:pt>
                <c:pt idx="1006">
                  <c:v>9.1390305099879454E-12</c:v>
                </c:pt>
                <c:pt idx="1007">
                  <c:v>1.3750987083139759E-11</c:v>
                </c:pt>
                <c:pt idx="1008">
                  <c:v>1.3609516022613627E-11</c:v>
                </c:pt>
                <c:pt idx="1009">
                  <c:v>6.0832556026235547E-12</c:v>
                </c:pt>
                <c:pt idx="1010">
                  <c:v>4.0460723310472946E-12</c:v>
                </c:pt>
                <c:pt idx="1011">
                  <c:v>1.4090517628402468E-11</c:v>
                </c:pt>
                <c:pt idx="1012">
                  <c:v>8.7429115405147838E-12</c:v>
                </c:pt>
                <c:pt idx="1013">
                  <c:v>1.5646699294189887E-11</c:v>
                </c:pt>
                <c:pt idx="1014">
                  <c:v>1.4939343991559241E-11</c:v>
                </c:pt>
                <c:pt idx="1015">
                  <c:v>1.9268358443658797E-11</c:v>
                </c:pt>
                <c:pt idx="1016">
                  <c:v>1.5307168748927178E-11</c:v>
                </c:pt>
                <c:pt idx="1017">
                  <c:v>3.338717028416649E-12</c:v>
                </c:pt>
                <c:pt idx="1018">
                  <c:v>1.7061409899451179E-11</c:v>
                </c:pt>
                <c:pt idx="1019">
                  <c:v>2.0598186412604412E-11</c:v>
                </c:pt>
                <c:pt idx="1020">
                  <c:v>1.2958749144193433E-11</c:v>
                </c:pt>
                <c:pt idx="1021">
                  <c:v>2.9991864831539388E-12</c:v>
                </c:pt>
                <c:pt idx="1022">
                  <c:v>3.3953054526271001E-13</c:v>
                </c:pt>
                <c:pt idx="1023">
                  <c:v>1.7344352020503439E-11</c:v>
                </c:pt>
                <c:pt idx="1024">
                  <c:v>1.7174586747872085E-11</c:v>
                </c:pt>
                <c:pt idx="1025">
                  <c:v>1.4118811840507693E-11</c:v>
                </c:pt>
                <c:pt idx="1026">
                  <c:v>1.7514117293134793E-11</c:v>
                </c:pt>
                <c:pt idx="1027">
                  <c:v>2.3767138168389703E-12</c:v>
                </c:pt>
                <c:pt idx="1028">
                  <c:v>3.1151927527853648E-11</c:v>
                </c:pt>
                <c:pt idx="1029">
                  <c:v>1.9438123716290151E-11</c:v>
                </c:pt>
                <c:pt idx="1030">
                  <c:v>2.8294212105225838E-13</c:v>
                </c:pt>
                <c:pt idx="1031">
                  <c:v>1.086497744840672E-11</c:v>
                </c:pt>
                <c:pt idx="1032">
                  <c:v>4.4987797247309084E-12</c:v>
                </c:pt>
                <c:pt idx="1033">
                  <c:v>2.3427607623126993E-11</c:v>
                </c:pt>
                <c:pt idx="1034">
                  <c:v>8.4882636315677509E-13</c:v>
                </c:pt>
                <c:pt idx="1035">
                  <c:v>1.1430861690511238E-11</c:v>
                </c:pt>
                <c:pt idx="1036">
                  <c:v>3.2453461284694037E-11</c:v>
                </c:pt>
                <c:pt idx="1037">
                  <c:v>8.5731462678834295E-12</c:v>
                </c:pt>
                <c:pt idx="1038">
                  <c:v>6.4793745720967163E-12</c:v>
                </c:pt>
                <c:pt idx="1039">
                  <c:v>1.5759876142610793E-11</c:v>
                </c:pt>
                <c:pt idx="1040">
                  <c:v>1.8561003141028151E-11</c:v>
                </c:pt>
                <c:pt idx="1041">
                  <c:v>1.2902160719982981E-11</c:v>
                </c:pt>
                <c:pt idx="1042">
                  <c:v>9.1390305099879454E-12</c:v>
                </c:pt>
                <c:pt idx="1043">
                  <c:v>1.3298279689456144E-11</c:v>
                </c:pt>
                <c:pt idx="1044">
                  <c:v>4.5270739368361341E-13</c:v>
                </c:pt>
                <c:pt idx="1045">
                  <c:v>5.6305482089399417E-12</c:v>
                </c:pt>
                <c:pt idx="1046">
                  <c:v>1.3552927598403176E-11</c:v>
                </c:pt>
                <c:pt idx="1047">
                  <c:v>1.1600626963142594E-12</c:v>
                </c:pt>
                <c:pt idx="1048">
                  <c:v>6.6774340568332979E-12</c:v>
                </c:pt>
                <c:pt idx="1049">
                  <c:v>1.7825353626292277E-12</c:v>
                </c:pt>
                <c:pt idx="1050">
                  <c:v>1.2930454932088207E-11</c:v>
                </c:pt>
                <c:pt idx="1051">
                  <c:v>2.9708922710487127E-12</c:v>
                </c:pt>
                <c:pt idx="1052">
                  <c:v>4.7534276336779406E-12</c:v>
                </c:pt>
                <c:pt idx="1053">
                  <c:v>9.0824420857774939E-12</c:v>
                </c:pt>
                <c:pt idx="1054">
                  <c:v>9.5634436915663343E-12</c:v>
                </c:pt>
                <c:pt idx="1055">
                  <c:v>2.6624853591017511E-11</c:v>
                </c:pt>
                <c:pt idx="1056">
                  <c:v>1.0921565872617173E-11</c:v>
                </c:pt>
                <c:pt idx="1057">
                  <c:v>1.8080001535239311E-11</c:v>
                </c:pt>
                <c:pt idx="1058">
                  <c:v>9.0541478736722682E-13</c:v>
                </c:pt>
                <c:pt idx="1059">
                  <c:v>1.2251393841562788E-11</c:v>
                </c:pt>
                <c:pt idx="1060">
                  <c:v>2.1220659078919377E-12</c:v>
                </c:pt>
                <c:pt idx="1061">
                  <c:v>9.6766205399872371E-12</c:v>
                </c:pt>
                <c:pt idx="1062">
                  <c:v>8.1487330863050406E-12</c:v>
                </c:pt>
                <c:pt idx="1063">
                  <c:v>6.4227861478862649E-12</c:v>
                </c:pt>
                <c:pt idx="1064">
                  <c:v>2.0145479018920797E-11</c:v>
                </c:pt>
                <c:pt idx="1065">
                  <c:v>1.5080815052085369E-11</c:v>
                </c:pt>
                <c:pt idx="1066">
                  <c:v>1.5476934021558532E-11</c:v>
                </c:pt>
                <c:pt idx="1067">
                  <c:v>5.2061350273615544E-12</c:v>
                </c:pt>
                <c:pt idx="1068">
                  <c:v>2.0485009564183509E-11</c:v>
                </c:pt>
                <c:pt idx="1069">
                  <c:v>2.0852834321551443E-11</c:v>
                </c:pt>
                <c:pt idx="1070">
                  <c:v>2.9850393771013259E-11</c:v>
                </c:pt>
                <c:pt idx="1071">
                  <c:v>1.3552927598403176E-11</c:v>
                </c:pt>
                <c:pt idx="1072">
                  <c:v>4.442191300520457E-12</c:v>
                </c:pt>
                <c:pt idx="1073">
                  <c:v>4.2441318157838754E-12</c:v>
                </c:pt>
                <c:pt idx="1074">
                  <c:v>6.309609299465362E-12</c:v>
                </c:pt>
                <c:pt idx="1075">
                  <c:v>4.4704855126256827E-12</c:v>
                </c:pt>
                <c:pt idx="1076">
                  <c:v>1.0723506387880592E-11</c:v>
                </c:pt>
                <c:pt idx="1077">
                  <c:v>1.652381986945189E-11</c:v>
                </c:pt>
                <c:pt idx="1078">
                  <c:v>2.1956308593655249E-11</c:v>
                </c:pt>
                <c:pt idx="1079">
                  <c:v>1.4882755567348789E-11</c:v>
                </c:pt>
                <c:pt idx="1080">
                  <c:v>3.1689517557852939E-12</c:v>
                </c:pt>
                <c:pt idx="1081">
                  <c:v>2.0117184806815572E-11</c:v>
                </c:pt>
                <c:pt idx="1082">
                  <c:v>3.1038750679432745E-11</c:v>
                </c:pt>
                <c:pt idx="1083">
                  <c:v>2.7303914681542935E-11</c:v>
                </c:pt>
                <c:pt idx="1084">
                  <c:v>6.6774340568332979E-12</c:v>
                </c:pt>
                <c:pt idx="1085">
                  <c:v>1.1996745932615755E-11</c:v>
                </c:pt>
                <c:pt idx="1086">
                  <c:v>1.4854461355243563E-11</c:v>
                </c:pt>
                <c:pt idx="1087">
                  <c:v>2.3144665502074736E-11</c:v>
                </c:pt>
                <c:pt idx="1088">
                  <c:v>4.5270739368361341E-12</c:v>
                </c:pt>
                <c:pt idx="1089">
                  <c:v>1.1289390629985109E-11</c:v>
                </c:pt>
                <c:pt idx="1090">
                  <c:v>8.4882636315677502E-14</c:v>
                </c:pt>
                <c:pt idx="1091">
                  <c:v>1.2987043356298658E-11</c:v>
                </c:pt>
                <c:pt idx="1092">
                  <c:v>1.9947419534184217E-11</c:v>
                </c:pt>
                <c:pt idx="1093">
                  <c:v>4.5270739368361341E-13</c:v>
                </c:pt>
                <c:pt idx="1094">
                  <c:v>1.2025040144720981E-11</c:v>
                </c:pt>
                <c:pt idx="1095">
                  <c:v>3.9894839068368432E-12</c:v>
                </c:pt>
                <c:pt idx="1096">
                  <c:v>1.046885847893356E-12</c:v>
                </c:pt>
                <c:pt idx="1097">
                  <c:v>1.6976527263135502E-12</c:v>
                </c:pt>
                <c:pt idx="1098">
                  <c:v>2.2748546532601573E-11</c:v>
                </c:pt>
                <c:pt idx="1099">
                  <c:v>1.9042004746816988E-11</c:v>
                </c:pt>
                <c:pt idx="1100">
                  <c:v>1.2902160719982981E-11</c:v>
                </c:pt>
                <c:pt idx="1101">
                  <c:v>2.1418718563655958E-11</c:v>
                </c:pt>
                <c:pt idx="1102">
                  <c:v>3.6782475736793587E-12</c:v>
                </c:pt>
                <c:pt idx="1103">
                  <c:v>2.5634556167334608E-11</c:v>
                </c:pt>
                <c:pt idx="1104">
                  <c:v>5.5739597847294895E-12</c:v>
                </c:pt>
                <c:pt idx="1105">
                  <c:v>1.7825353626292277E-12</c:v>
                </c:pt>
                <c:pt idx="1106">
                  <c:v>6.9037877536751052E-12</c:v>
                </c:pt>
                <c:pt idx="1107">
                  <c:v>1.7627294141555696E-11</c:v>
                </c:pt>
                <c:pt idx="1108">
                  <c:v>1.3977340779981565E-11</c:v>
                </c:pt>
                <c:pt idx="1109">
                  <c:v>1.7938530474713182E-11</c:v>
                </c:pt>
                <c:pt idx="1110">
                  <c:v>3.2821286042061975E-12</c:v>
                </c:pt>
                <c:pt idx="1111">
                  <c:v>5.5456655726242638E-12</c:v>
                </c:pt>
                <c:pt idx="1112">
                  <c:v>2.6313617257860029E-12</c:v>
                </c:pt>
                <c:pt idx="1113">
                  <c:v>2.0852834321551443E-11</c:v>
                </c:pt>
                <c:pt idx="1114">
                  <c:v>5.0929581789406508E-12</c:v>
                </c:pt>
                <c:pt idx="1115">
                  <c:v>1.8249766807870665E-11</c:v>
                </c:pt>
                <c:pt idx="1116">
                  <c:v>1.6325760384715307E-11</c:v>
                </c:pt>
                <c:pt idx="1117">
                  <c:v>4.4138970884152305E-12</c:v>
                </c:pt>
                <c:pt idx="1118">
                  <c:v>1.1940157508405304E-11</c:v>
                </c:pt>
                <c:pt idx="1119">
                  <c:v>2.1192364866814152E-11</c:v>
                </c:pt>
                <c:pt idx="1120">
                  <c:v>1.5674993506295112E-11</c:v>
                </c:pt>
                <c:pt idx="1121">
                  <c:v>1.372269287103453E-11</c:v>
                </c:pt>
                <c:pt idx="1122">
                  <c:v>1.7542411505240019E-11</c:v>
                </c:pt>
                <c:pt idx="1123">
                  <c:v>3.4801880889427783E-12</c:v>
                </c:pt>
                <c:pt idx="1124">
                  <c:v>1.5222286112611501E-11</c:v>
                </c:pt>
                <c:pt idx="1125">
                  <c:v>2.5181848773650997E-11</c:v>
                </c:pt>
                <c:pt idx="1126">
                  <c:v>8.4882636315677509E-13</c:v>
                </c:pt>
                <c:pt idx="1127">
                  <c:v>1.918347580734312E-11</c:v>
                </c:pt>
                <c:pt idx="1128">
                  <c:v>2.2748546532601573E-11</c:v>
                </c:pt>
                <c:pt idx="1129">
                  <c:v>1.9692771625237183E-11</c:v>
                </c:pt>
                <c:pt idx="1130">
                  <c:v>6.7906109052542002E-13</c:v>
                </c:pt>
                <c:pt idx="1131">
                  <c:v>1.4486636597875629E-11</c:v>
                </c:pt>
                <c:pt idx="1132">
                  <c:v>2.4050080289441964E-12</c:v>
                </c:pt>
                <c:pt idx="1133">
                  <c:v>1.624087774839963E-11</c:v>
                </c:pt>
                <c:pt idx="1134">
                  <c:v>1.2421159114194142E-11</c:v>
                </c:pt>
                <c:pt idx="1135">
                  <c:v>1.027079899419698E-11</c:v>
                </c:pt>
                <c:pt idx="1136">
                  <c:v>4.4704855126256827E-12</c:v>
                </c:pt>
                <c:pt idx="1137">
                  <c:v>4.2441318157838754E-12</c:v>
                </c:pt>
                <c:pt idx="1138">
                  <c:v>1.6693585142083245E-12</c:v>
                </c:pt>
                <c:pt idx="1139">
                  <c:v>7.4413777836743946E-12</c:v>
                </c:pt>
                <c:pt idx="1140">
                  <c:v>2.0654774836814863E-11</c:v>
                </c:pt>
                <c:pt idx="1141">
                  <c:v>3.0105041679960287E-11</c:v>
                </c:pt>
                <c:pt idx="1142">
                  <c:v>3.069922013417003E-11</c:v>
                </c:pt>
                <c:pt idx="1143">
                  <c:v>1.3241691265245693E-11</c:v>
                </c:pt>
                <c:pt idx="1144">
                  <c:v>7.8657909652527819E-12</c:v>
                </c:pt>
                <c:pt idx="1145">
                  <c:v>2.70492667725959E-11</c:v>
                </c:pt>
                <c:pt idx="1146">
                  <c:v>2.4644258743651705E-11</c:v>
                </c:pt>
                <c:pt idx="1147">
                  <c:v>2.4078374501547188E-11</c:v>
                </c:pt>
                <c:pt idx="1148">
                  <c:v>1.4147106052612919E-12</c:v>
                </c:pt>
                <c:pt idx="1149">
                  <c:v>3.0359689588907321E-11</c:v>
                </c:pt>
                <c:pt idx="1150">
                  <c:v>1.0185916357881302E-11</c:v>
                </c:pt>
                <c:pt idx="1151">
                  <c:v>1.5561816657874209E-11</c:v>
                </c:pt>
                <c:pt idx="1152">
                  <c:v>1.1911863296300078E-11</c:v>
                </c:pt>
                <c:pt idx="1153">
                  <c:v>3.2651520769430614E-11</c:v>
                </c:pt>
                <c:pt idx="1154">
                  <c:v>6.2247266631496849E-13</c:v>
                </c:pt>
                <c:pt idx="1155">
                  <c:v>1.0921565872617173E-11</c:v>
                </c:pt>
                <c:pt idx="1156">
                  <c:v>1.6693585142083245E-12</c:v>
                </c:pt>
                <c:pt idx="1157">
                  <c:v>1.5250580324716727E-11</c:v>
                </c:pt>
                <c:pt idx="1158">
                  <c:v>2.2069485442076152E-12</c:v>
                </c:pt>
                <c:pt idx="1159">
                  <c:v>2.3767138168389703E-12</c:v>
                </c:pt>
                <c:pt idx="1160">
                  <c:v>4.0149486977315463E-11</c:v>
                </c:pt>
                <c:pt idx="1161">
                  <c:v>9.0541478736722682E-12</c:v>
                </c:pt>
                <c:pt idx="1162">
                  <c:v>1.2590924386825498E-11</c:v>
                </c:pt>
                <c:pt idx="1163">
                  <c:v>6.054961390518329E-12</c:v>
                </c:pt>
                <c:pt idx="1164">
                  <c:v>2.4502787683125576E-11</c:v>
                </c:pt>
                <c:pt idx="1165">
                  <c:v>6.2247266631496849E-13</c:v>
                </c:pt>
                <c:pt idx="1166">
                  <c:v>9.337089994724527E-12</c:v>
                </c:pt>
                <c:pt idx="1167">
                  <c:v>9.3936784189349784E-12</c:v>
                </c:pt>
                <c:pt idx="1168">
                  <c:v>1.3779281295244985E-11</c:v>
                </c:pt>
                <c:pt idx="1169">
                  <c:v>2.3201253926285187E-11</c:v>
                </c:pt>
                <c:pt idx="1170">
                  <c:v>2.2352427563128409E-11</c:v>
                </c:pt>
                <c:pt idx="1171">
                  <c:v>1.5080815052085369E-11</c:v>
                </c:pt>
                <c:pt idx="1172">
                  <c:v>1.0610329539459689E-11</c:v>
                </c:pt>
                <c:pt idx="1173">
                  <c:v>1.4514930809980855E-11</c:v>
                </c:pt>
                <c:pt idx="1174">
                  <c:v>2.0513303776288735E-11</c:v>
                </c:pt>
                <c:pt idx="1175">
                  <c:v>5.6588424210451674E-12</c:v>
                </c:pt>
                <c:pt idx="1176">
                  <c:v>1.9749360049447634E-11</c:v>
                </c:pt>
                <c:pt idx="1177">
                  <c:v>1.1459155902616463E-11</c:v>
                </c:pt>
                <c:pt idx="1178">
                  <c:v>4.3261850308890304E-11</c:v>
                </c:pt>
                <c:pt idx="1179">
                  <c:v>4.4138970884152305E-12</c:v>
                </c:pt>
                <c:pt idx="1180">
                  <c:v>2.3908609228915833E-11</c:v>
                </c:pt>
                <c:pt idx="1181">
                  <c:v>5.3193118757824573E-12</c:v>
                </c:pt>
                <c:pt idx="1182">
                  <c:v>8.6580289041991066E-12</c:v>
                </c:pt>
                <c:pt idx="1183">
                  <c:v>4.4874620398888173E-11</c:v>
                </c:pt>
                <c:pt idx="1184">
                  <c:v>1.7740470989976599E-11</c:v>
                </c:pt>
                <c:pt idx="1185">
                  <c:v>3.253834392100971E-12</c:v>
                </c:pt>
                <c:pt idx="1186">
                  <c:v>1.440175396155995E-11</c:v>
                </c:pt>
                <c:pt idx="1187">
                  <c:v>2.5464790894703254E-12</c:v>
                </c:pt>
                <c:pt idx="1188">
                  <c:v>1.7683882565766148E-11</c:v>
                </c:pt>
                <c:pt idx="1189">
                  <c:v>5.347606087887683E-12</c:v>
                </c:pt>
                <c:pt idx="1190">
                  <c:v>1.332657390156137E-11</c:v>
                </c:pt>
                <c:pt idx="1191">
                  <c:v>1.5873052991031695E-11</c:v>
                </c:pt>
                <c:pt idx="1192">
                  <c:v>1.0299093206302206E-11</c:v>
                </c:pt>
                <c:pt idx="1193">
                  <c:v>1.4288577113139048E-11</c:v>
                </c:pt>
                <c:pt idx="1194">
                  <c:v>2.9143038468382613E-12</c:v>
                </c:pt>
                <c:pt idx="1195">
                  <c:v>2.4814024016283059E-11</c:v>
                </c:pt>
                <c:pt idx="1196">
                  <c:v>1.9523006352605826E-12</c:v>
                </c:pt>
                <c:pt idx="1197">
                  <c:v>7.497966207884846E-12</c:v>
                </c:pt>
                <c:pt idx="1198">
                  <c:v>1.8617591565238602E-11</c:v>
                </c:pt>
                <c:pt idx="1199">
                  <c:v>1.0412270054723109E-11</c:v>
                </c:pt>
                <c:pt idx="1200">
                  <c:v>1.9975713746289443E-11</c:v>
                </c:pt>
                <c:pt idx="1201">
                  <c:v>3.5933649373636812E-12</c:v>
                </c:pt>
                <c:pt idx="1202">
                  <c:v>1.4712990294717435E-11</c:v>
                </c:pt>
                <c:pt idx="1203">
                  <c:v>3.6216591494689073E-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25F-4F2C-A54A-79D801C54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</c:v>
                </c:pt>
                <c:pt idx="302">
                  <c:v>2.99</c:v>
                </c:pt>
                <c:pt idx="303">
                  <c:v>2.98</c:v>
                </c:pt>
                <c:pt idx="304">
                  <c:v>2.97</c:v>
                </c:pt>
                <c:pt idx="305">
                  <c:v>2.96</c:v>
                </c:pt>
                <c:pt idx="306">
                  <c:v>2.95</c:v>
                </c:pt>
                <c:pt idx="307">
                  <c:v>2.94</c:v>
                </c:pt>
                <c:pt idx="308">
                  <c:v>2.93</c:v>
                </c:pt>
                <c:pt idx="309">
                  <c:v>2.92</c:v>
                </c:pt>
                <c:pt idx="310">
                  <c:v>2.91</c:v>
                </c:pt>
                <c:pt idx="311">
                  <c:v>2.9</c:v>
                </c:pt>
                <c:pt idx="312">
                  <c:v>2.89</c:v>
                </c:pt>
                <c:pt idx="313">
                  <c:v>2.88</c:v>
                </c:pt>
                <c:pt idx="314">
                  <c:v>2.87</c:v>
                </c:pt>
                <c:pt idx="315">
                  <c:v>2.86</c:v>
                </c:pt>
                <c:pt idx="316">
                  <c:v>2.85</c:v>
                </c:pt>
                <c:pt idx="317">
                  <c:v>2.84</c:v>
                </c:pt>
                <c:pt idx="318">
                  <c:v>2.83</c:v>
                </c:pt>
                <c:pt idx="319">
                  <c:v>2.82</c:v>
                </c:pt>
                <c:pt idx="320">
                  <c:v>2.81</c:v>
                </c:pt>
                <c:pt idx="321">
                  <c:v>2.8</c:v>
                </c:pt>
                <c:pt idx="322">
                  <c:v>2.79</c:v>
                </c:pt>
                <c:pt idx="323">
                  <c:v>2.78</c:v>
                </c:pt>
                <c:pt idx="324">
                  <c:v>2.77</c:v>
                </c:pt>
                <c:pt idx="325">
                  <c:v>2.76</c:v>
                </c:pt>
                <c:pt idx="326">
                  <c:v>2.75</c:v>
                </c:pt>
                <c:pt idx="327">
                  <c:v>2.74</c:v>
                </c:pt>
                <c:pt idx="328">
                  <c:v>2.73</c:v>
                </c:pt>
                <c:pt idx="329">
                  <c:v>2.72</c:v>
                </c:pt>
                <c:pt idx="330">
                  <c:v>2.71</c:v>
                </c:pt>
                <c:pt idx="331">
                  <c:v>2.7</c:v>
                </c:pt>
                <c:pt idx="332">
                  <c:v>2.69</c:v>
                </c:pt>
                <c:pt idx="333">
                  <c:v>2.68</c:v>
                </c:pt>
                <c:pt idx="334">
                  <c:v>2.67</c:v>
                </c:pt>
                <c:pt idx="335">
                  <c:v>2.66</c:v>
                </c:pt>
                <c:pt idx="336">
                  <c:v>2.65</c:v>
                </c:pt>
                <c:pt idx="337">
                  <c:v>2.64</c:v>
                </c:pt>
                <c:pt idx="338">
                  <c:v>2.63</c:v>
                </c:pt>
                <c:pt idx="339">
                  <c:v>2.62</c:v>
                </c:pt>
                <c:pt idx="340">
                  <c:v>2.61</c:v>
                </c:pt>
                <c:pt idx="341">
                  <c:v>2.6</c:v>
                </c:pt>
                <c:pt idx="342">
                  <c:v>2.59</c:v>
                </c:pt>
                <c:pt idx="343">
                  <c:v>2.58</c:v>
                </c:pt>
                <c:pt idx="344">
                  <c:v>2.57</c:v>
                </c:pt>
                <c:pt idx="345">
                  <c:v>2.56</c:v>
                </c:pt>
                <c:pt idx="346">
                  <c:v>2.5499999999999998</c:v>
                </c:pt>
                <c:pt idx="347">
                  <c:v>2.54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099999999999998</c:v>
                </c:pt>
                <c:pt idx="351">
                  <c:v>2.5</c:v>
                </c:pt>
                <c:pt idx="352">
                  <c:v>2.4900000000000002</c:v>
                </c:pt>
                <c:pt idx="353">
                  <c:v>2.48</c:v>
                </c:pt>
                <c:pt idx="354">
                  <c:v>2.4700000000000002</c:v>
                </c:pt>
                <c:pt idx="355">
                  <c:v>2.46</c:v>
                </c:pt>
                <c:pt idx="356">
                  <c:v>2.4500000000000002</c:v>
                </c:pt>
                <c:pt idx="357">
                  <c:v>2.44</c:v>
                </c:pt>
                <c:pt idx="358">
                  <c:v>2.4300000000000002</c:v>
                </c:pt>
                <c:pt idx="359">
                  <c:v>2.42</c:v>
                </c:pt>
                <c:pt idx="360">
                  <c:v>2.41</c:v>
                </c:pt>
                <c:pt idx="361">
                  <c:v>2.4</c:v>
                </c:pt>
                <c:pt idx="362">
                  <c:v>2.39</c:v>
                </c:pt>
                <c:pt idx="363">
                  <c:v>2.38</c:v>
                </c:pt>
                <c:pt idx="364">
                  <c:v>2.37</c:v>
                </c:pt>
                <c:pt idx="365">
                  <c:v>2.36</c:v>
                </c:pt>
                <c:pt idx="366">
                  <c:v>2.35</c:v>
                </c:pt>
                <c:pt idx="367">
                  <c:v>2.34</c:v>
                </c:pt>
                <c:pt idx="368">
                  <c:v>2.33</c:v>
                </c:pt>
                <c:pt idx="369">
                  <c:v>2.3199999999999998</c:v>
                </c:pt>
                <c:pt idx="370">
                  <c:v>2.31</c:v>
                </c:pt>
                <c:pt idx="371">
                  <c:v>2.2999999999999998</c:v>
                </c:pt>
                <c:pt idx="372">
                  <c:v>2.29</c:v>
                </c:pt>
                <c:pt idx="373">
                  <c:v>2.2799999999999998</c:v>
                </c:pt>
                <c:pt idx="374">
                  <c:v>2.27</c:v>
                </c:pt>
                <c:pt idx="375">
                  <c:v>2.2599999999999998</c:v>
                </c:pt>
                <c:pt idx="376">
                  <c:v>2.25</c:v>
                </c:pt>
                <c:pt idx="377">
                  <c:v>2.2400000000000002</c:v>
                </c:pt>
                <c:pt idx="378">
                  <c:v>2.23</c:v>
                </c:pt>
                <c:pt idx="379">
                  <c:v>2.2200000000000002</c:v>
                </c:pt>
                <c:pt idx="380">
                  <c:v>2.21</c:v>
                </c:pt>
                <c:pt idx="381">
                  <c:v>2.2000000000000002</c:v>
                </c:pt>
                <c:pt idx="382">
                  <c:v>2.19</c:v>
                </c:pt>
                <c:pt idx="383">
                  <c:v>2.1800000000000002</c:v>
                </c:pt>
                <c:pt idx="384">
                  <c:v>2.17</c:v>
                </c:pt>
                <c:pt idx="385">
                  <c:v>2.16</c:v>
                </c:pt>
                <c:pt idx="386">
                  <c:v>2.15</c:v>
                </c:pt>
                <c:pt idx="387">
                  <c:v>2.14</c:v>
                </c:pt>
                <c:pt idx="388">
                  <c:v>2.13</c:v>
                </c:pt>
                <c:pt idx="389">
                  <c:v>2.12</c:v>
                </c:pt>
                <c:pt idx="390">
                  <c:v>2.11</c:v>
                </c:pt>
                <c:pt idx="391">
                  <c:v>2.1</c:v>
                </c:pt>
                <c:pt idx="392">
                  <c:v>2.09</c:v>
                </c:pt>
                <c:pt idx="393">
                  <c:v>2.08</c:v>
                </c:pt>
                <c:pt idx="394">
                  <c:v>2.0699999999999998</c:v>
                </c:pt>
                <c:pt idx="395">
                  <c:v>2.06</c:v>
                </c:pt>
                <c:pt idx="396">
                  <c:v>2.0499999999999998</c:v>
                </c:pt>
                <c:pt idx="397">
                  <c:v>2.04</c:v>
                </c:pt>
                <c:pt idx="398">
                  <c:v>2.0299999999999998</c:v>
                </c:pt>
                <c:pt idx="399">
                  <c:v>2.02</c:v>
                </c:pt>
                <c:pt idx="400">
                  <c:v>2.0099999999999998</c:v>
                </c:pt>
                <c:pt idx="401">
                  <c:v>2</c:v>
                </c:pt>
                <c:pt idx="402">
                  <c:v>1.99</c:v>
                </c:pt>
                <c:pt idx="403">
                  <c:v>1.98</c:v>
                </c:pt>
                <c:pt idx="404">
                  <c:v>1.97</c:v>
                </c:pt>
                <c:pt idx="405">
                  <c:v>1.96</c:v>
                </c:pt>
                <c:pt idx="406">
                  <c:v>1.95</c:v>
                </c:pt>
                <c:pt idx="407">
                  <c:v>1.94</c:v>
                </c:pt>
                <c:pt idx="408">
                  <c:v>1.93</c:v>
                </c:pt>
                <c:pt idx="409">
                  <c:v>1.92</c:v>
                </c:pt>
                <c:pt idx="410">
                  <c:v>1.91</c:v>
                </c:pt>
                <c:pt idx="411">
                  <c:v>1.9</c:v>
                </c:pt>
                <c:pt idx="412">
                  <c:v>1.89</c:v>
                </c:pt>
                <c:pt idx="413">
                  <c:v>1.88</c:v>
                </c:pt>
                <c:pt idx="414">
                  <c:v>1.87</c:v>
                </c:pt>
                <c:pt idx="415">
                  <c:v>1.86</c:v>
                </c:pt>
                <c:pt idx="416">
                  <c:v>1.85</c:v>
                </c:pt>
                <c:pt idx="417">
                  <c:v>1.84</c:v>
                </c:pt>
                <c:pt idx="418">
                  <c:v>1.83</c:v>
                </c:pt>
                <c:pt idx="419">
                  <c:v>1.82</c:v>
                </c:pt>
                <c:pt idx="420">
                  <c:v>1.81</c:v>
                </c:pt>
                <c:pt idx="421">
                  <c:v>1.8</c:v>
                </c:pt>
                <c:pt idx="422">
                  <c:v>1.79</c:v>
                </c:pt>
                <c:pt idx="423">
                  <c:v>1.78</c:v>
                </c:pt>
                <c:pt idx="424">
                  <c:v>1.77</c:v>
                </c:pt>
                <c:pt idx="425">
                  <c:v>1.76</c:v>
                </c:pt>
                <c:pt idx="426">
                  <c:v>1.75</c:v>
                </c:pt>
                <c:pt idx="427">
                  <c:v>1.74</c:v>
                </c:pt>
                <c:pt idx="428">
                  <c:v>1.73</c:v>
                </c:pt>
                <c:pt idx="429">
                  <c:v>1.72</c:v>
                </c:pt>
                <c:pt idx="430">
                  <c:v>1.71</c:v>
                </c:pt>
                <c:pt idx="431">
                  <c:v>1.7</c:v>
                </c:pt>
                <c:pt idx="432">
                  <c:v>1.69</c:v>
                </c:pt>
                <c:pt idx="433">
                  <c:v>1.68</c:v>
                </c:pt>
                <c:pt idx="434">
                  <c:v>1.67</c:v>
                </c:pt>
                <c:pt idx="435">
                  <c:v>1.66</c:v>
                </c:pt>
                <c:pt idx="436">
                  <c:v>1.65</c:v>
                </c:pt>
                <c:pt idx="437">
                  <c:v>1.64</c:v>
                </c:pt>
                <c:pt idx="438">
                  <c:v>1.63</c:v>
                </c:pt>
                <c:pt idx="439">
                  <c:v>1.62</c:v>
                </c:pt>
                <c:pt idx="440">
                  <c:v>1.61</c:v>
                </c:pt>
                <c:pt idx="441">
                  <c:v>1.6</c:v>
                </c:pt>
                <c:pt idx="442">
                  <c:v>1.59</c:v>
                </c:pt>
                <c:pt idx="443">
                  <c:v>1.58</c:v>
                </c:pt>
                <c:pt idx="444">
                  <c:v>1.57</c:v>
                </c:pt>
                <c:pt idx="445">
                  <c:v>1.56</c:v>
                </c:pt>
                <c:pt idx="446">
                  <c:v>1.55</c:v>
                </c:pt>
                <c:pt idx="447">
                  <c:v>1.54</c:v>
                </c:pt>
                <c:pt idx="448">
                  <c:v>1.53</c:v>
                </c:pt>
                <c:pt idx="449">
                  <c:v>1.52</c:v>
                </c:pt>
                <c:pt idx="450">
                  <c:v>1.51</c:v>
                </c:pt>
                <c:pt idx="451">
                  <c:v>1.5</c:v>
                </c:pt>
                <c:pt idx="452">
                  <c:v>1.49</c:v>
                </c:pt>
                <c:pt idx="453">
                  <c:v>1.48</c:v>
                </c:pt>
                <c:pt idx="454">
                  <c:v>1.47</c:v>
                </c:pt>
                <c:pt idx="455">
                  <c:v>1.46</c:v>
                </c:pt>
                <c:pt idx="456">
                  <c:v>1.45</c:v>
                </c:pt>
                <c:pt idx="457">
                  <c:v>1.44</c:v>
                </c:pt>
                <c:pt idx="458">
                  <c:v>1.43</c:v>
                </c:pt>
                <c:pt idx="459">
                  <c:v>1.42</c:v>
                </c:pt>
                <c:pt idx="460">
                  <c:v>1.41</c:v>
                </c:pt>
                <c:pt idx="461">
                  <c:v>1.4</c:v>
                </c:pt>
                <c:pt idx="462">
                  <c:v>1.39</c:v>
                </c:pt>
                <c:pt idx="463">
                  <c:v>1.38</c:v>
                </c:pt>
                <c:pt idx="464">
                  <c:v>1.37</c:v>
                </c:pt>
                <c:pt idx="465">
                  <c:v>1.36</c:v>
                </c:pt>
                <c:pt idx="466">
                  <c:v>1.35</c:v>
                </c:pt>
                <c:pt idx="467">
                  <c:v>1.34</c:v>
                </c:pt>
                <c:pt idx="468">
                  <c:v>1.33</c:v>
                </c:pt>
                <c:pt idx="469">
                  <c:v>1.32</c:v>
                </c:pt>
                <c:pt idx="470">
                  <c:v>1.31</c:v>
                </c:pt>
                <c:pt idx="471">
                  <c:v>1.3</c:v>
                </c:pt>
                <c:pt idx="472">
                  <c:v>1.29</c:v>
                </c:pt>
                <c:pt idx="473">
                  <c:v>1.28</c:v>
                </c:pt>
                <c:pt idx="474">
                  <c:v>1.27</c:v>
                </c:pt>
                <c:pt idx="475">
                  <c:v>1.26</c:v>
                </c:pt>
                <c:pt idx="476">
                  <c:v>1.25</c:v>
                </c:pt>
                <c:pt idx="477">
                  <c:v>1.24</c:v>
                </c:pt>
                <c:pt idx="478">
                  <c:v>1.23</c:v>
                </c:pt>
                <c:pt idx="479">
                  <c:v>1.22</c:v>
                </c:pt>
                <c:pt idx="480">
                  <c:v>1.21</c:v>
                </c:pt>
                <c:pt idx="481">
                  <c:v>1.2</c:v>
                </c:pt>
                <c:pt idx="482">
                  <c:v>1.19</c:v>
                </c:pt>
                <c:pt idx="483">
                  <c:v>1.18</c:v>
                </c:pt>
                <c:pt idx="484">
                  <c:v>1.17</c:v>
                </c:pt>
                <c:pt idx="485">
                  <c:v>1.1599999999999999</c:v>
                </c:pt>
                <c:pt idx="486">
                  <c:v>1.1499999999999999</c:v>
                </c:pt>
                <c:pt idx="487">
                  <c:v>1.1399999999999999</c:v>
                </c:pt>
                <c:pt idx="488">
                  <c:v>1.1299999999999999</c:v>
                </c:pt>
                <c:pt idx="489">
                  <c:v>1.1200000000000001</c:v>
                </c:pt>
                <c:pt idx="490">
                  <c:v>1.1100000000000001</c:v>
                </c:pt>
                <c:pt idx="491">
                  <c:v>1.1000000000000001</c:v>
                </c:pt>
                <c:pt idx="492">
                  <c:v>1.0900000000000001</c:v>
                </c:pt>
                <c:pt idx="493">
                  <c:v>1.08</c:v>
                </c:pt>
                <c:pt idx="494">
                  <c:v>1.07</c:v>
                </c:pt>
                <c:pt idx="495">
                  <c:v>1.06</c:v>
                </c:pt>
                <c:pt idx="496">
                  <c:v>1.05</c:v>
                </c:pt>
                <c:pt idx="497">
                  <c:v>1.04</c:v>
                </c:pt>
                <c:pt idx="498">
                  <c:v>1.03</c:v>
                </c:pt>
                <c:pt idx="499">
                  <c:v>1.02</c:v>
                </c:pt>
                <c:pt idx="500">
                  <c:v>1.01</c:v>
                </c:pt>
                <c:pt idx="501">
                  <c:v>1</c:v>
                </c:pt>
                <c:pt idx="502">
                  <c:v>0.99</c:v>
                </c:pt>
                <c:pt idx="503">
                  <c:v>0.98</c:v>
                </c:pt>
                <c:pt idx="504">
                  <c:v>0.97</c:v>
                </c:pt>
                <c:pt idx="505">
                  <c:v>0.96</c:v>
                </c:pt>
                <c:pt idx="506">
                  <c:v>0.95</c:v>
                </c:pt>
                <c:pt idx="507">
                  <c:v>0.94</c:v>
                </c:pt>
                <c:pt idx="508">
                  <c:v>0.93</c:v>
                </c:pt>
                <c:pt idx="509">
                  <c:v>0.92</c:v>
                </c:pt>
                <c:pt idx="510">
                  <c:v>0.91</c:v>
                </c:pt>
                <c:pt idx="511">
                  <c:v>0.9</c:v>
                </c:pt>
                <c:pt idx="512">
                  <c:v>0.89</c:v>
                </c:pt>
                <c:pt idx="513">
                  <c:v>0.88</c:v>
                </c:pt>
                <c:pt idx="514">
                  <c:v>0.87</c:v>
                </c:pt>
                <c:pt idx="515">
                  <c:v>0.86</c:v>
                </c:pt>
                <c:pt idx="516">
                  <c:v>0.85</c:v>
                </c:pt>
                <c:pt idx="517">
                  <c:v>0.84</c:v>
                </c:pt>
                <c:pt idx="518">
                  <c:v>0.83</c:v>
                </c:pt>
                <c:pt idx="519">
                  <c:v>0.82</c:v>
                </c:pt>
                <c:pt idx="520">
                  <c:v>0.81</c:v>
                </c:pt>
                <c:pt idx="521">
                  <c:v>0.8</c:v>
                </c:pt>
                <c:pt idx="522">
                  <c:v>0.79</c:v>
                </c:pt>
                <c:pt idx="523">
                  <c:v>0.78</c:v>
                </c:pt>
                <c:pt idx="524">
                  <c:v>0.77</c:v>
                </c:pt>
                <c:pt idx="525">
                  <c:v>0.76</c:v>
                </c:pt>
                <c:pt idx="526">
                  <c:v>0.75</c:v>
                </c:pt>
                <c:pt idx="527">
                  <c:v>0.74</c:v>
                </c:pt>
                <c:pt idx="528">
                  <c:v>0.73</c:v>
                </c:pt>
                <c:pt idx="529">
                  <c:v>0.72</c:v>
                </c:pt>
                <c:pt idx="530">
                  <c:v>0.71</c:v>
                </c:pt>
                <c:pt idx="531">
                  <c:v>0.7</c:v>
                </c:pt>
                <c:pt idx="532">
                  <c:v>0.69</c:v>
                </c:pt>
                <c:pt idx="533">
                  <c:v>0.68</c:v>
                </c:pt>
                <c:pt idx="534">
                  <c:v>0.67</c:v>
                </c:pt>
                <c:pt idx="535">
                  <c:v>0.66</c:v>
                </c:pt>
                <c:pt idx="536">
                  <c:v>0.65</c:v>
                </c:pt>
                <c:pt idx="537">
                  <c:v>0.64</c:v>
                </c:pt>
                <c:pt idx="538">
                  <c:v>0.63</c:v>
                </c:pt>
                <c:pt idx="539">
                  <c:v>0.62</c:v>
                </c:pt>
                <c:pt idx="540">
                  <c:v>0.61</c:v>
                </c:pt>
                <c:pt idx="541">
                  <c:v>0.6</c:v>
                </c:pt>
                <c:pt idx="542">
                  <c:v>0.59</c:v>
                </c:pt>
                <c:pt idx="543">
                  <c:v>0.57999999999999996</c:v>
                </c:pt>
                <c:pt idx="544">
                  <c:v>0.56999999999999995</c:v>
                </c:pt>
                <c:pt idx="545">
                  <c:v>0.56000000000000005</c:v>
                </c:pt>
                <c:pt idx="546">
                  <c:v>0.55000000000000004</c:v>
                </c:pt>
                <c:pt idx="547">
                  <c:v>0.54</c:v>
                </c:pt>
                <c:pt idx="548">
                  <c:v>0.53</c:v>
                </c:pt>
                <c:pt idx="549">
                  <c:v>0.52</c:v>
                </c:pt>
                <c:pt idx="550">
                  <c:v>0.51</c:v>
                </c:pt>
                <c:pt idx="551">
                  <c:v>0.5</c:v>
                </c:pt>
                <c:pt idx="552">
                  <c:v>0.49</c:v>
                </c:pt>
                <c:pt idx="553">
                  <c:v>0.48</c:v>
                </c:pt>
                <c:pt idx="554">
                  <c:v>0.47</c:v>
                </c:pt>
                <c:pt idx="555">
                  <c:v>0.46</c:v>
                </c:pt>
                <c:pt idx="556">
                  <c:v>0.45</c:v>
                </c:pt>
                <c:pt idx="557">
                  <c:v>0.44</c:v>
                </c:pt>
                <c:pt idx="558">
                  <c:v>0.43</c:v>
                </c:pt>
                <c:pt idx="559">
                  <c:v>0.42</c:v>
                </c:pt>
                <c:pt idx="560">
                  <c:v>0.41</c:v>
                </c:pt>
                <c:pt idx="561">
                  <c:v>0.4</c:v>
                </c:pt>
                <c:pt idx="562">
                  <c:v>0.39</c:v>
                </c:pt>
                <c:pt idx="563">
                  <c:v>0.38</c:v>
                </c:pt>
                <c:pt idx="564">
                  <c:v>0.37</c:v>
                </c:pt>
                <c:pt idx="565">
                  <c:v>0.36</c:v>
                </c:pt>
                <c:pt idx="566">
                  <c:v>0.35</c:v>
                </c:pt>
                <c:pt idx="567">
                  <c:v>0.34</c:v>
                </c:pt>
                <c:pt idx="568">
                  <c:v>0.33</c:v>
                </c:pt>
                <c:pt idx="569">
                  <c:v>0.32</c:v>
                </c:pt>
                <c:pt idx="570">
                  <c:v>0.31</c:v>
                </c:pt>
                <c:pt idx="571">
                  <c:v>0.3</c:v>
                </c:pt>
                <c:pt idx="572">
                  <c:v>0.28999999999999998</c:v>
                </c:pt>
                <c:pt idx="573">
                  <c:v>0.28000000000000003</c:v>
                </c:pt>
                <c:pt idx="574">
                  <c:v>0.27</c:v>
                </c:pt>
                <c:pt idx="575">
                  <c:v>0.26</c:v>
                </c:pt>
                <c:pt idx="576">
                  <c:v>0.25</c:v>
                </c:pt>
                <c:pt idx="577">
                  <c:v>0.24</c:v>
                </c:pt>
                <c:pt idx="578">
                  <c:v>0.23</c:v>
                </c:pt>
                <c:pt idx="579">
                  <c:v>0.22</c:v>
                </c:pt>
                <c:pt idx="580">
                  <c:v>0.21</c:v>
                </c:pt>
                <c:pt idx="581">
                  <c:v>0.2</c:v>
                </c:pt>
                <c:pt idx="582">
                  <c:v>0.19</c:v>
                </c:pt>
                <c:pt idx="583">
                  <c:v>0.18</c:v>
                </c:pt>
                <c:pt idx="584">
                  <c:v>0.17</c:v>
                </c:pt>
                <c:pt idx="585">
                  <c:v>0.16</c:v>
                </c:pt>
                <c:pt idx="586">
                  <c:v>0.15</c:v>
                </c:pt>
                <c:pt idx="587">
                  <c:v>0.14000000000000001</c:v>
                </c:pt>
                <c:pt idx="588">
                  <c:v>0.13</c:v>
                </c:pt>
                <c:pt idx="589">
                  <c:v>0.12</c:v>
                </c:pt>
                <c:pt idx="590">
                  <c:v>0.11</c:v>
                </c:pt>
                <c:pt idx="591">
                  <c:v>0.1</c:v>
                </c:pt>
                <c:pt idx="592">
                  <c:v>0.09</c:v>
                </c:pt>
                <c:pt idx="593">
                  <c:v>0.08</c:v>
                </c:pt>
                <c:pt idx="594">
                  <c:v>7.0000000000000007E-2</c:v>
                </c:pt>
                <c:pt idx="595">
                  <c:v>0.06</c:v>
                </c:pt>
                <c:pt idx="596">
                  <c:v>0.05</c:v>
                </c:pt>
                <c:pt idx="597">
                  <c:v>0.04</c:v>
                </c:pt>
                <c:pt idx="598">
                  <c:v>0.03</c:v>
                </c:pt>
                <c:pt idx="599">
                  <c:v>0.02</c:v>
                </c:pt>
                <c:pt idx="600">
                  <c:v>0.01</c:v>
                </c:pt>
                <c:pt idx="601">
                  <c:v>0</c:v>
                </c:pt>
                <c:pt idx="602">
                  <c:v>0</c:v>
                </c:pt>
                <c:pt idx="603">
                  <c:v>-0.01</c:v>
                </c:pt>
                <c:pt idx="604">
                  <c:v>-0.02</c:v>
                </c:pt>
                <c:pt idx="605">
                  <c:v>-0.03</c:v>
                </c:pt>
                <c:pt idx="606">
                  <c:v>-0.04</c:v>
                </c:pt>
                <c:pt idx="607">
                  <c:v>-0.05</c:v>
                </c:pt>
                <c:pt idx="608">
                  <c:v>-0.06</c:v>
                </c:pt>
                <c:pt idx="609">
                  <c:v>-7.0000000000000007E-2</c:v>
                </c:pt>
                <c:pt idx="610">
                  <c:v>-0.08</c:v>
                </c:pt>
                <c:pt idx="611">
                  <c:v>-0.09</c:v>
                </c:pt>
                <c:pt idx="612">
                  <c:v>-0.1</c:v>
                </c:pt>
                <c:pt idx="613">
                  <c:v>-0.11</c:v>
                </c:pt>
                <c:pt idx="614">
                  <c:v>-0.12</c:v>
                </c:pt>
                <c:pt idx="615">
                  <c:v>-0.13</c:v>
                </c:pt>
                <c:pt idx="616">
                  <c:v>-0.14000000000000001</c:v>
                </c:pt>
                <c:pt idx="617">
                  <c:v>-0.15</c:v>
                </c:pt>
                <c:pt idx="618">
                  <c:v>-0.16</c:v>
                </c:pt>
                <c:pt idx="619">
                  <c:v>-0.17</c:v>
                </c:pt>
                <c:pt idx="620">
                  <c:v>-0.18</c:v>
                </c:pt>
                <c:pt idx="621">
                  <c:v>-0.19</c:v>
                </c:pt>
                <c:pt idx="622">
                  <c:v>-0.2</c:v>
                </c:pt>
                <c:pt idx="623">
                  <c:v>-0.21</c:v>
                </c:pt>
                <c:pt idx="624">
                  <c:v>-0.22</c:v>
                </c:pt>
                <c:pt idx="625">
                  <c:v>-0.23</c:v>
                </c:pt>
                <c:pt idx="626">
                  <c:v>-0.24</c:v>
                </c:pt>
                <c:pt idx="627">
                  <c:v>-0.25</c:v>
                </c:pt>
                <c:pt idx="628">
                  <c:v>-0.26</c:v>
                </c:pt>
                <c:pt idx="629">
                  <c:v>-0.27</c:v>
                </c:pt>
                <c:pt idx="630">
                  <c:v>-0.28000000000000003</c:v>
                </c:pt>
                <c:pt idx="631">
                  <c:v>-0.28999999999999998</c:v>
                </c:pt>
                <c:pt idx="632">
                  <c:v>-0.3</c:v>
                </c:pt>
                <c:pt idx="633">
                  <c:v>-0.31</c:v>
                </c:pt>
                <c:pt idx="634">
                  <c:v>-0.32</c:v>
                </c:pt>
                <c:pt idx="635">
                  <c:v>-0.33</c:v>
                </c:pt>
                <c:pt idx="636">
                  <c:v>-0.34</c:v>
                </c:pt>
                <c:pt idx="637">
                  <c:v>-0.35</c:v>
                </c:pt>
                <c:pt idx="638">
                  <c:v>-0.36</c:v>
                </c:pt>
                <c:pt idx="639">
                  <c:v>-0.37</c:v>
                </c:pt>
                <c:pt idx="640">
                  <c:v>-0.38</c:v>
                </c:pt>
                <c:pt idx="641">
                  <c:v>-0.39</c:v>
                </c:pt>
                <c:pt idx="642">
                  <c:v>-0.4</c:v>
                </c:pt>
                <c:pt idx="643">
                  <c:v>-0.41</c:v>
                </c:pt>
                <c:pt idx="644">
                  <c:v>-0.42</c:v>
                </c:pt>
                <c:pt idx="645">
                  <c:v>-0.43</c:v>
                </c:pt>
                <c:pt idx="646">
                  <c:v>-0.44</c:v>
                </c:pt>
                <c:pt idx="647">
                  <c:v>-0.45</c:v>
                </c:pt>
                <c:pt idx="648">
                  <c:v>-0.46</c:v>
                </c:pt>
                <c:pt idx="649">
                  <c:v>-0.47</c:v>
                </c:pt>
                <c:pt idx="650">
                  <c:v>-0.48</c:v>
                </c:pt>
                <c:pt idx="651">
                  <c:v>-0.49</c:v>
                </c:pt>
                <c:pt idx="652">
                  <c:v>-0.5</c:v>
                </c:pt>
                <c:pt idx="653">
                  <c:v>-0.51</c:v>
                </c:pt>
                <c:pt idx="654">
                  <c:v>-0.52</c:v>
                </c:pt>
                <c:pt idx="655">
                  <c:v>-0.53</c:v>
                </c:pt>
                <c:pt idx="656">
                  <c:v>-0.54</c:v>
                </c:pt>
                <c:pt idx="657">
                  <c:v>-0.55000000000000004</c:v>
                </c:pt>
                <c:pt idx="658">
                  <c:v>-0.56000000000000005</c:v>
                </c:pt>
                <c:pt idx="659">
                  <c:v>-0.56999999999999995</c:v>
                </c:pt>
                <c:pt idx="660">
                  <c:v>-0.57999999999999996</c:v>
                </c:pt>
                <c:pt idx="661">
                  <c:v>-0.59</c:v>
                </c:pt>
                <c:pt idx="662">
                  <c:v>-0.6</c:v>
                </c:pt>
                <c:pt idx="663">
                  <c:v>-0.61</c:v>
                </c:pt>
                <c:pt idx="664">
                  <c:v>-0.62</c:v>
                </c:pt>
                <c:pt idx="665">
                  <c:v>-0.63</c:v>
                </c:pt>
                <c:pt idx="666">
                  <c:v>-0.64</c:v>
                </c:pt>
                <c:pt idx="667">
                  <c:v>-0.65</c:v>
                </c:pt>
                <c:pt idx="668">
                  <c:v>-0.66</c:v>
                </c:pt>
                <c:pt idx="669">
                  <c:v>-0.67</c:v>
                </c:pt>
                <c:pt idx="670">
                  <c:v>-0.68</c:v>
                </c:pt>
                <c:pt idx="671">
                  <c:v>-0.69</c:v>
                </c:pt>
                <c:pt idx="672">
                  <c:v>-0.7</c:v>
                </c:pt>
                <c:pt idx="673">
                  <c:v>-0.71</c:v>
                </c:pt>
                <c:pt idx="674">
                  <c:v>-0.72</c:v>
                </c:pt>
                <c:pt idx="675">
                  <c:v>-0.73</c:v>
                </c:pt>
                <c:pt idx="676">
                  <c:v>-0.74</c:v>
                </c:pt>
                <c:pt idx="677">
                  <c:v>-0.75</c:v>
                </c:pt>
                <c:pt idx="678">
                  <c:v>-0.76</c:v>
                </c:pt>
                <c:pt idx="679">
                  <c:v>-0.77</c:v>
                </c:pt>
                <c:pt idx="680">
                  <c:v>-0.78</c:v>
                </c:pt>
                <c:pt idx="681">
                  <c:v>-0.79</c:v>
                </c:pt>
                <c:pt idx="682">
                  <c:v>-0.8</c:v>
                </c:pt>
                <c:pt idx="683">
                  <c:v>-0.81</c:v>
                </c:pt>
                <c:pt idx="684">
                  <c:v>-0.82</c:v>
                </c:pt>
                <c:pt idx="685">
                  <c:v>-0.83</c:v>
                </c:pt>
                <c:pt idx="686">
                  <c:v>-0.84</c:v>
                </c:pt>
                <c:pt idx="687">
                  <c:v>-0.85</c:v>
                </c:pt>
                <c:pt idx="688">
                  <c:v>-0.86</c:v>
                </c:pt>
                <c:pt idx="689">
                  <c:v>-0.87</c:v>
                </c:pt>
                <c:pt idx="690">
                  <c:v>-0.88</c:v>
                </c:pt>
                <c:pt idx="691">
                  <c:v>-0.89</c:v>
                </c:pt>
                <c:pt idx="692">
                  <c:v>-0.9</c:v>
                </c:pt>
                <c:pt idx="693">
                  <c:v>-0.91</c:v>
                </c:pt>
                <c:pt idx="694">
                  <c:v>-0.92</c:v>
                </c:pt>
                <c:pt idx="695">
                  <c:v>-0.93</c:v>
                </c:pt>
                <c:pt idx="696">
                  <c:v>-0.94</c:v>
                </c:pt>
                <c:pt idx="697">
                  <c:v>-0.95</c:v>
                </c:pt>
                <c:pt idx="698">
                  <c:v>-0.96</c:v>
                </c:pt>
                <c:pt idx="699">
                  <c:v>-0.97</c:v>
                </c:pt>
                <c:pt idx="700">
                  <c:v>-0.98</c:v>
                </c:pt>
                <c:pt idx="701">
                  <c:v>-0.99</c:v>
                </c:pt>
                <c:pt idx="702">
                  <c:v>-1</c:v>
                </c:pt>
                <c:pt idx="703">
                  <c:v>-1.01</c:v>
                </c:pt>
                <c:pt idx="704">
                  <c:v>-1.02</c:v>
                </c:pt>
                <c:pt idx="705">
                  <c:v>-1.03</c:v>
                </c:pt>
                <c:pt idx="706">
                  <c:v>-1.04</c:v>
                </c:pt>
                <c:pt idx="707">
                  <c:v>-1.05</c:v>
                </c:pt>
                <c:pt idx="708">
                  <c:v>-1.06</c:v>
                </c:pt>
                <c:pt idx="709">
                  <c:v>-1.07</c:v>
                </c:pt>
                <c:pt idx="710">
                  <c:v>-1.08</c:v>
                </c:pt>
                <c:pt idx="711">
                  <c:v>-1.0900000000000001</c:v>
                </c:pt>
                <c:pt idx="712">
                  <c:v>-1.1000000000000001</c:v>
                </c:pt>
                <c:pt idx="713">
                  <c:v>-1.1100000000000001</c:v>
                </c:pt>
                <c:pt idx="714">
                  <c:v>-1.1200000000000001</c:v>
                </c:pt>
                <c:pt idx="715">
                  <c:v>-1.1299999999999999</c:v>
                </c:pt>
                <c:pt idx="716">
                  <c:v>-1.1399999999999999</c:v>
                </c:pt>
                <c:pt idx="717">
                  <c:v>-1.1499999999999999</c:v>
                </c:pt>
                <c:pt idx="718">
                  <c:v>-1.1599999999999999</c:v>
                </c:pt>
                <c:pt idx="719">
                  <c:v>-1.17</c:v>
                </c:pt>
                <c:pt idx="720">
                  <c:v>-1.18</c:v>
                </c:pt>
                <c:pt idx="721">
                  <c:v>-1.19</c:v>
                </c:pt>
                <c:pt idx="722">
                  <c:v>-1.2</c:v>
                </c:pt>
                <c:pt idx="723">
                  <c:v>-1.21</c:v>
                </c:pt>
                <c:pt idx="724">
                  <c:v>-1.22</c:v>
                </c:pt>
                <c:pt idx="725">
                  <c:v>-1.23</c:v>
                </c:pt>
                <c:pt idx="726">
                  <c:v>-1.24</c:v>
                </c:pt>
                <c:pt idx="727">
                  <c:v>-1.25</c:v>
                </c:pt>
                <c:pt idx="728">
                  <c:v>-1.26</c:v>
                </c:pt>
                <c:pt idx="729">
                  <c:v>-1.27</c:v>
                </c:pt>
                <c:pt idx="730">
                  <c:v>-1.28</c:v>
                </c:pt>
                <c:pt idx="731">
                  <c:v>-1.29</c:v>
                </c:pt>
                <c:pt idx="732">
                  <c:v>-1.3</c:v>
                </c:pt>
                <c:pt idx="733">
                  <c:v>-1.31</c:v>
                </c:pt>
                <c:pt idx="734">
                  <c:v>-1.32</c:v>
                </c:pt>
                <c:pt idx="735">
                  <c:v>-1.33</c:v>
                </c:pt>
                <c:pt idx="736">
                  <c:v>-1.34</c:v>
                </c:pt>
                <c:pt idx="737">
                  <c:v>-1.35</c:v>
                </c:pt>
                <c:pt idx="738">
                  <c:v>-1.36</c:v>
                </c:pt>
                <c:pt idx="739">
                  <c:v>-1.37</c:v>
                </c:pt>
                <c:pt idx="740">
                  <c:v>-1.38</c:v>
                </c:pt>
                <c:pt idx="741">
                  <c:v>-1.39</c:v>
                </c:pt>
                <c:pt idx="742">
                  <c:v>-1.4</c:v>
                </c:pt>
                <c:pt idx="743">
                  <c:v>-1.41</c:v>
                </c:pt>
                <c:pt idx="744">
                  <c:v>-1.42</c:v>
                </c:pt>
                <c:pt idx="745">
                  <c:v>-1.43</c:v>
                </c:pt>
                <c:pt idx="746">
                  <c:v>-1.44</c:v>
                </c:pt>
                <c:pt idx="747">
                  <c:v>-1.45</c:v>
                </c:pt>
                <c:pt idx="748">
                  <c:v>-1.46</c:v>
                </c:pt>
                <c:pt idx="749">
                  <c:v>-1.47</c:v>
                </c:pt>
                <c:pt idx="750">
                  <c:v>-1.48</c:v>
                </c:pt>
                <c:pt idx="751">
                  <c:v>-1.49</c:v>
                </c:pt>
                <c:pt idx="752">
                  <c:v>-1.5</c:v>
                </c:pt>
                <c:pt idx="753">
                  <c:v>-1.51</c:v>
                </c:pt>
                <c:pt idx="754">
                  <c:v>-1.52</c:v>
                </c:pt>
                <c:pt idx="755">
                  <c:v>-1.53</c:v>
                </c:pt>
                <c:pt idx="756">
                  <c:v>-1.54</c:v>
                </c:pt>
                <c:pt idx="757">
                  <c:v>-1.55</c:v>
                </c:pt>
                <c:pt idx="758">
                  <c:v>-1.56</c:v>
                </c:pt>
                <c:pt idx="759">
                  <c:v>-1.57</c:v>
                </c:pt>
                <c:pt idx="760">
                  <c:v>-1.58</c:v>
                </c:pt>
                <c:pt idx="761">
                  <c:v>-1.59</c:v>
                </c:pt>
                <c:pt idx="762">
                  <c:v>-1.6</c:v>
                </c:pt>
                <c:pt idx="763">
                  <c:v>-1.61</c:v>
                </c:pt>
                <c:pt idx="764">
                  <c:v>-1.62</c:v>
                </c:pt>
                <c:pt idx="765">
                  <c:v>-1.63</c:v>
                </c:pt>
                <c:pt idx="766">
                  <c:v>-1.64</c:v>
                </c:pt>
                <c:pt idx="767">
                  <c:v>-1.65</c:v>
                </c:pt>
                <c:pt idx="768">
                  <c:v>-1.66</c:v>
                </c:pt>
                <c:pt idx="769">
                  <c:v>-1.67</c:v>
                </c:pt>
                <c:pt idx="770">
                  <c:v>-1.68</c:v>
                </c:pt>
                <c:pt idx="771">
                  <c:v>-1.69</c:v>
                </c:pt>
                <c:pt idx="772">
                  <c:v>-1.7</c:v>
                </c:pt>
                <c:pt idx="773">
                  <c:v>-1.71</c:v>
                </c:pt>
                <c:pt idx="774">
                  <c:v>-1.72</c:v>
                </c:pt>
                <c:pt idx="775">
                  <c:v>-1.73</c:v>
                </c:pt>
                <c:pt idx="776">
                  <c:v>-1.74</c:v>
                </c:pt>
                <c:pt idx="777">
                  <c:v>-1.75</c:v>
                </c:pt>
                <c:pt idx="778">
                  <c:v>-1.76</c:v>
                </c:pt>
                <c:pt idx="779">
                  <c:v>-1.77</c:v>
                </c:pt>
                <c:pt idx="780">
                  <c:v>-1.78</c:v>
                </c:pt>
                <c:pt idx="781">
                  <c:v>-1.79</c:v>
                </c:pt>
                <c:pt idx="782">
                  <c:v>-1.8</c:v>
                </c:pt>
                <c:pt idx="783">
                  <c:v>-1.81</c:v>
                </c:pt>
                <c:pt idx="784">
                  <c:v>-1.82</c:v>
                </c:pt>
                <c:pt idx="785">
                  <c:v>-1.83</c:v>
                </c:pt>
                <c:pt idx="786">
                  <c:v>-1.84</c:v>
                </c:pt>
                <c:pt idx="787">
                  <c:v>-1.85</c:v>
                </c:pt>
                <c:pt idx="788">
                  <c:v>-1.86</c:v>
                </c:pt>
                <c:pt idx="789">
                  <c:v>-1.87</c:v>
                </c:pt>
                <c:pt idx="790">
                  <c:v>-1.88</c:v>
                </c:pt>
                <c:pt idx="791">
                  <c:v>-1.89</c:v>
                </c:pt>
                <c:pt idx="792">
                  <c:v>-1.9</c:v>
                </c:pt>
                <c:pt idx="793">
                  <c:v>-1.91</c:v>
                </c:pt>
                <c:pt idx="794">
                  <c:v>-1.92</c:v>
                </c:pt>
                <c:pt idx="795">
                  <c:v>-1.93</c:v>
                </c:pt>
                <c:pt idx="796">
                  <c:v>-1.94</c:v>
                </c:pt>
                <c:pt idx="797">
                  <c:v>-1.95</c:v>
                </c:pt>
                <c:pt idx="798">
                  <c:v>-1.96</c:v>
                </c:pt>
                <c:pt idx="799">
                  <c:v>-1.97</c:v>
                </c:pt>
                <c:pt idx="800">
                  <c:v>-1.98</c:v>
                </c:pt>
                <c:pt idx="801">
                  <c:v>-1.99</c:v>
                </c:pt>
                <c:pt idx="802">
                  <c:v>-2</c:v>
                </c:pt>
                <c:pt idx="803">
                  <c:v>-2.0099999999999998</c:v>
                </c:pt>
                <c:pt idx="804">
                  <c:v>-2.02</c:v>
                </c:pt>
                <c:pt idx="805">
                  <c:v>-2.0299999999999998</c:v>
                </c:pt>
                <c:pt idx="806">
                  <c:v>-2.04</c:v>
                </c:pt>
                <c:pt idx="807">
                  <c:v>-2.0499999999999998</c:v>
                </c:pt>
                <c:pt idx="808">
                  <c:v>-2.06</c:v>
                </c:pt>
                <c:pt idx="809">
                  <c:v>-2.0699999999999998</c:v>
                </c:pt>
                <c:pt idx="810">
                  <c:v>-2.08</c:v>
                </c:pt>
                <c:pt idx="811">
                  <c:v>-2.09</c:v>
                </c:pt>
                <c:pt idx="812">
                  <c:v>-2.1</c:v>
                </c:pt>
                <c:pt idx="813">
                  <c:v>-2.11</c:v>
                </c:pt>
                <c:pt idx="814">
                  <c:v>-2.12</c:v>
                </c:pt>
                <c:pt idx="815">
                  <c:v>-2.13</c:v>
                </c:pt>
                <c:pt idx="816">
                  <c:v>-2.14</c:v>
                </c:pt>
                <c:pt idx="817">
                  <c:v>-2.15</c:v>
                </c:pt>
                <c:pt idx="818">
                  <c:v>-2.16</c:v>
                </c:pt>
                <c:pt idx="819">
                  <c:v>-2.17</c:v>
                </c:pt>
                <c:pt idx="820">
                  <c:v>-2.1800000000000002</c:v>
                </c:pt>
                <c:pt idx="821">
                  <c:v>-2.19</c:v>
                </c:pt>
                <c:pt idx="822">
                  <c:v>-2.2000000000000002</c:v>
                </c:pt>
                <c:pt idx="823">
                  <c:v>-2.21</c:v>
                </c:pt>
                <c:pt idx="824">
                  <c:v>-2.2200000000000002</c:v>
                </c:pt>
                <c:pt idx="825">
                  <c:v>-2.23</c:v>
                </c:pt>
                <c:pt idx="826">
                  <c:v>-2.2400000000000002</c:v>
                </c:pt>
                <c:pt idx="827">
                  <c:v>-2.25</c:v>
                </c:pt>
                <c:pt idx="828">
                  <c:v>-2.2599999999999998</c:v>
                </c:pt>
                <c:pt idx="829">
                  <c:v>-2.27</c:v>
                </c:pt>
                <c:pt idx="830">
                  <c:v>-2.2799999999999998</c:v>
                </c:pt>
                <c:pt idx="831">
                  <c:v>-2.29</c:v>
                </c:pt>
                <c:pt idx="832">
                  <c:v>-2.2999999999999998</c:v>
                </c:pt>
                <c:pt idx="833">
                  <c:v>-2.31</c:v>
                </c:pt>
                <c:pt idx="834">
                  <c:v>-2.3199999999999998</c:v>
                </c:pt>
                <c:pt idx="835">
                  <c:v>-2.33</c:v>
                </c:pt>
                <c:pt idx="836">
                  <c:v>-2.34</c:v>
                </c:pt>
                <c:pt idx="837">
                  <c:v>-2.35</c:v>
                </c:pt>
                <c:pt idx="838">
                  <c:v>-2.36</c:v>
                </c:pt>
                <c:pt idx="839">
                  <c:v>-2.37</c:v>
                </c:pt>
                <c:pt idx="840">
                  <c:v>-2.38</c:v>
                </c:pt>
                <c:pt idx="841">
                  <c:v>-2.39</c:v>
                </c:pt>
                <c:pt idx="842">
                  <c:v>-2.4</c:v>
                </c:pt>
                <c:pt idx="843">
                  <c:v>-2.41</c:v>
                </c:pt>
                <c:pt idx="844">
                  <c:v>-2.42</c:v>
                </c:pt>
                <c:pt idx="845">
                  <c:v>-2.4300000000000002</c:v>
                </c:pt>
                <c:pt idx="846">
                  <c:v>-2.44</c:v>
                </c:pt>
                <c:pt idx="847">
                  <c:v>-2.4500000000000002</c:v>
                </c:pt>
                <c:pt idx="848">
                  <c:v>-2.46</c:v>
                </c:pt>
                <c:pt idx="849">
                  <c:v>-2.4700000000000002</c:v>
                </c:pt>
                <c:pt idx="850">
                  <c:v>-2.48</c:v>
                </c:pt>
                <c:pt idx="851">
                  <c:v>-2.4900000000000002</c:v>
                </c:pt>
                <c:pt idx="852">
                  <c:v>-2.5</c:v>
                </c:pt>
                <c:pt idx="853">
                  <c:v>-2.5099999999999998</c:v>
                </c:pt>
                <c:pt idx="854">
                  <c:v>-2.52</c:v>
                </c:pt>
                <c:pt idx="855">
                  <c:v>-2.5299999999999998</c:v>
                </c:pt>
                <c:pt idx="856">
                  <c:v>-2.54</c:v>
                </c:pt>
                <c:pt idx="857">
                  <c:v>-2.5499999999999998</c:v>
                </c:pt>
                <c:pt idx="858">
                  <c:v>-2.56</c:v>
                </c:pt>
                <c:pt idx="859">
                  <c:v>-2.57</c:v>
                </c:pt>
                <c:pt idx="860">
                  <c:v>-2.58</c:v>
                </c:pt>
                <c:pt idx="861">
                  <c:v>-2.59</c:v>
                </c:pt>
                <c:pt idx="862">
                  <c:v>-2.6</c:v>
                </c:pt>
                <c:pt idx="863">
                  <c:v>-2.61</c:v>
                </c:pt>
                <c:pt idx="864">
                  <c:v>-2.62</c:v>
                </c:pt>
                <c:pt idx="865">
                  <c:v>-2.63</c:v>
                </c:pt>
                <c:pt idx="866">
                  <c:v>-2.64</c:v>
                </c:pt>
                <c:pt idx="867">
                  <c:v>-2.65</c:v>
                </c:pt>
                <c:pt idx="868">
                  <c:v>-2.66</c:v>
                </c:pt>
                <c:pt idx="869">
                  <c:v>-2.67</c:v>
                </c:pt>
                <c:pt idx="870">
                  <c:v>-2.68</c:v>
                </c:pt>
                <c:pt idx="871">
                  <c:v>-2.69</c:v>
                </c:pt>
                <c:pt idx="872">
                  <c:v>-2.7</c:v>
                </c:pt>
                <c:pt idx="873">
                  <c:v>-2.71</c:v>
                </c:pt>
                <c:pt idx="874">
                  <c:v>-2.72</c:v>
                </c:pt>
                <c:pt idx="875">
                  <c:v>-2.73</c:v>
                </c:pt>
                <c:pt idx="876">
                  <c:v>-2.74</c:v>
                </c:pt>
                <c:pt idx="877">
                  <c:v>-2.75</c:v>
                </c:pt>
                <c:pt idx="878">
                  <c:v>-2.76</c:v>
                </c:pt>
                <c:pt idx="879">
                  <c:v>-2.77</c:v>
                </c:pt>
                <c:pt idx="880">
                  <c:v>-2.78</c:v>
                </c:pt>
                <c:pt idx="881">
                  <c:v>-2.79</c:v>
                </c:pt>
                <c:pt idx="882">
                  <c:v>-2.8</c:v>
                </c:pt>
                <c:pt idx="883">
                  <c:v>-2.81</c:v>
                </c:pt>
                <c:pt idx="884">
                  <c:v>-2.82</c:v>
                </c:pt>
                <c:pt idx="885">
                  <c:v>-2.83</c:v>
                </c:pt>
                <c:pt idx="886">
                  <c:v>-2.84</c:v>
                </c:pt>
                <c:pt idx="887">
                  <c:v>-2.85</c:v>
                </c:pt>
                <c:pt idx="888">
                  <c:v>-2.86</c:v>
                </c:pt>
                <c:pt idx="889">
                  <c:v>-2.87</c:v>
                </c:pt>
                <c:pt idx="890">
                  <c:v>-2.88</c:v>
                </c:pt>
                <c:pt idx="891">
                  <c:v>-2.89</c:v>
                </c:pt>
                <c:pt idx="892">
                  <c:v>-2.9</c:v>
                </c:pt>
                <c:pt idx="893">
                  <c:v>-2.91</c:v>
                </c:pt>
                <c:pt idx="894">
                  <c:v>-2.92</c:v>
                </c:pt>
                <c:pt idx="895">
                  <c:v>-2.93</c:v>
                </c:pt>
                <c:pt idx="896">
                  <c:v>-2.94</c:v>
                </c:pt>
                <c:pt idx="897">
                  <c:v>-2.95</c:v>
                </c:pt>
                <c:pt idx="898">
                  <c:v>-2.96</c:v>
                </c:pt>
                <c:pt idx="899">
                  <c:v>-2.97</c:v>
                </c:pt>
                <c:pt idx="900">
                  <c:v>-2.98</c:v>
                </c:pt>
                <c:pt idx="901">
                  <c:v>-2.99</c:v>
                </c:pt>
                <c:pt idx="902">
                  <c:v>-3</c:v>
                </c:pt>
                <c:pt idx="903">
                  <c:v>-3</c:v>
                </c:pt>
                <c:pt idx="904">
                  <c:v>-2.99</c:v>
                </c:pt>
                <c:pt idx="905">
                  <c:v>-2.98</c:v>
                </c:pt>
                <c:pt idx="906">
                  <c:v>-2.97</c:v>
                </c:pt>
                <c:pt idx="907">
                  <c:v>-2.96</c:v>
                </c:pt>
                <c:pt idx="908">
                  <c:v>-2.95</c:v>
                </c:pt>
                <c:pt idx="909">
                  <c:v>-2.94</c:v>
                </c:pt>
                <c:pt idx="910">
                  <c:v>-2.93</c:v>
                </c:pt>
                <c:pt idx="911">
                  <c:v>-2.92</c:v>
                </c:pt>
                <c:pt idx="912">
                  <c:v>-2.91</c:v>
                </c:pt>
                <c:pt idx="913">
                  <c:v>-2.9</c:v>
                </c:pt>
                <c:pt idx="914">
                  <c:v>-2.89</c:v>
                </c:pt>
                <c:pt idx="915">
                  <c:v>-2.88</c:v>
                </c:pt>
                <c:pt idx="916">
                  <c:v>-2.87</c:v>
                </c:pt>
                <c:pt idx="917">
                  <c:v>-2.86</c:v>
                </c:pt>
                <c:pt idx="918">
                  <c:v>-2.85</c:v>
                </c:pt>
                <c:pt idx="919">
                  <c:v>-2.84</c:v>
                </c:pt>
                <c:pt idx="920">
                  <c:v>-2.83</c:v>
                </c:pt>
                <c:pt idx="921">
                  <c:v>-2.82</c:v>
                </c:pt>
                <c:pt idx="922">
                  <c:v>-2.81</c:v>
                </c:pt>
                <c:pt idx="923">
                  <c:v>-2.8</c:v>
                </c:pt>
                <c:pt idx="924">
                  <c:v>-2.79</c:v>
                </c:pt>
                <c:pt idx="925">
                  <c:v>-2.78</c:v>
                </c:pt>
                <c:pt idx="926">
                  <c:v>-2.77</c:v>
                </c:pt>
                <c:pt idx="927">
                  <c:v>-2.76</c:v>
                </c:pt>
                <c:pt idx="928">
                  <c:v>-2.75</c:v>
                </c:pt>
                <c:pt idx="929">
                  <c:v>-2.74</c:v>
                </c:pt>
                <c:pt idx="930">
                  <c:v>-2.73</c:v>
                </c:pt>
                <c:pt idx="931">
                  <c:v>-2.72</c:v>
                </c:pt>
                <c:pt idx="932">
                  <c:v>-2.71</c:v>
                </c:pt>
                <c:pt idx="933">
                  <c:v>-2.7</c:v>
                </c:pt>
                <c:pt idx="934">
                  <c:v>-2.69</c:v>
                </c:pt>
                <c:pt idx="935">
                  <c:v>-2.68</c:v>
                </c:pt>
                <c:pt idx="936">
                  <c:v>-2.67</c:v>
                </c:pt>
                <c:pt idx="937">
                  <c:v>-2.66</c:v>
                </c:pt>
                <c:pt idx="938">
                  <c:v>-2.65</c:v>
                </c:pt>
                <c:pt idx="939">
                  <c:v>-2.64</c:v>
                </c:pt>
                <c:pt idx="940">
                  <c:v>-2.63</c:v>
                </c:pt>
                <c:pt idx="941">
                  <c:v>-2.62</c:v>
                </c:pt>
                <c:pt idx="942">
                  <c:v>-2.61</c:v>
                </c:pt>
                <c:pt idx="943">
                  <c:v>-2.6</c:v>
                </c:pt>
                <c:pt idx="944">
                  <c:v>-2.59</c:v>
                </c:pt>
                <c:pt idx="945">
                  <c:v>-2.58</c:v>
                </c:pt>
                <c:pt idx="946">
                  <c:v>-2.57</c:v>
                </c:pt>
                <c:pt idx="947">
                  <c:v>-2.56</c:v>
                </c:pt>
                <c:pt idx="948">
                  <c:v>-2.5499999999999998</c:v>
                </c:pt>
                <c:pt idx="949">
                  <c:v>-2.54</c:v>
                </c:pt>
                <c:pt idx="950">
                  <c:v>-2.5299999999999998</c:v>
                </c:pt>
                <c:pt idx="951">
                  <c:v>-2.52</c:v>
                </c:pt>
                <c:pt idx="952">
                  <c:v>-2.5099999999999998</c:v>
                </c:pt>
                <c:pt idx="953">
                  <c:v>-2.5</c:v>
                </c:pt>
                <c:pt idx="954">
                  <c:v>-2.4900000000000002</c:v>
                </c:pt>
                <c:pt idx="955">
                  <c:v>-2.48</c:v>
                </c:pt>
                <c:pt idx="956">
                  <c:v>-2.4700000000000002</c:v>
                </c:pt>
                <c:pt idx="957">
                  <c:v>-2.46</c:v>
                </c:pt>
                <c:pt idx="958">
                  <c:v>-2.4500000000000002</c:v>
                </c:pt>
                <c:pt idx="959">
                  <c:v>-2.44</c:v>
                </c:pt>
                <c:pt idx="960">
                  <c:v>-2.4300000000000002</c:v>
                </c:pt>
                <c:pt idx="961">
                  <c:v>-2.42</c:v>
                </c:pt>
                <c:pt idx="962">
                  <c:v>-2.41</c:v>
                </c:pt>
                <c:pt idx="963">
                  <c:v>-2.4</c:v>
                </c:pt>
                <c:pt idx="964">
                  <c:v>-2.39</c:v>
                </c:pt>
                <c:pt idx="965">
                  <c:v>-2.38</c:v>
                </c:pt>
                <c:pt idx="966">
                  <c:v>-2.37</c:v>
                </c:pt>
                <c:pt idx="967">
                  <c:v>-2.36</c:v>
                </c:pt>
                <c:pt idx="968">
                  <c:v>-2.35</c:v>
                </c:pt>
                <c:pt idx="969">
                  <c:v>-2.34</c:v>
                </c:pt>
                <c:pt idx="970">
                  <c:v>-2.33</c:v>
                </c:pt>
                <c:pt idx="971">
                  <c:v>-2.3199999999999998</c:v>
                </c:pt>
                <c:pt idx="972">
                  <c:v>-2.31</c:v>
                </c:pt>
                <c:pt idx="973">
                  <c:v>-2.2999999999999998</c:v>
                </c:pt>
                <c:pt idx="974">
                  <c:v>-2.29</c:v>
                </c:pt>
                <c:pt idx="975">
                  <c:v>-2.2799999999999998</c:v>
                </c:pt>
                <c:pt idx="976">
                  <c:v>-2.27</c:v>
                </c:pt>
                <c:pt idx="977">
                  <c:v>-2.2599999999999998</c:v>
                </c:pt>
                <c:pt idx="978">
                  <c:v>-2.25</c:v>
                </c:pt>
                <c:pt idx="979">
                  <c:v>-2.2400000000000002</c:v>
                </c:pt>
                <c:pt idx="980">
                  <c:v>-2.23</c:v>
                </c:pt>
                <c:pt idx="981">
                  <c:v>-2.2200000000000002</c:v>
                </c:pt>
                <c:pt idx="982">
                  <c:v>-2.21</c:v>
                </c:pt>
                <c:pt idx="983">
                  <c:v>-2.2000000000000002</c:v>
                </c:pt>
                <c:pt idx="984">
                  <c:v>-2.19</c:v>
                </c:pt>
                <c:pt idx="985">
                  <c:v>-2.1800000000000002</c:v>
                </c:pt>
                <c:pt idx="986">
                  <c:v>-2.17</c:v>
                </c:pt>
                <c:pt idx="987">
                  <c:v>-2.16</c:v>
                </c:pt>
                <c:pt idx="988">
                  <c:v>-2.15</c:v>
                </c:pt>
                <c:pt idx="989">
                  <c:v>-2.14</c:v>
                </c:pt>
                <c:pt idx="990">
                  <c:v>-2.13</c:v>
                </c:pt>
                <c:pt idx="991">
                  <c:v>-2.12</c:v>
                </c:pt>
                <c:pt idx="992">
                  <c:v>-2.11</c:v>
                </c:pt>
                <c:pt idx="993">
                  <c:v>-2.1</c:v>
                </c:pt>
                <c:pt idx="994">
                  <c:v>-2.09</c:v>
                </c:pt>
                <c:pt idx="995">
                  <c:v>-2.08</c:v>
                </c:pt>
                <c:pt idx="996">
                  <c:v>-2.0699999999999998</c:v>
                </c:pt>
                <c:pt idx="997">
                  <c:v>-2.06</c:v>
                </c:pt>
                <c:pt idx="998">
                  <c:v>-2.0499999999999998</c:v>
                </c:pt>
                <c:pt idx="999">
                  <c:v>-2.04</c:v>
                </c:pt>
                <c:pt idx="1000">
                  <c:v>-2.0299999999999998</c:v>
                </c:pt>
                <c:pt idx="1001">
                  <c:v>-2.02</c:v>
                </c:pt>
                <c:pt idx="1002">
                  <c:v>-2.0099999999999998</c:v>
                </c:pt>
                <c:pt idx="1003">
                  <c:v>-2</c:v>
                </c:pt>
                <c:pt idx="1004">
                  <c:v>-1.99</c:v>
                </c:pt>
                <c:pt idx="1005">
                  <c:v>-1.98</c:v>
                </c:pt>
                <c:pt idx="1006">
                  <c:v>-1.97</c:v>
                </c:pt>
                <c:pt idx="1007">
                  <c:v>-1.96</c:v>
                </c:pt>
                <c:pt idx="1008">
                  <c:v>-1.95</c:v>
                </c:pt>
                <c:pt idx="1009">
                  <c:v>-1.94</c:v>
                </c:pt>
                <c:pt idx="1010">
                  <c:v>-1.93</c:v>
                </c:pt>
                <c:pt idx="1011">
                  <c:v>-1.92</c:v>
                </c:pt>
                <c:pt idx="1012">
                  <c:v>-1.91</c:v>
                </c:pt>
                <c:pt idx="1013">
                  <c:v>-1.9</c:v>
                </c:pt>
                <c:pt idx="1014">
                  <c:v>-1.89</c:v>
                </c:pt>
                <c:pt idx="1015">
                  <c:v>-1.88</c:v>
                </c:pt>
                <c:pt idx="1016">
                  <c:v>-1.87</c:v>
                </c:pt>
                <c:pt idx="1017">
                  <c:v>-1.86</c:v>
                </c:pt>
                <c:pt idx="1018">
                  <c:v>-1.85</c:v>
                </c:pt>
                <c:pt idx="1019">
                  <c:v>-1.84</c:v>
                </c:pt>
                <c:pt idx="1020">
                  <c:v>-1.83</c:v>
                </c:pt>
                <c:pt idx="1021">
                  <c:v>-1.82</c:v>
                </c:pt>
                <c:pt idx="1022">
                  <c:v>-1.81</c:v>
                </c:pt>
                <c:pt idx="1023">
                  <c:v>-1.8</c:v>
                </c:pt>
                <c:pt idx="1024">
                  <c:v>-1.79</c:v>
                </c:pt>
                <c:pt idx="1025">
                  <c:v>-1.78</c:v>
                </c:pt>
                <c:pt idx="1026">
                  <c:v>-1.77</c:v>
                </c:pt>
                <c:pt idx="1027">
                  <c:v>-1.76</c:v>
                </c:pt>
                <c:pt idx="1028">
                  <c:v>-1.75</c:v>
                </c:pt>
                <c:pt idx="1029">
                  <c:v>-1.74</c:v>
                </c:pt>
                <c:pt idx="1030">
                  <c:v>-1.73</c:v>
                </c:pt>
                <c:pt idx="1031">
                  <c:v>-1.72</c:v>
                </c:pt>
                <c:pt idx="1032">
                  <c:v>-1.71</c:v>
                </c:pt>
                <c:pt idx="1033">
                  <c:v>-1.7</c:v>
                </c:pt>
                <c:pt idx="1034">
                  <c:v>-1.69</c:v>
                </c:pt>
                <c:pt idx="1035">
                  <c:v>-1.68</c:v>
                </c:pt>
                <c:pt idx="1036">
                  <c:v>-1.67</c:v>
                </c:pt>
                <c:pt idx="1037">
                  <c:v>-1.66</c:v>
                </c:pt>
                <c:pt idx="1038">
                  <c:v>-1.65</c:v>
                </c:pt>
                <c:pt idx="1039">
                  <c:v>-1.64</c:v>
                </c:pt>
                <c:pt idx="1040">
                  <c:v>-1.63</c:v>
                </c:pt>
                <c:pt idx="1041">
                  <c:v>-1.62</c:v>
                </c:pt>
                <c:pt idx="1042">
                  <c:v>-1.61</c:v>
                </c:pt>
                <c:pt idx="1043">
                  <c:v>-1.6</c:v>
                </c:pt>
                <c:pt idx="1044">
                  <c:v>-1.59</c:v>
                </c:pt>
                <c:pt idx="1045">
                  <c:v>-1.58</c:v>
                </c:pt>
                <c:pt idx="1046">
                  <c:v>-1.57</c:v>
                </c:pt>
                <c:pt idx="1047">
                  <c:v>-1.56</c:v>
                </c:pt>
                <c:pt idx="1048">
                  <c:v>-1.55</c:v>
                </c:pt>
                <c:pt idx="1049">
                  <c:v>-1.54</c:v>
                </c:pt>
                <c:pt idx="1050">
                  <c:v>-1.53</c:v>
                </c:pt>
                <c:pt idx="1051">
                  <c:v>-1.52</c:v>
                </c:pt>
                <c:pt idx="1052">
                  <c:v>-1.51</c:v>
                </c:pt>
                <c:pt idx="1053">
                  <c:v>-1.5</c:v>
                </c:pt>
                <c:pt idx="1054">
                  <c:v>-1.49</c:v>
                </c:pt>
                <c:pt idx="1055">
                  <c:v>-1.48</c:v>
                </c:pt>
                <c:pt idx="1056">
                  <c:v>-1.47</c:v>
                </c:pt>
                <c:pt idx="1057">
                  <c:v>-1.46</c:v>
                </c:pt>
                <c:pt idx="1058">
                  <c:v>-1.45</c:v>
                </c:pt>
                <c:pt idx="1059">
                  <c:v>-1.44</c:v>
                </c:pt>
                <c:pt idx="1060">
                  <c:v>-1.43</c:v>
                </c:pt>
                <c:pt idx="1061">
                  <c:v>-1.42</c:v>
                </c:pt>
                <c:pt idx="1062">
                  <c:v>-1.41</c:v>
                </c:pt>
                <c:pt idx="1063">
                  <c:v>-1.4</c:v>
                </c:pt>
                <c:pt idx="1064">
                  <c:v>-1.39</c:v>
                </c:pt>
                <c:pt idx="1065">
                  <c:v>-1.38</c:v>
                </c:pt>
                <c:pt idx="1066">
                  <c:v>-1.37</c:v>
                </c:pt>
                <c:pt idx="1067">
                  <c:v>-1.36</c:v>
                </c:pt>
                <c:pt idx="1068">
                  <c:v>-1.35</c:v>
                </c:pt>
                <c:pt idx="1069">
                  <c:v>-1.34</c:v>
                </c:pt>
                <c:pt idx="1070">
                  <c:v>-1.33</c:v>
                </c:pt>
                <c:pt idx="1071">
                  <c:v>-1.32</c:v>
                </c:pt>
                <c:pt idx="1072">
                  <c:v>-1.31</c:v>
                </c:pt>
                <c:pt idx="1073">
                  <c:v>-1.3</c:v>
                </c:pt>
                <c:pt idx="1074">
                  <c:v>-1.29</c:v>
                </c:pt>
                <c:pt idx="1075">
                  <c:v>-1.28</c:v>
                </c:pt>
                <c:pt idx="1076">
                  <c:v>-1.27</c:v>
                </c:pt>
                <c:pt idx="1077">
                  <c:v>-1.26</c:v>
                </c:pt>
                <c:pt idx="1078">
                  <c:v>-1.25</c:v>
                </c:pt>
                <c:pt idx="1079">
                  <c:v>-1.24</c:v>
                </c:pt>
                <c:pt idx="1080">
                  <c:v>-1.23</c:v>
                </c:pt>
                <c:pt idx="1081">
                  <c:v>-1.22</c:v>
                </c:pt>
                <c:pt idx="1082">
                  <c:v>-1.21</c:v>
                </c:pt>
                <c:pt idx="1083">
                  <c:v>-1.2</c:v>
                </c:pt>
                <c:pt idx="1084">
                  <c:v>-1.19</c:v>
                </c:pt>
                <c:pt idx="1085">
                  <c:v>-1.18</c:v>
                </c:pt>
                <c:pt idx="1086">
                  <c:v>-1.17</c:v>
                </c:pt>
                <c:pt idx="1087">
                  <c:v>-1.1599999999999999</c:v>
                </c:pt>
                <c:pt idx="1088">
                  <c:v>-1.1499999999999999</c:v>
                </c:pt>
                <c:pt idx="1089">
                  <c:v>-1.1399999999999999</c:v>
                </c:pt>
                <c:pt idx="1090">
                  <c:v>-1.1299999999999999</c:v>
                </c:pt>
                <c:pt idx="1091">
                  <c:v>-1.1200000000000001</c:v>
                </c:pt>
                <c:pt idx="1092">
                  <c:v>-1.1100000000000001</c:v>
                </c:pt>
                <c:pt idx="1093">
                  <c:v>-1.1000000000000001</c:v>
                </c:pt>
                <c:pt idx="1094">
                  <c:v>-1.0900000000000001</c:v>
                </c:pt>
                <c:pt idx="1095">
                  <c:v>-1.08</c:v>
                </c:pt>
                <c:pt idx="1096">
                  <c:v>-1.07</c:v>
                </c:pt>
                <c:pt idx="1097">
                  <c:v>-1.06</c:v>
                </c:pt>
                <c:pt idx="1098">
                  <c:v>-1.05</c:v>
                </c:pt>
                <c:pt idx="1099">
                  <c:v>-1.04</c:v>
                </c:pt>
                <c:pt idx="1100">
                  <c:v>-1.03</c:v>
                </c:pt>
                <c:pt idx="1101">
                  <c:v>-1.02</c:v>
                </c:pt>
                <c:pt idx="1102">
                  <c:v>-1.01</c:v>
                </c:pt>
                <c:pt idx="1103">
                  <c:v>-1</c:v>
                </c:pt>
                <c:pt idx="1104">
                  <c:v>-0.99</c:v>
                </c:pt>
                <c:pt idx="1105">
                  <c:v>-0.98</c:v>
                </c:pt>
                <c:pt idx="1106">
                  <c:v>-0.97</c:v>
                </c:pt>
                <c:pt idx="1107">
                  <c:v>-0.96</c:v>
                </c:pt>
                <c:pt idx="1108">
                  <c:v>-0.95</c:v>
                </c:pt>
                <c:pt idx="1109">
                  <c:v>-0.94</c:v>
                </c:pt>
                <c:pt idx="1110">
                  <c:v>-0.93</c:v>
                </c:pt>
                <c:pt idx="1111">
                  <c:v>-0.92</c:v>
                </c:pt>
                <c:pt idx="1112">
                  <c:v>-0.91</c:v>
                </c:pt>
                <c:pt idx="1113">
                  <c:v>-0.9</c:v>
                </c:pt>
                <c:pt idx="1114">
                  <c:v>-0.89</c:v>
                </c:pt>
                <c:pt idx="1115">
                  <c:v>-0.88</c:v>
                </c:pt>
                <c:pt idx="1116">
                  <c:v>-0.87</c:v>
                </c:pt>
                <c:pt idx="1117">
                  <c:v>-0.86</c:v>
                </c:pt>
                <c:pt idx="1118">
                  <c:v>-0.85</c:v>
                </c:pt>
                <c:pt idx="1119">
                  <c:v>-0.84</c:v>
                </c:pt>
                <c:pt idx="1120">
                  <c:v>-0.83</c:v>
                </c:pt>
                <c:pt idx="1121">
                  <c:v>-0.82</c:v>
                </c:pt>
                <c:pt idx="1122">
                  <c:v>-0.81</c:v>
                </c:pt>
                <c:pt idx="1123">
                  <c:v>-0.8</c:v>
                </c:pt>
                <c:pt idx="1124">
                  <c:v>-0.79</c:v>
                </c:pt>
                <c:pt idx="1125">
                  <c:v>-0.78</c:v>
                </c:pt>
                <c:pt idx="1126">
                  <c:v>-0.77</c:v>
                </c:pt>
                <c:pt idx="1127">
                  <c:v>-0.76</c:v>
                </c:pt>
                <c:pt idx="1128">
                  <c:v>-0.75</c:v>
                </c:pt>
                <c:pt idx="1129">
                  <c:v>-0.74</c:v>
                </c:pt>
                <c:pt idx="1130">
                  <c:v>-0.73</c:v>
                </c:pt>
                <c:pt idx="1131">
                  <c:v>-0.72</c:v>
                </c:pt>
                <c:pt idx="1132">
                  <c:v>-0.71</c:v>
                </c:pt>
                <c:pt idx="1133">
                  <c:v>-0.7</c:v>
                </c:pt>
                <c:pt idx="1134">
                  <c:v>-0.69</c:v>
                </c:pt>
                <c:pt idx="1135">
                  <c:v>-0.68</c:v>
                </c:pt>
                <c:pt idx="1136">
                  <c:v>-0.67</c:v>
                </c:pt>
                <c:pt idx="1137">
                  <c:v>-0.66</c:v>
                </c:pt>
                <c:pt idx="1138">
                  <c:v>-0.65</c:v>
                </c:pt>
                <c:pt idx="1139">
                  <c:v>-0.64</c:v>
                </c:pt>
                <c:pt idx="1140">
                  <c:v>-0.63</c:v>
                </c:pt>
                <c:pt idx="1141">
                  <c:v>-0.62</c:v>
                </c:pt>
                <c:pt idx="1142">
                  <c:v>-0.61</c:v>
                </c:pt>
                <c:pt idx="1143">
                  <c:v>-0.6</c:v>
                </c:pt>
                <c:pt idx="1144">
                  <c:v>-0.59</c:v>
                </c:pt>
                <c:pt idx="1145">
                  <c:v>-0.57999999999999996</c:v>
                </c:pt>
                <c:pt idx="1146">
                  <c:v>-0.56999999999999995</c:v>
                </c:pt>
                <c:pt idx="1147">
                  <c:v>-0.56000000000000005</c:v>
                </c:pt>
                <c:pt idx="1148">
                  <c:v>-0.55000000000000004</c:v>
                </c:pt>
                <c:pt idx="1149">
                  <c:v>-0.54</c:v>
                </c:pt>
                <c:pt idx="1150">
                  <c:v>-0.53</c:v>
                </c:pt>
                <c:pt idx="1151">
                  <c:v>-0.52</c:v>
                </c:pt>
                <c:pt idx="1152">
                  <c:v>-0.51</c:v>
                </c:pt>
                <c:pt idx="1153">
                  <c:v>-0.5</c:v>
                </c:pt>
                <c:pt idx="1154">
                  <c:v>-0.49</c:v>
                </c:pt>
                <c:pt idx="1155">
                  <c:v>-0.48</c:v>
                </c:pt>
                <c:pt idx="1156">
                  <c:v>-0.47</c:v>
                </c:pt>
                <c:pt idx="1157">
                  <c:v>-0.46</c:v>
                </c:pt>
                <c:pt idx="1158">
                  <c:v>-0.45</c:v>
                </c:pt>
                <c:pt idx="1159">
                  <c:v>-0.44</c:v>
                </c:pt>
                <c:pt idx="1160">
                  <c:v>-0.43</c:v>
                </c:pt>
                <c:pt idx="1161">
                  <c:v>-0.42</c:v>
                </c:pt>
                <c:pt idx="1162">
                  <c:v>-0.41</c:v>
                </c:pt>
                <c:pt idx="1163">
                  <c:v>-0.4</c:v>
                </c:pt>
                <c:pt idx="1164">
                  <c:v>-0.39</c:v>
                </c:pt>
                <c:pt idx="1165">
                  <c:v>-0.38</c:v>
                </c:pt>
                <c:pt idx="1166">
                  <c:v>-0.37</c:v>
                </c:pt>
                <c:pt idx="1167">
                  <c:v>-0.36</c:v>
                </c:pt>
                <c:pt idx="1168">
                  <c:v>-0.35</c:v>
                </c:pt>
                <c:pt idx="1169">
                  <c:v>-0.34</c:v>
                </c:pt>
                <c:pt idx="1170">
                  <c:v>-0.33</c:v>
                </c:pt>
                <c:pt idx="1171">
                  <c:v>-0.32</c:v>
                </c:pt>
                <c:pt idx="1172">
                  <c:v>-0.31</c:v>
                </c:pt>
                <c:pt idx="1173">
                  <c:v>-0.3</c:v>
                </c:pt>
                <c:pt idx="1174">
                  <c:v>-0.28999999999999998</c:v>
                </c:pt>
                <c:pt idx="1175">
                  <c:v>-0.28000000000000003</c:v>
                </c:pt>
                <c:pt idx="1176">
                  <c:v>-0.27</c:v>
                </c:pt>
                <c:pt idx="1177">
                  <c:v>-0.26</c:v>
                </c:pt>
                <c:pt idx="1178">
                  <c:v>-0.25</c:v>
                </c:pt>
                <c:pt idx="1179">
                  <c:v>-0.24</c:v>
                </c:pt>
                <c:pt idx="1180">
                  <c:v>-0.23</c:v>
                </c:pt>
                <c:pt idx="1181">
                  <c:v>-0.22</c:v>
                </c:pt>
                <c:pt idx="1182">
                  <c:v>-0.21</c:v>
                </c:pt>
                <c:pt idx="1183">
                  <c:v>-0.2</c:v>
                </c:pt>
                <c:pt idx="1184">
                  <c:v>-0.19</c:v>
                </c:pt>
                <c:pt idx="1185">
                  <c:v>-0.18</c:v>
                </c:pt>
                <c:pt idx="1186">
                  <c:v>-0.17</c:v>
                </c:pt>
                <c:pt idx="1187">
                  <c:v>-0.16</c:v>
                </c:pt>
                <c:pt idx="1188">
                  <c:v>-0.15</c:v>
                </c:pt>
                <c:pt idx="1189">
                  <c:v>-0.14000000000000001</c:v>
                </c:pt>
                <c:pt idx="1190">
                  <c:v>-0.13</c:v>
                </c:pt>
                <c:pt idx="1191">
                  <c:v>-0.12</c:v>
                </c:pt>
                <c:pt idx="1192">
                  <c:v>-0.11</c:v>
                </c:pt>
                <c:pt idx="1193">
                  <c:v>-0.1</c:v>
                </c:pt>
                <c:pt idx="1194">
                  <c:v>-0.09</c:v>
                </c:pt>
                <c:pt idx="1195">
                  <c:v>-0.08</c:v>
                </c:pt>
                <c:pt idx="1196">
                  <c:v>-7.0000000000000007E-2</c:v>
                </c:pt>
                <c:pt idx="1197">
                  <c:v>-0.06</c:v>
                </c:pt>
                <c:pt idx="1198">
                  <c:v>-0.05</c:v>
                </c:pt>
                <c:pt idx="1199">
                  <c:v>-0.04</c:v>
                </c:pt>
                <c:pt idx="1200">
                  <c:v>-0.03</c:v>
                </c:pt>
                <c:pt idx="1201">
                  <c:v>-0.02</c:v>
                </c:pt>
                <c:pt idx="1202">
                  <c:v>-0.01</c:v>
                </c:pt>
                <c:pt idx="1203">
                  <c:v>0</c:v>
                </c:pt>
              </c:numCache>
            </c:numRef>
          </c:xVal>
          <c:yVal>
            <c:numRef>
              <c:f>ForNRev!$T$11:$T$1414</c:f>
              <c:numCache>
                <c:formatCode>0.00E+00</c:formatCode>
                <c:ptCount val="1404"/>
                <c:pt idx="0">
                  <c:v>1.7570705717345245E-11</c:v>
                </c:pt>
                <c:pt idx="1">
                  <c:v>2.61721461973339E-11</c:v>
                </c:pt>
                <c:pt idx="2">
                  <c:v>2.2578781259970218E-11</c:v>
                </c:pt>
                <c:pt idx="3">
                  <c:v>1.7372646232608665E-11</c:v>
                </c:pt>
                <c:pt idx="4">
                  <c:v>1.1685509599458271E-11</c:v>
                </c:pt>
                <c:pt idx="5">
                  <c:v>2.7700033651016095E-11</c:v>
                </c:pt>
                <c:pt idx="6">
                  <c:v>3.698053522153017E-11</c:v>
                </c:pt>
                <c:pt idx="7">
                  <c:v>3.2283696012062683E-11</c:v>
                </c:pt>
                <c:pt idx="8">
                  <c:v>2.4163257137862865E-11</c:v>
                </c:pt>
                <c:pt idx="9">
                  <c:v>1.3439750749982273E-11</c:v>
                </c:pt>
                <c:pt idx="10">
                  <c:v>2.351249025944267E-11</c:v>
                </c:pt>
                <c:pt idx="11">
                  <c:v>1.3864163931560662E-11</c:v>
                </c:pt>
                <c:pt idx="12">
                  <c:v>2.1164070654708926E-11</c:v>
                </c:pt>
                <c:pt idx="13">
                  <c:v>3.7914244221002624E-12</c:v>
                </c:pt>
                <c:pt idx="14">
                  <c:v>5.4041945120981344E-12</c:v>
                </c:pt>
                <c:pt idx="15">
                  <c:v>1.7231175172082536E-11</c:v>
                </c:pt>
                <c:pt idx="16">
                  <c:v>1.027079899419698E-11</c:v>
                </c:pt>
                <c:pt idx="17">
                  <c:v>1.2392864902088917E-11</c:v>
                </c:pt>
                <c:pt idx="18">
                  <c:v>8.4316752073572993E-12</c:v>
                </c:pt>
                <c:pt idx="19">
                  <c:v>1.0044445297355173E-11</c:v>
                </c:pt>
                <c:pt idx="20">
                  <c:v>2.3625667107863573E-11</c:v>
                </c:pt>
                <c:pt idx="21">
                  <c:v>1.6014524051557824E-11</c:v>
                </c:pt>
                <c:pt idx="22">
                  <c:v>1.6636996717872793E-11</c:v>
                </c:pt>
                <c:pt idx="23">
                  <c:v>8.5731462678834295E-12</c:v>
                </c:pt>
                <c:pt idx="24">
                  <c:v>1.3949046567876339E-11</c:v>
                </c:pt>
                <c:pt idx="25">
                  <c:v>2.1899720169444798E-11</c:v>
                </c:pt>
                <c:pt idx="26">
                  <c:v>2.0966011169972346E-11</c:v>
                </c:pt>
                <c:pt idx="27">
                  <c:v>2.1899720169444798E-11</c:v>
                </c:pt>
                <c:pt idx="28">
                  <c:v>3.5367765131532297E-12</c:v>
                </c:pt>
                <c:pt idx="29">
                  <c:v>1.244945332629937E-12</c:v>
                </c:pt>
                <c:pt idx="30">
                  <c:v>1.6580408293662342E-11</c:v>
                </c:pt>
                <c:pt idx="31">
                  <c:v>4.8100160578883928E-12</c:v>
                </c:pt>
                <c:pt idx="32">
                  <c:v>1.6976527263135502E-12</c:v>
                </c:pt>
                <c:pt idx="33">
                  <c:v>7.0452588142012338E-12</c:v>
                </c:pt>
                <c:pt idx="34">
                  <c:v>1.7174586747872085E-11</c:v>
                </c:pt>
                <c:pt idx="35">
                  <c:v>2.9171332680487835E-11</c:v>
                </c:pt>
                <c:pt idx="36">
                  <c:v>5.588106890782103E-11</c:v>
                </c:pt>
                <c:pt idx="37">
                  <c:v>2.3738843956284476E-11</c:v>
                </c:pt>
                <c:pt idx="38">
                  <c:v>9.0824420857774939E-12</c:v>
                </c:pt>
                <c:pt idx="39">
                  <c:v>2.1588483836287312E-11</c:v>
                </c:pt>
                <c:pt idx="40">
                  <c:v>3.2311990224167905E-11</c:v>
                </c:pt>
                <c:pt idx="41">
                  <c:v>2.982209955890803E-11</c:v>
                </c:pt>
                <c:pt idx="42">
                  <c:v>2.3286136562600864E-11</c:v>
                </c:pt>
                <c:pt idx="43">
                  <c:v>6.8754935415698795E-12</c:v>
                </c:pt>
                <c:pt idx="44">
                  <c:v>1.6410643021030988E-12</c:v>
                </c:pt>
                <c:pt idx="45">
                  <c:v>1.3298279689456143E-12</c:v>
                </c:pt>
                <c:pt idx="46">
                  <c:v>1.1147919569458979E-11</c:v>
                </c:pt>
                <c:pt idx="47">
                  <c:v>6.1115498147287804E-12</c:v>
                </c:pt>
                <c:pt idx="48">
                  <c:v>1.7712176777871373E-11</c:v>
                </c:pt>
                <c:pt idx="49">
                  <c:v>3.4688704041006878E-11</c:v>
                </c:pt>
                <c:pt idx="50">
                  <c:v>1.9721065837342408E-11</c:v>
                </c:pt>
                <c:pt idx="51">
                  <c:v>1.0525446903144012E-11</c:v>
                </c:pt>
                <c:pt idx="52">
                  <c:v>8.4882636315677502E-14</c:v>
                </c:pt>
                <c:pt idx="53">
                  <c:v>1.8843945262080408E-11</c:v>
                </c:pt>
                <c:pt idx="54">
                  <c:v>6.309609299465362E-12</c:v>
                </c:pt>
                <c:pt idx="55">
                  <c:v>2.9171332680487835E-11</c:v>
                </c:pt>
                <c:pt idx="56">
                  <c:v>1.0101033721565624E-11</c:v>
                </c:pt>
                <c:pt idx="57">
                  <c:v>2.4050080289441964E-12</c:v>
                </c:pt>
                <c:pt idx="58">
                  <c:v>2.1843131745234347E-11</c:v>
                </c:pt>
                <c:pt idx="59">
                  <c:v>1.3071925992614335E-11</c:v>
                </c:pt>
                <c:pt idx="60">
                  <c:v>9.5351494794611069E-12</c:v>
                </c:pt>
                <c:pt idx="61">
                  <c:v>4.7251334215727149E-12</c:v>
                </c:pt>
                <c:pt idx="62">
                  <c:v>2.4050080289441964E-12</c:v>
                </c:pt>
                <c:pt idx="63">
                  <c:v>2.1022599594182798E-11</c:v>
                </c:pt>
                <c:pt idx="64">
                  <c:v>3.253834392100971E-12</c:v>
                </c:pt>
                <c:pt idx="65">
                  <c:v>1.0723506387880592E-11</c:v>
                </c:pt>
                <c:pt idx="66">
                  <c:v>1.7316057808398213E-11</c:v>
                </c:pt>
                <c:pt idx="67">
                  <c:v>6.4510803599914906E-12</c:v>
                </c:pt>
                <c:pt idx="68">
                  <c:v>1.9523006352605826E-12</c:v>
                </c:pt>
                <c:pt idx="69">
                  <c:v>2.1899720169444798E-11</c:v>
                </c:pt>
                <c:pt idx="70">
                  <c:v>2.4842318228388285E-11</c:v>
                </c:pt>
                <c:pt idx="71">
                  <c:v>1.1147919569458979E-11</c:v>
                </c:pt>
                <c:pt idx="72">
                  <c:v>4.5016091459414305E-11</c:v>
                </c:pt>
                <c:pt idx="73">
                  <c:v>1.7344352020503439E-11</c:v>
                </c:pt>
                <c:pt idx="74">
                  <c:v>5.1212523910458773E-12</c:v>
                </c:pt>
                <c:pt idx="75">
                  <c:v>9.0824420857774939E-12</c:v>
                </c:pt>
                <c:pt idx="76">
                  <c:v>4.5836623610465854E-11</c:v>
                </c:pt>
                <c:pt idx="77">
                  <c:v>4.6176154155728562E-11</c:v>
                </c:pt>
                <c:pt idx="78">
                  <c:v>8.7712057526200101E-13</c:v>
                </c:pt>
                <c:pt idx="79">
                  <c:v>1.5363757173137629E-11</c:v>
                </c:pt>
                <c:pt idx="80">
                  <c:v>4.0630488583104303E-11</c:v>
                </c:pt>
                <c:pt idx="81">
                  <c:v>1.7768765202081828E-11</c:v>
                </c:pt>
                <c:pt idx="82">
                  <c:v>1.4995932415769692E-11</c:v>
                </c:pt>
                <c:pt idx="83">
                  <c:v>2.7473679954174289E-11</c:v>
                </c:pt>
                <c:pt idx="84">
                  <c:v>1.3496339174192724E-11</c:v>
                </c:pt>
                <c:pt idx="85">
                  <c:v>2.4587670319441254E-11</c:v>
                </c:pt>
                <c:pt idx="86">
                  <c:v>7.2716125110430403E-12</c:v>
                </c:pt>
                <c:pt idx="87">
                  <c:v>2.6483382530491386E-11</c:v>
                </c:pt>
                <c:pt idx="88">
                  <c:v>2.7728327863121319E-12</c:v>
                </c:pt>
                <c:pt idx="89">
                  <c:v>3.4915057737848684E-11</c:v>
                </c:pt>
                <c:pt idx="90">
                  <c:v>3.508482301048004E-12</c:v>
                </c:pt>
                <c:pt idx="91">
                  <c:v>1.3835869719455436E-11</c:v>
                </c:pt>
                <c:pt idx="92">
                  <c:v>9.8746800247238171E-12</c:v>
                </c:pt>
                <c:pt idx="93">
                  <c:v>1.2053334356826207E-11</c:v>
                </c:pt>
                <c:pt idx="94">
                  <c:v>7.299906723148266E-12</c:v>
                </c:pt>
                <c:pt idx="95">
                  <c:v>3.0444572225223002E-11</c:v>
                </c:pt>
                <c:pt idx="96">
                  <c:v>5.0929581789406508E-11</c:v>
                </c:pt>
                <c:pt idx="97">
                  <c:v>8.9607769737250234E-11</c:v>
                </c:pt>
                <c:pt idx="98">
                  <c:v>7.2687830898325174E-11</c:v>
                </c:pt>
                <c:pt idx="99">
                  <c:v>1.0276457836618024E-10</c:v>
                </c:pt>
                <c:pt idx="100">
                  <c:v>1.5595769712400482E-10</c:v>
                </c:pt>
                <c:pt idx="101">
                  <c:v>2.1763907951339717E-10</c:v>
                </c:pt>
                <c:pt idx="102">
                  <c:v>2.9890005667960575E-10</c:v>
                </c:pt>
                <c:pt idx="103">
                  <c:v>4.0056116077368215E-10</c:v>
                </c:pt>
                <c:pt idx="104">
                  <c:v>5.5702815371558108E-10</c:v>
                </c:pt>
                <c:pt idx="105">
                  <c:v>7.3754522694692191E-10</c:v>
                </c:pt>
                <c:pt idx="106">
                  <c:v>1.0260613077839098E-9</c:v>
                </c:pt>
                <c:pt idx="107">
                  <c:v>1.4463435343949345E-9</c:v>
                </c:pt>
                <c:pt idx="108">
                  <c:v>1.9682019824637194E-9</c:v>
                </c:pt>
                <c:pt idx="109">
                  <c:v>2.7106704023169509E-9</c:v>
                </c:pt>
                <c:pt idx="110">
                  <c:v>3.7020995944840645E-9</c:v>
                </c:pt>
                <c:pt idx="111">
                  <c:v>5.2080307395726043E-9</c:v>
                </c:pt>
                <c:pt idx="112">
                  <c:v>7.2840053759451288E-9</c:v>
                </c:pt>
                <c:pt idx="113">
                  <c:v>1.0224566251617039E-8</c:v>
                </c:pt>
                <c:pt idx="114">
                  <c:v>1.4478148334244061E-8</c:v>
                </c:pt>
                <c:pt idx="115">
                  <c:v>2.0485009564183507E-8</c:v>
                </c:pt>
                <c:pt idx="116">
                  <c:v>2.9159166169282595E-8</c:v>
                </c:pt>
                <c:pt idx="117">
                  <c:v>4.1492896168071586E-8</c:v>
                </c:pt>
                <c:pt idx="118">
                  <c:v>5.9285711450442853E-8</c:v>
                </c:pt>
                <c:pt idx="119">
                  <c:v>8.4887163389614357E-8</c:v>
                </c:pt>
                <c:pt idx="120">
                  <c:v>1.2194579063655495E-7</c:v>
                </c:pt>
                <c:pt idx="121">
                  <c:v>1.7681194615616151E-7</c:v>
                </c:pt>
                <c:pt idx="122">
                  <c:v>2.5535102011784739E-7</c:v>
                </c:pt>
                <c:pt idx="123">
                  <c:v>3.6810487006777762E-7</c:v>
                </c:pt>
                <c:pt idx="124">
                  <c:v>5.3256214850819235E-7</c:v>
                </c:pt>
                <c:pt idx="125">
                  <c:v>7.7113187142643027E-7</c:v>
                </c:pt>
                <c:pt idx="126">
                  <c:v>1.1150027488260819E-6</c:v>
                </c:pt>
                <c:pt idx="127">
                  <c:v>1.6182874613583917E-6</c:v>
                </c:pt>
                <c:pt idx="128">
                  <c:v>2.3504001995811103E-6</c:v>
                </c:pt>
                <c:pt idx="129">
                  <c:v>3.404784013682351E-6</c:v>
                </c:pt>
                <c:pt idx="130">
                  <c:v>4.9487991682645245E-6</c:v>
                </c:pt>
                <c:pt idx="131">
                  <c:v>7.1747048345826414E-6</c:v>
                </c:pt>
                <c:pt idx="132">
                  <c:v>1.0435471308649393E-5</c:v>
                </c:pt>
                <c:pt idx="133">
                  <c:v>1.5007250100611786E-5</c:v>
                </c:pt>
                <c:pt idx="134">
                  <c:v>2.1775225636181804E-5</c:v>
                </c:pt>
                <c:pt idx="135">
                  <c:v>3.1630099712431963E-5</c:v>
                </c:pt>
                <c:pt idx="136">
                  <c:v>4.595970343312359E-5</c:v>
                </c:pt>
                <c:pt idx="137">
                  <c:v>6.652676621241225E-5</c:v>
                </c:pt>
                <c:pt idx="138">
                  <c:v>9.6452139645504366E-5</c:v>
                </c:pt>
                <c:pt idx="139">
                  <c:v>1.3974369887710515E-4</c:v>
                </c:pt>
                <c:pt idx="140">
                  <c:v>2.0169529099210238E-4</c:v>
                </c:pt>
                <c:pt idx="141">
                  <c:v>2.9150112021408917E-4</c:v>
                </c:pt>
                <c:pt idx="142">
                  <c:v>4.1937681182365735E-4</c:v>
                </c:pt>
                <c:pt idx="143">
                  <c:v>6.0324674918946751E-4</c:v>
                </c:pt>
                <c:pt idx="144">
                  <c:v>8.651238293293852E-4</c:v>
                </c:pt>
                <c:pt idx="145">
                  <c:v>1.2325241735157426E-3</c:v>
                </c:pt>
                <c:pt idx="146">
                  <c:v>1.7512702582529534E-3</c:v>
                </c:pt>
                <c:pt idx="147">
                  <c:v>2.4744703196625255E-3</c:v>
                </c:pt>
                <c:pt idx="148">
                  <c:v>3.4615139089533291E-3</c:v>
                </c:pt>
                <c:pt idx="149">
                  <c:v>4.8107234131910233E-3</c:v>
                </c:pt>
                <c:pt idx="150">
                  <c:v>6.6011811552097142E-3</c:v>
                </c:pt>
                <c:pt idx="151">
                  <c:v>8.9709628900829039E-3</c:v>
                </c:pt>
                <c:pt idx="152">
                  <c:v>1.2024615731539403E-2</c:v>
                </c:pt>
                <c:pt idx="153">
                  <c:v>1.5860320595584343E-2</c:v>
                </c:pt>
                <c:pt idx="154">
                  <c:v>2.0623651203499113E-2</c:v>
                </c:pt>
                <c:pt idx="155">
                  <c:v>2.6354643865412607E-2</c:v>
                </c:pt>
                <c:pt idx="156">
                  <c:v>3.3187696088824652E-2</c:v>
                </c:pt>
                <c:pt idx="157">
                  <c:v>4.1074707713156348E-2</c:v>
                </c:pt>
                <c:pt idx="158">
                  <c:v>5.013875856106545E-2</c:v>
                </c:pt>
                <c:pt idx="159">
                  <c:v>6.0227059887183715E-2</c:v>
                </c:pt>
                <c:pt idx="160">
                  <c:v>7.1490985726274131E-2</c:v>
                </c:pt>
                <c:pt idx="161">
                  <c:v>8.3708426513310646E-2</c:v>
                </c:pt>
                <c:pt idx="162">
                  <c:v>9.7056221073950927E-2</c:v>
                </c:pt>
                <c:pt idx="163">
                  <c:v>0.11128679505227428</c:v>
                </c:pt>
                <c:pt idx="164">
                  <c:v>0.1265883049587804</c:v>
                </c:pt>
                <c:pt idx="165">
                  <c:v>0.14270185875270652</c:v>
                </c:pt>
                <c:pt idx="166">
                  <c:v>0.15974912154610507</c:v>
                </c:pt>
                <c:pt idx="167">
                  <c:v>0.17785741729344962</c:v>
                </c:pt>
                <c:pt idx="168">
                  <c:v>0.19672965676763524</c:v>
                </c:pt>
                <c:pt idx="169">
                  <c:v>0.21653560524129334</c:v>
                </c:pt>
                <c:pt idx="170">
                  <c:v>0.23720452718416082</c:v>
                </c:pt>
                <c:pt idx="171">
                  <c:v>0.25889204076281641</c:v>
                </c:pt>
                <c:pt idx="172">
                  <c:v>0.28140008649252357</c:v>
                </c:pt>
                <c:pt idx="173">
                  <c:v>0.30496916517617667</c:v>
                </c:pt>
                <c:pt idx="174">
                  <c:v>0.32935877601088137</c:v>
                </c:pt>
                <c:pt idx="175">
                  <c:v>0.35488015532979506</c:v>
                </c:pt>
                <c:pt idx="176">
                  <c:v>0.38117962548160245</c:v>
                </c:pt>
                <c:pt idx="177">
                  <c:v>0.40863915832972419</c:v>
                </c:pt>
                <c:pt idx="178">
                  <c:v>0.43694751754100264</c:v>
                </c:pt>
                <c:pt idx="179">
                  <c:v>0.4661612915396483</c:v>
                </c:pt>
                <c:pt idx="180">
                  <c:v>0.49660586376487131</c:v>
                </c:pt>
                <c:pt idx="181">
                  <c:v>0.52775779129272493</c:v>
                </c:pt>
                <c:pt idx="182">
                  <c:v>0.56011222283505069</c:v>
                </c:pt>
                <c:pt idx="183">
                  <c:v>0.59310327414974406</c:v>
                </c:pt>
                <c:pt idx="184">
                  <c:v>0.62729682947890941</c:v>
                </c:pt>
                <c:pt idx="185">
                  <c:v>0.66229676985307384</c:v>
                </c:pt>
                <c:pt idx="186">
                  <c:v>0.69779185893907958</c:v>
                </c:pt>
                <c:pt idx="187">
                  <c:v>0.73441871650929447</c:v>
                </c:pt>
                <c:pt idx="188">
                  <c:v>0.77180951780635043</c:v>
                </c:pt>
                <c:pt idx="189">
                  <c:v>0.80961058517893214</c:v>
                </c:pt>
                <c:pt idx="190">
                  <c:v>0.84834536155098628</c:v>
                </c:pt>
                <c:pt idx="191">
                  <c:v>0.88781578743777645</c:v>
                </c:pt>
                <c:pt idx="192">
                  <c:v>0.92756915544561858</c:v>
                </c:pt>
                <c:pt idx="193">
                  <c:v>0.96821379113477557</c:v>
                </c:pt>
                <c:pt idx="194">
                  <c:v>1.0093394284297215</c:v>
                </c:pt>
                <c:pt idx="195">
                  <c:v>1.0507904491638771</c:v>
                </c:pt>
                <c:pt idx="196">
                  <c:v>1.0929488252006638</c:v>
                </c:pt>
                <c:pt idx="197">
                  <c:v>1.1356589383735021</c:v>
                </c:pt>
                <c:pt idx="198">
                  <c:v>1.1787085820916032</c:v>
                </c:pt>
                <c:pt idx="199">
                  <c:v>1.2219421381883884</c:v>
                </c:pt>
                <c:pt idx="200">
                  <c:v>1.2664630809359612</c:v>
                </c:pt>
                <c:pt idx="201">
                  <c:v>1.3098664023053777</c:v>
                </c:pt>
                <c:pt idx="202">
                  <c:v>1.3548541995526868</c:v>
                </c:pt>
                <c:pt idx="203">
                  <c:v>1.3991912299215756</c:v>
                </c:pt>
                <c:pt idx="204">
                  <c:v>1.4146964581552393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2.4050080289441964E-12</c:v>
                </c:pt>
                <c:pt idx="603">
                  <c:v>1.372269287103453E-11</c:v>
                </c:pt>
                <c:pt idx="604">
                  <c:v>2.1135776442603701E-11</c:v>
                </c:pt>
                <c:pt idx="605">
                  <c:v>1.5448639809453307E-11</c:v>
                </c:pt>
                <c:pt idx="606">
                  <c:v>1.4231988688928596E-11</c:v>
                </c:pt>
                <c:pt idx="607">
                  <c:v>2.3484196047337444E-11</c:v>
                </c:pt>
                <c:pt idx="608">
                  <c:v>2.1277247503129829E-11</c:v>
                </c:pt>
                <c:pt idx="609">
                  <c:v>6.7906109052542002E-13</c:v>
                </c:pt>
                <c:pt idx="610">
                  <c:v>1.5646699294189887E-11</c:v>
                </c:pt>
                <c:pt idx="611">
                  <c:v>2.8096152620489255E-11</c:v>
                </c:pt>
                <c:pt idx="612">
                  <c:v>1.5703287718400338E-11</c:v>
                </c:pt>
                <c:pt idx="613">
                  <c:v>1.1317684842090335E-12</c:v>
                </c:pt>
                <c:pt idx="614">
                  <c:v>8.7994999647252352E-12</c:v>
                </c:pt>
                <c:pt idx="615">
                  <c:v>2.5012083501019639E-11</c:v>
                </c:pt>
                <c:pt idx="616">
                  <c:v>2.1560189624182086E-11</c:v>
                </c:pt>
                <c:pt idx="617">
                  <c:v>1.027079899419698E-11</c:v>
                </c:pt>
                <c:pt idx="618">
                  <c:v>2.0145479018920797E-11</c:v>
                </c:pt>
                <c:pt idx="619">
                  <c:v>9.2522073584088498E-12</c:v>
                </c:pt>
                <c:pt idx="620">
                  <c:v>2.9624040074171453E-11</c:v>
                </c:pt>
                <c:pt idx="621">
                  <c:v>1.4628107658401758E-11</c:v>
                </c:pt>
                <c:pt idx="622">
                  <c:v>3.2340284436273134E-11</c:v>
                </c:pt>
                <c:pt idx="623">
                  <c:v>2.8294212105225837E-12</c:v>
                </c:pt>
                <c:pt idx="624">
                  <c:v>1.9438123716290151E-11</c:v>
                </c:pt>
                <c:pt idx="625">
                  <c:v>3.4207702435218038E-11</c:v>
                </c:pt>
                <c:pt idx="626">
                  <c:v>1.4231988688928596E-11</c:v>
                </c:pt>
                <c:pt idx="627">
                  <c:v>1.7174586747872085E-11</c:v>
                </c:pt>
                <c:pt idx="628">
                  <c:v>2.1560189624182086E-11</c:v>
                </c:pt>
                <c:pt idx="629">
                  <c:v>2.1758249108918666E-11</c:v>
                </c:pt>
                <c:pt idx="630">
                  <c:v>1.3977340779981565E-11</c:v>
                </c:pt>
                <c:pt idx="631">
                  <c:v>1.046885847893356E-11</c:v>
                </c:pt>
                <c:pt idx="632">
                  <c:v>1.8193178383660214E-11</c:v>
                </c:pt>
                <c:pt idx="633">
                  <c:v>1.1119625357353753E-11</c:v>
                </c:pt>
                <c:pt idx="634">
                  <c:v>2.8548860014172873E-11</c:v>
                </c:pt>
                <c:pt idx="635">
                  <c:v>6.3379035115705878E-12</c:v>
                </c:pt>
                <c:pt idx="636">
                  <c:v>1.6410643021030988E-12</c:v>
                </c:pt>
                <c:pt idx="637">
                  <c:v>3.5141411434690489E-11</c:v>
                </c:pt>
                <c:pt idx="638">
                  <c:v>2.0286950079446926E-11</c:v>
                </c:pt>
                <c:pt idx="639">
                  <c:v>1.754241150524002E-12</c:v>
                </c:pt>
                <c:pt idx="640">
                  <c:v>1.380757550735021E-11</c:v>
                </c:pt>
                <c:pt idx="641">
                  <c:v>4.8100160578883928E-12</c:v>
                </c:pt>
                <c:pt idx="642">
                  <c:v>1.986253689786854E-11</c:v>
                </c:pt>
                <c:pt idx="643">
                  <c:v>4.2158376036786497E-12</c:v>
                </c:pt>
                <c:pt idx="644">
                  <c:v>6.2530208752549098E-12</c:v>
                </c:pt>
                <c:pt idx="645">
                  <c:v>2.6624853591017511E-11</c:v>
                </c:pt>
                <c:pt idx="646">
                  <c:v>1.7712176777871373E-11</c:v>
                </c:pt>
                <c:pt idx="647">
                  <c:v>9.0541478736722682E-12</c:v>
                </c:pt>
                <c:pt idx="648">
                  <c:v>6.2247266631496841E-12</c:v>
                </c:pt>
                <c:pt idx="649">
                  <c:v>9.1390305099879454E-12</c:v>
                </c:pt>
                <c:pt idx="650">
                  <c:v>2.3455901835232219E-11</c:v>
                </c:pt>
                <c:pt idx="651">
                  <c:v>3.8763070584159395E-12</c:v>
                </c:pt>
                <c:pt idx="652">
                  <c:v>6.9886703899907824E-12</c:v>
                </c:pt>
                <c:pt idx="653">
                  <c:v>1.8759062625764731E-11</c:v>
                </c:pt>
                <c:pt idx="654">
                  <c:v>1.2930454932088207E-11</c:v>
                </c:pt>
                <c:pt idx="655">
                  <c:v>2.9850393771013259E-11</c:v>
                </c:pt>
                <c:pt idx="656">
                  <c:v>1.332657390156137E-11</c:v>
                </c:pt>
                <c:pt idx="657">
                  <c:v>1.1855274872089625E-11</c:v>
                </c:pt>
                <c:pt idx="658">
                  <c:v>1.1345979054195561E-11</c:v>
                </c:pt>
                <c:pt idx="659">
                  <c:v>3.0925573831011842E-11</c:v>
                </c:pt>
                <c:pt idx="660">
                  <c:v>2.0654774836814863E-11</c:v>
                </c:pt>
                <c:pt idx="661">
                  <c:v>7.0169646020960081E-12</c:v>
                </c:pt>
                <c:pt idx="662">
                  <c:v>8.2902041468311708E-12</c:v>
                </c:pt>
                <c:pt idx="663">
                  <c:v>1.6806761990504147E-11</c:v>
                </c:pt>
                <c:pt idx="664">
                  <c:v>1.1119625357353753E-11</c:v>
                </c:pt>
                <c:pt idx="665">
                  <c:v>2.7388797317858609E-11</c:v>
                </c:pt>
                <c:pt idx="666">
                  <c:v>2.1899720169444798E-11</c:v>
                </c:pt>
                <c:pt idx="667">
                  <c:v>5.9700787542026519E-12</c:v>
                </c:pt>
                <c:pt idx="668">
                  <c:v>7.9506736015684606E-12</c:v>
                </c:pt>
                <c:pt idx="669">
                  <c:v>1.556181665787421E-12</c:v>
                </c:pt>
                <c:pt idx="670">
                  <c:v>2.52950256220719E-11</c:v>
                </c:pt>
                <c:pt idx="671">
                  <c:v>1.7712176777871373E-11</c:v>
                </c:pt>
                <c:pt idx="672">
                  <c:v>1.086497744840672E-11</c:v>
                </c:pt>
                <c:pt idx="673">
                  <c:v>7.9506736015684606E-12</c:v>
                </c:pt>
                <c:pt idx="674">
                  <c:v>1.2449453326299368E-11</c:v>
                </c:pt>
                <c:pt idx="675">
                  <c:v>1.0751800599985819E-12</c:v>
                </c:pt>
                <c:pt idx="676">
                  <c:v>1.1091331145248528E-11</c:v>
                </c:pt>
                <c:pt idx="677">
                  <c:v>1.6552114081557116E-11</c:v>
                </c:pt>
                <c:pt idx="678">
                  <c:v>1.0893271660511946E-11</c:v>
                </c:pt>
                <c:pt idx="679">
                  <c:v>2.0937716957867121E-11</c:v>
                </c:pt>
                <c:pt idx="680">
                  <c:v>1.7146292535766859E-11</c:v>
                </c:pt>
                <c:pt idx="681">
                  <c:v>1.2732395447351627E-12</c:v>
                </c:pt>
                <c:pt idx="682">
                  <c:v>5.8286076936765225E-12</c:v>
                </c:pt>
                <c:pt idx="683">
                  <c:v>2.9312803741013967E-11</c:v>
                </c:pt>
                <c:pt idx="684">
                  <c:v>2.5210142985756222E-11</c:v>
                </c:pt>
                <c:pt idx="685">
                  <c:v>4.9797813305197479E-12</c:v>
                </c:pt>
                <c:pt idx="686">
                  <c:v>4.357308664204779E-12</c:v>
                </c:pt>
                <c:pt idx="687">
                  <c:v>4.5808329398360631E-11</c:v>
                </c:pt>
                <c:pt idx="688">
                  <c:v>3.6782475736793587E-12</c:v>
                </c:pt>
                <c:pt idx="689">
                  <c:v>4.3290144520995533E-12</c:v>
                </c:pt>
                <c:pt idx="690">
                  <c:v>1.2873866507877755E-11</c:v>
                </c:pt>
                <c:pt idx="691">
                  <c:v>3.5396059343637524E-11</c:v>
                </c:pt>
                <c:pt idx="692">
                  <c:v>1.6269171960504855E-11</c:v>
                </c:pt>
                <c:pt idx="693">
                  <c:v>5.7154308452556189E-12</c:v>
                </c:pt>
                <c:pt idx="694">
                  <c:v>9.5634436915663343E-12</c:v>
                </c:pt>
                <c:pt idx="695">
                  <c:v>9.4219726310402041E-12</c:v>
                </c:pt>
                <c:pt idx="696">
                  <c:v>2.9143038468382613E-12</c:v>
                </c:pt>
                <c:pt idx="697">
                  <c:v>2.6794618863648866E-11</c:v>
                </c:pt>
                <c:pt idx="698">
                  <c:v>2.4672552955756931E-11</c:v>
                </c:pt>
                <c:pt idx="699">
                  <c:v>3.0557749073643902E-12</c:v>
                </c:pt>
                <c:pt idx="700">
                  <c:v>9.9878568731447216E-12</c:v>
                </c:pt>
                <c:pt idx="701">
                  <c:v>1.6665290929978019E-11</c:v>
                </c:pt>
                <c:pt idx="702">
                  <c:v>1.6693585142083245E-12</c:v>
                </c:pt>
                <c:pt idx="703">
                  <c:v>1.5024226627874918E-11</c:v>
                </c:pt>
                <c:pt idx="704">
                  <c:v>2.3767138168389701E-11</c:v>
                </c:pt>
                <c:pt idx="705">
                  <c:v>2.5974086712597317E-11</c:v>
                </c:pt>
                <c:pt idx="706">
                  <c:v>7.5828488442005247E-12</c:v>
                </c:pt>
                <c:pt idx="707">
                  <c:v>1.4882755567348789E-11</c:v>
                </c:pt>
                <c:pt idx="708">
                  <c:v>2.7473679954174289E-11</c:v>
                </c:pt>
                <c:pt idx="709">
                  <c:v>2.0909422745761895E-11</c:v>
                </c:pt>
                <c:pt idx="710">
                  <c:v>1.3156808628930016E-11</c:v>
                </c:pt>
                <c:pt idx="711">
                  <c:v>1.0978154296827625E-11</c:v>
                </c:pt>
                <c:pt idx="712">
                  <c:v>1.9240064231553571E-11</c:v>
                </c:pt>
                <c:pt idx="713">
                  <c:v>1.7712176777871373E-11</c:v>
                </c:pt>
                <c:pt idx="714">
                  <c:v>6.8189051173594265E-12</c:v>
                </c:pt>
                <c:pt idx="715">
                  <c:v>1.5392051385242855E-11</c:v>
                </c:pt>
                <c:pt idx="716">
                  <c:v>3.0840691194696163E-12</c:v>
                </c:pt>
                <c:pt idx="717">
                  <c:v>3.8649893735738497E-11</c:v>
                </c:pt>
                <c:pt idx="718">
                  <c:v>2.7643445226805643E-11</c:v>
                </c:pt>
                <c:pt idx="719">
                  <c:v>7.1584356626221366E-12</c:v>
                </c:pt>
                <c:pt idx="720">
                  <c:v>9.8746800247238171E-12</c:v>
                </c:pt>
                <c:pt idx="721">
                  <c:v>2.569114459154506E-11</c:v>
                </c:pt>
                <c:pt idx="722">
                  <c:v>1.7316057808398213E-11</c:v>
                </c:pt>
                <c:pt idx="723">
                  <c:v>3.9611896947316174E-12</c:v>
                </c:pt>
                <c:pt idx="724">
                  <c:v>8.1487330863050406E-12</c:v>
                </c:pt>
                <c:pt idx="725">
                  <c:v>3.7065417857845844E-12</c:v>
                </c:pt>
                <c:pt idx="726">
                  <c:v>2.2918311805232928E-12</c:v>
                </c:pt>
                <c:pt idx="727">
                  <c:v>3.4801880889427783E-12</c:v>
                </c:pt>
                <c:pt idx="728">
                  <c:v>1.5278874536821951E-12</c:v>
                </c:pt>
                <c:pt idx="729">
                  <c:v>2.399349186523151E-11</c:v>
                </c:pt>
                <c:pt idx="730">
                  <c:v>3.9611896947316178E-11</c:v>
                </c:pt>
                <c:pt idx="731">
                  <c:v>1.0299093206302206E-11</c:v>
                </c:pt>
                <c:pt idx="732">
                  <c:v>1.556181665787421E-12</c:v>
                </c:pt>
                <c:pt idx="733">
                  <c:v>1.7259469384187763E-12</c:v>
                </c:pt>
                <c:pt idx="734">
                  <c:v>9.5068552673558812E-12</c:v>
                </c:pt>
                <c:pt idx="735">
                  <c:v>1.6976527263135502E-12</c:v>
                </c:pt>
                <c:pt idx="736">
                  <c:v>1.5816464566821244E-11</c:v>
                </c:pt>
                <c:pt idx="737">
                  <c:v>1.1855274872089625E-11</c:v>
                </c:pt>
                <c:pt idx="738">
                  <c:v>7.554554632095299E-12</c:v>
                </c:pt>
                <c:pt idx="739">
                  <c:v>9.4219726310402041E-12</c:v>
                </c:pt>
                <c:pt idx="740">
                  <c:v>2.2635369684180671E-12</c:v>
                </c:pt>
                <c:pt idx="741">
                  <c:v>3.0840691194696163E-12</c:v>
                </c:pt>
                <c:pt idx="742">
                  <c:v>1.8447826292607248E-11</c:v>
                </c:pt>
                <c:pt idx="743">
                  <c:v>5.0929581789406508E-12</c:v>
                </c:pt>
                <c:pt idx="744">
                  <c:v>8.9975594494618168E-12</c:v>
                </c:pt>
                <c:pt idx="745">
                  <c:v>2.5747733015755515E-12</c:v>
                </c:pt>
                <c:pt idx="746">
                  <c:v>4.8100160578883928E-12</c:v>
                </c:pt>
                <c:pt idx="747">
                  <c:v>3.4518938768375526E-12</c:v>
                </c:pt>
                <c:pt idx="748">
                  <c:v>2.7558562590489969E-11</c:v>
                </c:pt>
                <c:pt idx="749">
                  <c:v>2.0371832715762603E-11</c:v>
                </c:pt>
                <c:pt idx="750">
                  <c:v>5.4607829363085866E-12</c:v>
                </c:pt>
                <c:pt idx="751">
                  <c:v>1.440175396155995E-11</c:v>
                </c:pt>
                <c:pt idx="752">
                  <c:v>3.0189924316275967E-11</c:v>
                </c:pt>
                <c:pt idx="753">
                  <c:v>3.4547232980480746E-11</c:v>
                </c:pt>
                <c:pt idx="754">
                  <c:v>2.2267544926812732E-11</c:v>
                </c:pt>
                <c:pt idx="755">
                  <c:v>2.419155134996809E-11</c:v>
                </c:pt>
                <c:pt idx="756">
                  <c:v>8.5165578436729765E-12</c:v>
                </c:pt>
                <c:pt idx="757">
                  <c:v>8.5731462678834295E-12</c:v>
                </c:pt>
                <c:pt idx="758">
                  <c:v>2.4134962925757639E-11</c:v>
                </c:pt>
                <c:pt idx="759">
                  <c:v>6.6208456326228465E-12</c:v>
                </c:pt>
                <c:pt idx="760">
                  <c:v>1.7995118898923634E-11</c:v>
                </c:pt>
                <c:pt idx="761">
                  <c:v>1.6495525657346664E-11</c:v>
                </c:pt>
                <c:pt idx="762">
                  <c:v>5.7154308452556189E-12</c:v>
                </c:pt>
                <c:pt idx="763">
                  <c:v>3.4801880889427783E-12</c:v>
                </c:pt>
                <c:pt idx="764">
                  <c:v>5.7154308452556189E-12</c:v>
                </c:pt>
                <c:pt idx="765">
                  <c:v>9.7332089641976885E-12</c:v>
                </c:pt>
                <c:pt idx="766">
                  <c:v>3.0557749073643902E-12</c:v>
                </c:pt>
                <c:pt idx="767">
                  <c:v>2.7162443621016801E-12</c:v>
                </c:pt>
                <c:pt idx="768">
                  <c:v>1.7146292535766859E-11</c:v>
                </c:pt>
                <c:pt idx="769">
                  <c:v>2.6455088318386157E-11</c:v>
                </c:pt>
                <c:pt idx="770">
                  <c:v>4.8100160578883922E-13</c:v>
                </c:pt>
                <c:pt idx="771">
                  <c:v>1.8617591565238602E-11</c:v>
                </c:pt>
                <c:pt idx="772">
                  <c:v>1.3015337568403884E-11</c:v>
                </c:pt>
                <c:pt idx="773">
                  <c:v>2.1248953291024603E-11</c:v>
                </c:pt>
                <c:pt idx="774">
                  <c:v>5.6305482089399417E-12</c:v>
                </c:pt>
                <c:pt idx="775">
                  <c:v>4.9231929063092957E-12</c:v>
                </c:pt>
                <c:pt idx="776">
                  <c:v>9.1107362978827196E-12</c:v>
                </c:pt>
                <c:pt idx="777">
                  <c:v>1.0836683236301495E-11</c:v>
                </c:pt>
                <c:pt idx="778">
                  <c:v>1.0157622145776076E-11</c:v>
                </c:pt>
                <c:pt idx="779">
                  <c:v>3.7065417857845844E-12</c:v>
                </c:pt>
                <c:pt idx="780">
                  <c:v>8.4882636315677502E-14</c:v>
                </c:pt>
                <c:pt idx="781">
                  <c:v>4.2441318157838755E-13</c:v>
                </c:pt>
                <c:pt idx="782">
                  <c:v>6.3661977236758135E-12</c:v>
                </c:pt>
                <c:pt idx="783">
                  <c:v>6.2530208752549098E-12</c:v>
                </c:pt>
                <c:pt idx="784">
                  <c:v>7.6111430563057504E-12</c:v>
                </c:pt>
                <c:pt idx="785">
                  <c:v>1.8136589959449762E-11</c:v>
                </c:pt>
                <c:pt idx="786">
                  <c:v>1.9523006352605828E-11</c:v>
                </c:pt>
                <c:pt idx="787">
                  <c:v>1.7712176777871373E-11</c:v>
                </c:pt>
                <c:pt idx="788">
                  <c:v>4.9797813305197479E-12</c:v>
                </c:pt>
                <c:pt idx="789">
                  <c:v>7.7809083289371047E-12</c:v>
                </c:pt>
                <c:pt idx="790">
                  <c:v>6.9603761778855566E-12</c:v>
                </c:pt>
                <c:pt idx="791">
                  <c:v>1.5165697688401049E-11</c:v>
                </c:pt>
                <c:pt idx="792">
                  <c:v>1.1685509599458271E-11</c:v>
                </c:pt>
                <c:pt idx="793">
                  <c:v>1.2873866507877755E-11</c:v>
                </c:pt>
                <c:pt idx="794">
                  <c:v>3.1774400194168613E-11</c:v>
                </c:pt>
                <c:pt idx="795">
                  <c:v>1.3920752355771113E-11</c:v>
                </c:pt>
                <c:pt idx="796">
                  <c:v>4.9231929063092957E-12</c:v>
                </c:pt>
                <c:pt idx="797">
                  <c:v>1.5561816657874209E-11</c:v>
                </c:pt>
                <c:pt idx="798">
                  <c:v>1.6297466172610081E-11</c:v>
                </c:pt>
                <c:pt idx="799">
                  <c:v>9.0824420857774939E-12</c:v>
                </c:pt>
                <c:pt idx="800">
                  <c:v>4.5270739368361341E-12</c:v>
                </c:pt>
                <c:pt idx="801">
                  <c:v>1.5788170354716018E-11</c:v>
                </c:pt>
                <c:pt idx="802">
                  <c:v>1.4147106052612919E-11</c:v>
                </c:pt>
                <c:pt idx="803">
                  <c:v>1.1657215387353045E-11</c:v>
                </c:pt>
                <c:pt idx="804">
                  <c:v>8.8843826010409139E-12</c:v>
                </c:pt>
                <c:pt idx="805">
                  <c:v>7.7809083289371047E-12</c:v>
                </c:pt>
                <c:pt idx="806">
                  <c:v>1.264751281103595E-11</c:v>
                </c:pt>
                <c:pt idx="807">
                  <c:v>5.6022539968347152E-12</c:v>
                </c:pt>
                <c:pt idx="808">
                  <c:v>8.2902041468311708E-12</c:v>
                </c:pt>
                <c:pt idx="809">
                  <c:v>7.8940851773580092E-12</c:v>
                </c:pt>
                <c:pt idx="810">
                  <c:v>2.0654774836814863E-12</c:v>
                </c:pt>
                <c:pt idx="811">
                  <c:v>9.1956189341983968E-12</c:v>
                </c:pt>
                <c:pt idx="812">
                  <c:v>1.2251393841562788E-11</c:v>
                </c:pt>
                <c:pt idx="813">
                  <c:v>1.5335462961032404E-11</c:v>
                </c:pt>
                <c:pt idx="814">
                  <c:v>2.2635369684180671E-12</c:v>
                </c:pt>
                <c:pt idx="815">
                  <c:v>5.3193118757824573E-12</c:v>
                </c:pt>
                <c:pt idx="816">
                  <c:v>2.4898906652598736E-11</c:v>
                </c:pt>
                <c:pt idx="817">
                  <c:v>2.1248953291024603E-11</c:v>
                </c:pt>
                <c:pt idx="818">
                  <c:v>1.6410643021030988E-12</c:v>
                </c:pt>
                <c:pt idx="819">
                  <c:v>3.078410277048571E-11</c:v>
                </c:pt>
                <c:pt idx="820">
                  <c:v>1.7570705717345245E-11</c:v>
                </c:pt>
                <c:pt idx="821">
                  <c:v>9.3370899947245253E-13</c:v>
                </c:pt>
                <c:pt idx="822">
                  <c:v>2.3399313411021767E-11</c:v>
                </c:pt>
                <c:pt idx="823">
                  <c:v>1.9664477413131957E-11</c:v>
                </c:pt>
                <c:pt idx="824">
                  <c:v>7.2150240868325889E-12</c:v>
                </c:pt>
                <c:pt idx="825">
                  <c:v>1.9721065837342408E-11</c:v>
                </c:pt>
                <c:pt idx="826">
                  <c:v>2.2578781259970218E-11</c:v>
                </c:pt>
                <c:pt idx="827">
                  <c:v>2.9454274801540092E-11</c:v>
                </c:pt>
                <c:pt idx="828">
                  <c:v>1.7372646232608665E-11</c:v>
                </c:pt>
                <c:pt idx="829">
                  <c:v>5.8286076936765225E-12</c:v>
                </c:pt>
                <c:pt idx="830">
                  <c:v>4.89489869420407E-12</c:v>
                </c:pt>
                <c:pt idx="831">
                  <c:v>2.1531895412076861E-11</c:v>
                </c:pt>
                <c:pt idx="832">
                  <c:v>7.5828488442005247E-12</c:v>
                </c:pt>
                <c:pt idx="833">
                  <c:v>2.9143038468382613E-12</c:v>
                </c:pt>
                <c:pt idx="834">
                  <c:v>3.7065417857845844E-12</c:v>
                </c:pt>
                <c:pt idx="835">
                  <c:v>3.9215777977843011E-11</c:v>
                </c:pt>
                <c:pt idx="836">
                  <c:v>1.9607888988921506E-11</c:v>
                </c:pt>
                <c:pt idx="837">
                  <c:v>2.6879501499964543E-12</c:v>
                </c:pt>
                <c:pt idx="838">
                  <c:v>5.9983729663078776E-12</c:v>
                </c:pt>
                <c:pt idx="839">
                  <c:v>1.7740470989976599E-11</c:v>
                </c:pt>
                <c:pt idx="840">
                  <c:v>4.5270739368361341E-13</c:v>
                </c:pt>
                <c:pt idx="841">
                  <c:v>1.6976527263135502E-12</c:v>
                </c:pt>
                <c:pt idx="842">
                  <c:v>1.5674993506295112E-11</c:v>
                </c:pt>
                <c:pt idx="843">
                  <c:v>6.3944919357810392E-12</c:v>
                </c:pt>
                <c:pt idx="844">
                  <c:v>1.7457528868924342E-11</c:v>
                </c:pt>
                <c:pt idx="845">
                  <c:v>2.3625667107863573E-11</c:v>
                </c:pt>
                <c:pt idx="846">
                  <c:v>5.8851961178869739E-12</c:v>
                </c:pt>
                <c:pt idx="847">
                  <c:v>2.8011269984173576E-12</c:v>
                </c:pt>
                <c:pt idx="848">
                  <c:v>1.8362943656291568E-11</c:v>
                </c:pt>
                <c:pt idx="849">
                  <c:v>1.6863350414714599E-11</c:v>
                </c:pt>
                <c:pt idx="850">
                  <c:v>7.6394372684109762E-12</c:v>
                </c:pt>
                <c:pt idx="851">
                  <c:v>1.3298279689456143E-12</c:v>
                </c:pt>
                <c:pt idx="852">
                  <c:v>4.2441318157838755E-13</c:v>
                </c:pt>
                <c:pt idx="853">
                  <c:v>1.1091331145248528E-11</c:v>
                </c:pt>
                <c:pt idx="854">
                  <c:v>1.2166511205247111E-12</c:v>
                </c:pt>
                <c:pt idx="855">
                  <c:v>6.5359629963071677E-12</c:v>
                </c:pt>
                <c:pt idx="856">
                  <c:v>5.1212523910458773E-12</c:v>
                </c:pt>
                <c:pt idx="857">
                  <c:v>1.5844758778926469E-12</c:v>
                </c:pt>
                <c:pt idx="858">
                  <c:v>2.8633742650488547E-11</c:v>
                </c:pt>
                <c:pt idx="859">
                  <c:v>5.9983729663078776E-12</c:v>
                </c:pt>
                <c:pt idx="860">
                  <c:v>7.752614116831879E-12</c:v>
                </c:pt>
                <c:pt idx="861">
                  <c:v>2.9539157437855773E-11</c:v>
                </c:pt>
                <c:pt idx="862">
                  <c:v>2.5464790894703254E-12</c:v>
                </c:pt>
                <c:pt idx="863">
                  <c:v>8.9975594494618168E-12</c:v>
                </c:pt>
                <c:pt idx="864">
                  <c:v>2.4785729804177834E-11</c:v>
                </c:pt>
                <c:pt idx="865">
                  <c:v>1.4345165537349499E-11</c:v>
                </c:pt>
                <c:pt idx="866">
                  <c:v>8.4882636315677509E-13</c:v>
                </c:pt>
                <c:pt idx="867">
                  <c:v>1.7853647838397505E-11</c:v>
                </c:pt>
                <c:pt idx="868">
                  <c:v>1.1459155902616463E-11</c:v>
                </c:pt>
                <c:pt idx="869">
                  <c:v>1.2194805417352335E-11</c:v>
                </c:pt>
                <c:pt idx="870">
                  <c:v>3.253834392100971E-12</c:v>
                </c:pt>
                <c:pt idx="871">
                  <c:v>1.1911863296300078E-11</c:v>
                </c:pt>
                <c:pt idx="872">
                  <c:v>7.6394372684109762E-12</c:v>
                </c:pt>
                <c:pt idx="873">
                  <c:v>1.6410643021030988E-12</c:v>
                </c:pt>
                <c:pt idx="874">
                  <c:v>1.6382348808925758E-11</c:v>
                </c:pt>
                <c:pt idx="875">
                  <c:v>2.3455901835232219E-11</c:v>
                </c:pt>
                <c:pt idx="876">
                  <c:v>3.6782475736793587E-13</c:v>
                </c:pt>
                <c:pt idx="877">
                  <c:v>6.7340224810437493E-12</c:v>
                </c:pt>
                <c:pt idx="878">
                  <c:v>1.2675807023141176E-11</c:v>
                </c:pt>
                <c:pt idx="879">
                  <c:v>3.338717028416649E-12</c:v>
                </c:pt>
                <c:pt idx="880">
                  <c:v>2.8294212105225838E-14</c:v>
                </c:pt>
                <c:pt idx="881">
                  <c:v>3.2821286042061975E-12</c:v>
                </c:pt>
                <c:pt idx="882">
                  <c:v>1.3439750749982273E-11</c:v>
                </c:pt>
                <c:pt idx="883">
                  <c:v>1.3864163931560662E-11</c:v>
                </c:pt>
                <c:pt idx="884">
                  <c:v>8.0355562378841377E-12</c:v>
                </c:pt>
                <c:pt idx="885">
                  <c:v>4.9797813305197479E-12</c:v>
                </c:pt>
                <c:pt idx="886">
                  <c:v>6.8754935415698795E-12</c:v>
                </c:pt>
                <c:pt idx="887">
                  <c:v>2.263536968418067E-11</c:v>
                </c:pt>
                <c:pt idx="888">
                  <c:v>6.5925514205176208E-12</c:v>
                </c:pt>
                <c:pt idx="889">
                  <c:v>5.4041945120981344E-12</c:v>
                </c:pt>
                <c:pt idx="890">
                  <c:v>4.3318438733100756E-11</c:v>
                </c:pt>
                <c:pt idx="891">
                  <c:v>1.066691796367014E-11</c:v>
                </c:pt>
                <c:pt idx="892">
                  <c:v>3.4518938768375526E-12</c:v>
                </c:pt>
                <c:pt idx="893">
                  <c:v>3.9611896947316174E-12</c:v>
                </c:pt>
                <c:pt idx="894">
                  <c:v>3.1151927527853648E-11</c:v>
                </c:pt>
                <c:pt idx="895">
                  <c:v>1.69765272631355E-13</c:v>
                </c:pt>
                <c:pt idx="896">
                  <c:v>1.5278874536821951E-12</c:v>
                </c:pt>
                <c:pt idx="897">
                  <c:v>1.2251393841562788E-11</c:v>
                </c:pt>
                <c:pt idx="898">
                  <c:v>1.4231988688928596E-11</c:v>
                </c:pt>
                <c:pt idx="899">
                  <c:v>4.8100160578883922E-13</c:v>
                </c:pt>
                <c:pt idx="900">
                  <c:v>2.8577154226278094E-12</c:v>
                </c:pt>
                <c:pt idx="901">
                  <c:v>1.7061409899451179E-11</c:v>
                </c:pt>
                <c:pt idx="902">
                  <c:v>7.6677314805162019E-12</c:v>
                </c:pt>
                <c:pt idx="903">
                  <c:v>3.6754181524688365E-11</c:v>
                </c:pt>
                <c:pt idx="904">
                  <c:v>8.0921446620945892E-12</c:v>
                </c:pt>
                <c:pt idx="905">
                  <c:v>4.5553681489413598E-12</c:v>
                </c:pt>
                <c:pt idx="906">
                  <c:v>2.3569078683653121E-11</c:v>
                </c:pt>
                <c:pt idx="907">
                  <c:v>1.2817278083667304E-11</c:v>
                </c:pt>
                <c:pt idx="908">
                  <c:v>5.4607829363085866E-12</c:v>
                </c:pt>
                <c:pt idx="909">
                  <c:v>1.027079899419698E-11</c:v>
                </c:pt>
                <c:pt idx="910">
                  <c:v>1.2590924386825498E-11</c:v>
                </c:pt>
                <c:pt idx="911">
                  <c:v>2.9143038468382613E-12</c:v>
                </c:pt>
                <c:pt idx="912">
                  <c:v>5.5456655726242638E-12</c:v>
                </c:pt>
                <c:pt idx="913">
                  <c:v>1.046885847893356E-11</c:v>
                </c:pt>
                <c:pt idx="914">
                  <c:v>8.7712057526200101E-13</c:v>
                </c:pt>
                <c:pt idx="915">
                  <c:v>1.372269287103453E-11</c:v>
                </c:pt>
                <c:pt idx="916">
                  <c:v>1.372269287103453E-11</c:v>
                </c:pt>
                <c:pt idx="917">
                  <c:v>5.8003134815712968E-12</c:v>
                </c:pt>
                <c:pt idx="918">
                  <c:v>1.6410643021030988E-12</c:v>
                </c:pt>
                <c:pt idx="919">
                  <c:v>5.4324887242033601E-12</c:v>
                </c:pt>
                <c:pt idx="920">
                  <c:v>8.007262025778912E-12</c:v>
                </c:pt>
                <c:pt idx="921">
                  <c:v>5.5173713605190381E-12</c:v>
                </c:pt>
                <c:pt idx="922">
                  <c:v>1.4260282901033822E-11</c:v>
                </c:pt>
                <c:pt idx="923">
                  <c:v>3.1972459678905196E-12</c:v>
                </c:pt>
                <c:pt idx="924">
                  <c:v>2.7077560984701129E-11</c:v>
                </c:pt>
                <c:pt idx="925">
                  <c:v>4.0177781189420689E-12</c:v>
                </c:pt>
                <c:pt idx="926">
                  <c:v>4.4987797247309084E-12</c:v>
                </c:pt>
                <c:pt idx="927">
                  <c:v>2.1390424351550732E-11</c:v>
                </c:pt>
                <c:pt idx="928">
                  <c:v>1.5816464566821244E-11</c:v>
                </c:pt>
                <c:pt idx="929">
                  <c:v>2.1192364866814152E-11</c:v>
                </c:pt>
                <c:pt idx="930">
                  <c:v>1.754241150524002E-12</c:v>
                </c:pt>
                <c:pt idx="931">
                  <c:v>1.3015337568403886E-12</c:v>
                </c:pt>
                <c:pt idx="932">
                  <c:v>1.6495525657346664E-11</c:v>
                </c:pt>
                <c:pt idx="933">
                  <c:v>2.7162443621016801E-12</c:v>
                </c:pt>
                <c:pt idx="934">
                  <c:v>1.0355681630512657E-11</c:v>
                </c:pt>
                <c:pt idx="935">
                  <c:v>2.9991864831539388E-12</c:v>
                </c:pt>
                <c:pt idx="936">
                  <c:v>2.2578781259970218E-11</c:v>
                </c:pt>
                <c:pt idx="937">
                  <c:v>1.624087774839963E-11</c:v>
                </c:pt>
                <c:pt idx="938">
                  <c:v>5.1778408152563287E-12</c:v>
                </c:pt>
                <c:pt idx="939">
                  <c:v>1.3298279689456144E-11</c:v>
                </c:pt>
                <c:pt idx="940">
                  <c:v>2.3059782865759055E-11</c:v>
                </c:pt>
                <c:pt idx="941">
                  <c:v>1.1515744326826915E-11</c:v>
                </c:pt>
                <c:pt idx="942">
                  <c:v>1.5646699294189887E-11</c:v>
                </c:pt>
                <c:pt idx="943">
                  <c:v>9.4785610552506555E-12</c:v>
                </c:pt>
                <c:pt idx="944">
                  <c:v>1.5646699294189887E-11</c:v>
                </c:pt>
                <c:pt idx="945">
                  <c:v>3.6782475736793587E-12</c:v>
                </c:pt>
                <c:pt idx="946">
                  <c:v>9.3370899947245253E-13</c:v>
                </c:pt>
                <c:pt idx="947">
                  <c:v>1.1317684842090335E-12</c:v>
                </c:pt>
                <c:pt idx="948">
                  <c:v>2.79263873478579E-11</c:v>
                </c:pt>
                <c:pt idx="949">
                  <c:v>4.0460723310472946E-12</c:v>
                </c:pt>
                <c:pt idx="950">
                  <c:v>2.172995489681344E-11</c:v>
                </c:pt>
                <c:pt idx="951">
                  <c:v>1.0525446903144012E-11</c:v>
                </c:pt>
                <c:pt idx="952">
                  <c:v>1.4260282901033822E-11</c:v>
                </c:pt>
                <c:pt idx="953">
                  <c:v>1.604281826366305E-11</c:v>
                </c:pt>
                <c:pt idx="954">
                  <c:v>1.7768765202081828E-11</c:v>
                </c:pt>
                <c:pt idx="955">
                  <c:v>7.9223793894632347E-13</c:v>
                </c:pt>
                <c:pt idx="956">
                  <c:v>7.5828488442005247E-12</c:v>
                </c:pt>
                <c:pt idx="957">
                  <c:v>3.9328954826263909E-12</c:v>
                </c:pt>
                <c:pt idx="958">
                  <c:v>7.6960256926214276E-12</c:v>
                </c:pt>
                <c:pt idx="959">
                  <c:v>6.139844026834007E-12</c:v>
                </c:pt>
                <c:pt idx="960">
                  <c:v>6.9320819657803309E-12</c:v>
                </c:pt>
                <c:pt idx="961">
                  <c:v>1.1317684842090335E-13</c:v>
                </c:pt>
                <c:pt idx="962">
                  <c:v>1.3071925992614335E-11</c:v>
                </c:pt>
                <c:pt idx="963">
                  <c:v>5.149546603151103E-12</c:v>
                </c:pt>
                <c:pt idx="964">
                  <c:v>6.5359629963071677E-12</c:v>
                </c:pt>
                <c:pt idx="965">
                  <c:v>2.1248953291024603E-11</c:v>
                </c:pt>
                <c:pt idx="966">
                  <c:v>2.2409015987338861E-11</c:v>
                </c:pt>
                <c:pt idx="967">
                  <c:v>2.093771695786712E-12</c:v>
                </c:pt>
                <c:pt idx="968">
                  <c:v>5.8851961178869739E-12</c:v>
                </c:pt>
                <c:pt idx="969">
                  <c:v>8.4882636315677509E-13</c:v>
                </c:pt>
                <c:pt idx="970">
                  <c:v>2.2550487047864993E-11</c:v>
                </c:pt>
                <c:pt idx="971">
                  <c:v>1.977765426155286E-11</c:v>
                </c:pt>
                <c:pt idx="972">
                  <c:v>1.264751281103595E-11</c:v>
                </c:pt>
                <c:pt idx="973">
                  <c:v>1.1091331145248528E-11</c:v>
                </c:pt>
                <c:pt idx="974">
                  <c:v>1.8278061019975891E-11</c:v>
                </c:pt>
                <c:pt idx="975">
                  <c:v>2.4870612440493511E-11</c:v>
                </c:pt>
                <c:pt idx="976">
                  <c:v>1.400563499208679E-11</c:v>
                </c:pt>
                <c:pt idx="977">
                  <c:v>5.8851961178869739E-12</c:v>
                </c:pt>
                <c:pt idx="978">
                  <c:v>7.8374967531475561E-12</c:v>
                </c:pt>
                <c:pt idx="979">
                  <c:v>1.1657215387353045E-11</c:v>
                </c:pt>
                <c:pt idx="980">
                  <c:v>2.0541597988393961E-11</c:v>
                </c:pt>
                <c:pt idx="981">
                  <c:v>1.5335462961032404E-11</c:v>
                </c:pt>
                <c:pt idx="982">
                  <c:v>3.9611896947316173E-13</c:v>
                </c:pt>
                <c:pt idx="983">
                  <c:v>1.6552114081557116E-11</c:v>
                </c:pt>
                <c:pt idx="984">
                  <c:v>1.3496339174192724E-11</c:v>
                </c:pt>
                <c:pt idx="985">
                  <c:v>1.3920752355771113E-11</c:v>
                </c:pt>
                <c:pt idx="986">
                  <c:v>6.309609299465362E-12</c:v>
                </c:pt>
                <c:pt idx="987">
                  <c:v>7.6394372684109756E-13</c:v>
                </c:pt>
                <c:pt idx="988">
                  <c:v>9.2522073584088498E-12</c:v>
                </c:pt>
                <c:pt idx="989">
                  <c:v>7.7243199047266533E-12</c:v>
                </c:pt>
                <c:pt idx="990">
                  <c:v>1.0185916357881302E-11</c:v>
                </c:pt>
                <c:pt idx="991">
                  <c:v>3.5933649373636812E-12</c:v>
                </c:pt>
                <c:pt idx="992">
                  <c:v>2.0767951685235766E-11</c:v>
                </c:pt>
                <c:pt idx="993">
                  <c:v>7.7243199047266533E-12</c:v>
                </c:pt>
                <c:pt idx="994">
                  <c:v>1.4062223416297242E-11</c:v>
                </c:pt>
                <c:pt idx="995">
                  <c:v>3.0557749073643902E-12</c:v>
                </c:pt>
                <c:pt idx="996">
                  <c:v>1.2732395447351627E-11</c:v>
                </c:pt>
                <c:pt idx="997">
                  <c:v>4.4138970884152305E-12</c:v>
                </c:pt>
                <c:pt idx="998">
                  <c:v>1.6552114081557116E-11</c:v>
                </c:pt>
                <c:pt idx="999">
                  <c:v>1.957959477681628E-11</c:v>
                </c:pt>
                <c:pt idx="1000">
                  <c:v>1.046885847893356E-12</c:v>
                </c:pt>
                <c:pt idx="1001">
                  <c:v>4.1309549673629725E-12</c:v>
                </c:pt>
                <c:pt idx="1002">
                  <c:v>6.3944919357810392E-12</c:v>
                </c:pt>
                <c:pt idx="1003">
                  <c:v>1.9975713746289443E-11</c:v>
                </c:pt>
                <c:pt idx="1004">
                  <c:v>2.6879501499964543E-12</c:v>
                </c:pt>
                <c:pt idx="1005">
                  <c:v>8.7994999647252352E-12</c:v>
                </c:pt>
                <c:pt idx="1006">
                  <c:v>9.1390305099879454E-12</c:v>
                </c:pt>
                <c:pt idx="1007">
                  <c:v>1.3750987083139759E-11</c:v>
                </c:pt>
                <c:pt idx="1008">
                  <c:v>1.3609516022613627E-11</c:v>
                </c:pt>
                <c:pt idx="1009">
                  <c:v>6.0832556026235547E-12</c:v>
                </c:pt>
                <c:pt idx="1010">
                  <c:v>4.0460723310472946E-12</c:v>
                </c:pt>
                <c:pt idx="1011">
                  <c:v>1.4090517628402468E-11</c:v>
                </c:pt>
                <c:pt idx="1012">
                  <c:v>8.7429115405147838E-12</c:v>
                </c:pt>
                <c:pt idx="1013">
                  <c:v>1.5646699294189887E-11</c:v>
                </c:pt>
                <c:pt idx="1014">
                  <c:v>1.4939343991559241E-11</c:v>
                </c:pt>
                <c:pt idx="1015">
                  <c:v>1.9268358443658797E-11</c:v>
                </c:pt>
                <c:pt idx="1016">
                  <c:v>1.5307168748927178E-11</c:v>
                </c:pt>
                <c:pt idx="1017">
                  <c:v>3.338717028416649E-12</c:v>
                </c:pt>
                <c:pt idx="1018">
                  <c:v>1.7061409899451179E-11</c:v>
                </c:pt>
                <c:pt idx="1019">
                  <c:v>2.0598186412604412E-11</c:v>
                </c:pt>
                <c:pt idx="1020">
                  <c:v>1.2958749144193433E-11</c:v>
                </c:pt>
                <c:pt idx="1021">
                  <c:v>2.9991864831539388E-12</c:v>
                </c:pt>
                <c:pt idx="1022">
                  <c:v>3.3953054526271001E-13</c:v>
                </c:pt>
                <c:pt idx="1023">
                  <c:v>1.7344352020503439E-11</c:v>
                </c:pt>
                <c:pt idx="1024">
                  <c:v>1.7174586747872085E-11</c:v>
                </c:pt>
                <c:pt idx="1025">
                  <c:v>1.4118811840507693E-11</c:v>
                </c:pt>
                <c:pt idx="1026">
                  <c:v>1.7514117293134793E-11</c:v>
                </c:pt>
                <c:pt idx="1027">
                  <c:v>2.3767138168389703E-12</c:v>
                </c:pt>
                <c:pt idx="1028">
                  <c:v>3.1151927527853648E-11</c:v>
                </c:pt>
                <c:pt idx="1029">
                  <c:v>1.9438123716290151E-11</c:v>
                </c:pt>
                <c:pt idx="1030">
                  <c:v>2.8294212105225838E-13</c:v>
                </c:pt>
                <c:pt idx="1031">
                  <c:v>1.086497744840672E-11</c:v>
                </c:pt>
                <c:pt idx="1032">
                  <c:v>4.4987797247309084E-12</c:v>
                </c:pt>
                <c:pt idx="1033">
                  <c:v>2.3427607623126993E-11</c:v>
                </c:pt>
                <c:pt idx="1034">
                  <c:v>8.4882636315677509E-13</c:v>
                </c:pt>
                <c:pt idx="1035">
                  <c:v>1.1430861690511238E-11</c:v>
                </c:pt>
                <c:pt idx="1036">
                  <c:v>3.2453461284694037E-11</c:v>
                </c:pt>
                <c:pt idx="1037">
                  <c:v>8.5731462678834295E-12</c:v>
                </c:pt>
                <c:pt idx="1038">
                  <c:v>6.4793745720967163E-12</c:v>
                </c:pt>
                <c:pt idx="1039">
                  <c:v>1.5759876142610793E-11</c:v>
                </c:pt>
                <c:pt idx="1040">
                  <c:v>1.8561003141028151E-11</c:v>
                </c:pt>
                <c:pt idx="1041">
                  <c:v>1.2902160719982981E-11</c:v>
                </c:pt>
                <c:pt idx="1042">
                  <c:v>9.1390305099879454E-12</c:v>
                </c:pt>
                <c:pt idx="1043">
                  <c:v>1.3298279689456144E-11</c:v>
                </c:pt>
                <c:pt idx="1044">
                  <c:v>4.5270739368361341E-13</c:v>
                </c:pt>
                <c:pt idx="1045">
                  <c:v>5.6305482089399417E-12</c:v>
                </c:pt>
                <c:pt idx="1046">
                  <c:v>1.3552927598403176E-11</c:v>
                </c:pt>
                <c:pt idx="1047">
                  <c:v>1.1600626963142594E-12</c:v>
                </c:pt>
                <c:pt idx="1048">
                  <c:v>6.6774340568332979E-12</c:v>
                </c:pt>
                <c:pt idx="1049">
                  <c:v>1.7825353626292277E-12</c:v>
                </c:pt>
                <c:pt idx="1050">
                  <c:v>1.2930454932088207E-11</c:v>
                </c:pt>
                <c:pt idx="1051">
                  <c:v>2.9708922710487127E-12</c:v>
                </c:pt>
                <c:pt idx="1052">
                  <c:v>4.7534276336779406E-12</c:v>
                </c:pt>
                <c:pt idx="1053">
                  <c:v>9.0824420857774939E-12</c:v>
                </c:pt>
                <c:pt idx="1054">
                  <c:v>9.5634436915663343E-12</c:v>
                </c:pt>
                <c:pt idx="1055">
                  <c:v>2.6624853591017511E-11</c:v>
                </c:pt>
                <c:pt idx="1056">
                  <c:v>1.0921565872617173E-11</c:v>
                </c:pt>
                <c:pt idx="1057">
                  <c:v>1.8080001535239311E-11</c:v>
                </c:pt>
                <c:pt idx="1058">
                  <c:v>9.0541478736722682E-13</c:v>
                </c:pt>
                <c:pt idx="1059">
                  <c:v>1.2251393841562788E-11</c:v>
                </c:pt>
                <c:pt idx="1060">
                  <c:v>2.1220659078919377E-12</c:v>
                </c:pt>
                <c:pt idx="1061">
                  <c:v>9.6766205399872371E-12</c:v>
                </c:pt>
                <c:pt idx="1062">
                  <c:v>8.1487330863050406E-12</c:v>
                </c:pt>
                <c:pt idx="1063">
                  <c:v>6.4227861478862649E-12</c:v>
                </c:pt>
                <c:pt idx="1064">
                  <c:v>2.0145479018920797E-11</c:v>
                </c:pt>
                <c:pt idx="1065">
                  <c:v>1.5080815052085369E-11</c:v>
                </c:pt>
                <c:pt idx="1066">
                  <c:v>1.5476934021558532E-11</c:v>
                </c:pt>
                <c:pt idx="1067">
                  <c:v>5.2061350273615544E-12</c:v>
                </c:pt>
                <c:pt idx="1068">
                  <c:v>2.0485009564183509E-11</c:v>
                </c:pt>
                <c:pt idx="1069">
                  <c:v>2.0852834321551443E-11</c:v>
                </c:pt>
                <c:pt idx="1070">
                  <c:v>2.9850393771013259E-11</c:v>
                </c:pt>
                <c:pt idx="1071">
                  <c:v>1.3552927598403176E-11</c:v>
                </c:pt>
                <c:pt idx="1072">
                  <c:v>4.442191300520457E-12</c:v>
                </c:pt>
                <c:pt idx="1073">
                  <c:v>4.2441318157838754E-12</c:v>
                </c:pt>
                <c:pt idx="1074">
                  <c:v>6.309609299465362E-12</c:v>
                </c:pt>
                <c:pt idx="1075">
                  <c:v>4.4704855126256827E-12</c:v>
                </c:pt>
                <c:pt idx="1076">
                  <c:v>1.0723506387880592E-11</c:v>
                </c:pt>
                <c:pt idx="1077">
                  <c:v>1.652381986945189E-11</c:v>
                </c:pt>
                <c:pt idx="1078">
                  <c:v>2.1956308593655249E-11</c:v>
                </c:pt>
                <c:pt idx="1079">
                  <c:v>1.4882755567348789E-11</c:v>
                </c:pt>
                <c:pt idx="1080">
                  <c:v>3.1689517557852939E-12</c:v>
                </c:pt>
                <c:pt idx="1081">
                  <c:v>2.0117184806815572E-11</c:v>
                </c:pt>
                <c:pt idx="1082">
                  <c:v>3.1038750679432745E-11</c:v>
                </c:pt>
                <c:pt idx="1083">
                  <c:v>2.7303914681542935E-11</c:v>
                </c:pt>
                <c:pt idx="1084">
                  <c:v>6.6774340568332979E-12</c:v>
                </c:pt>
                <c:pt idx="1085">
                  <c:v>1.1996745932615755E-11</c:v>
                </c:pt>
                <c:pt idx="1086">
                  <c:v>1.4854461355243563E-11</c:v>
                </c:pt>
                <c:pt idx="1087">
                  <c:v>2.3144665502074736E-11</c:v>
                </c:pt>
                <c:pt idx="1088">
                  <c:v>4.5270739368361341E-12</c:v>
                </c:pt>
                <c:pt idx="1089">
                  <c:v>1.1289390629985109E-11</c:v>
                </c:pt>
                <c:pt idx="1090">
                  <c:v>8.4882636315677502E-14</c:v>
                </c:pt>
                <c:pt idx="1091">
                  <c:v>1.2987043356298658E-11</c:v>
                </c:pt>
                <c:pt idx="1092">
                  <c:v>1.9947419534184217E-11</c:v>
                </c:pt>
                <c:pt idx="1093">
                  <c:v>4.5270739368361341E-13</c:v>
                </c:pt>
                <c:pt idx="1094">
                  <c:v>1.2025040144720981E-11</c:v>
                </c:pt>
                <c:pt idx="1095">
                  <c:v>3.9894839068368432E-12</c:v>
                </c:pt>
                <c:pt idx="1096">
                  <c:v>1.046885847893356E-12</c:v>
                </c:pt>
                <c:pt idx="1097">
                  <c:v>1.6976527263135502E-12</c:v>
                </c:pt>
                <c:pt idx="1098">
                  <c:v>2.2748546532601573E-11</c:v>
                </c:pt>
                <c:pt idx="1099">
                  <c:v>1.9042004746816988E-11</c:v>
                </c:pt>
                <c:pt idx="1100">
                  <c:v>1.2902160719982981E-11</c:v>
                </c:pt>
                <c:pt idx="1101">
                  <c:v>2.1418718563655958E-11</c:v>
                </c:pt>
                <c:pt idx="1102">
                  <c:v>3.6782475736793587E-12</c:v>
                </c:pt>
                <c:pt idx="1103">
                  <c:v>2.5634556167334608E-11</c:v>
                </c:pt>
                <c:pt idx="1104">
                  <c:v>5.5739597847294895E-12</c:v>
                </c:pt>
                <c:pt idx="1105">
                  <c:v>1.7825353626292277E-12</c:v>
                </c:pt>
                <c:pt idx="1106">
                  <c:v>6.9037877536751052E-12</c:v>
                </c:pt>
                <c:pt idx="1107">
                  <c:v>1.7627294141555696E-11</c:v>
                </c:pt>
                <c:pt idx="1108">
                  <c:v>1.3977340779981565E-11</c:v>
                </c:pt>
                <c:pt idx="1109">
                  <c:v>1.7938530474713182E-11</c:v>
                </c:pt>
                <c:pt idx="1110">
                  <c:v>3.2821286042061975E-12</c:v>
                </c:pt>
                <c:pt idx="1111">
                  <c:v>5.5456655726242638E-12</c:v>
                </c:pt>
                <c:pt idx="1112">
                  <c:v>2.6313617257860029E-12</c:v>
                </c:pt>
                <c:pt idx="1113">
                  <c:v>2.0852834321551443E-11</c:v>
                </c:pt>
                <c:pt idx="1114">
                  <c:v>5.0929581789406508E-12</c:v>
                </c:pt>
                <c:pt idx="1115">
                  <c:v>1.8249766807870665E-11</c:v>
                </c:pt>
                <c:pt idx="1116">
                  <c:v>1.6325760384715307E-11</c:v>
                </c:pt>
                <c:pt idx="1117">
                  <c:v>4.4138970884152305E-12</c:v>
                </c:pt>
                <c:pt idx="1118">
                  <c:v>1.1940157508405304E-11</c:v>
                </c:pt>
                <c:pt idx="1119">
                  <c:v>2.1192364866814152E-11</c:v>
                </c:pt>
                <c:pt idx="1120">
                  <c:v>1.5674993506295112E-11</c:v>
                </c:pt>
                <c:pt idx="1121">
                  <c:v>1.372269287103453E-11</c:v>
                </c:pt>
                <c:pt idx="1122">
                  <c:v>1.7542411505240019E-11</c:v>
                </c:pt>
                <c:pt idx="1123">
                  <c:v>3.4801880889427783E-12</c:v>
                </c:pt>
                <c:pt idx="1124">
                  <c:v>1.5222286112611501E-11</c:v>
                </c:pt>
                <c:pt idx="1125">
                  <c:v>2.5181848773650997E-11</c:v>
                </c:pt>
                <c:pt idx="1126">
                  <c:v>8.4882636315677509E-13</c:v>
                </c:pt>
                <c:pt idx="1127">
                  <c:v>1.918347580734312E-11</c:v>
                </c:pt>
                <c:pt idx="1128">
                  <c:v>2.2748546532601573E-11</c:v>
                </c:pt>
                <c:pt idx="1129">
                  <c:v>1.9692771625237183E-11</c:v>
                </c:pt>
                <c:pt idx="1130">
                  <c:v>6.7906109052542002E-13</c:v>
                </c:pt>
                <c:pt idx="1131">
                  <c:v>1.4486636597875629E-11</c:v>
                </c:pt>
                <c:pt idx="1132">
                  <c:v>2.4050080289441964E-12</c:v>
                </c:pt>
                <c:pt idx="1133">
                  <c:v>1.624087774839963E-11</c:v>
                </c:pt>
                <c:pt idx="1134">
                  <c:v>1.2421159114194142E-11</c:v>
                </c:pt>
                <c:pt idx="1135">
                  <c:v>1.027079899419698E-11</c:v>
                </c:pt>
                <c:pt idx="1136">
                  <c:v>4.4704855126256827E-12</c:v>
                </c:pt>
                <c:pt idx="1137">
                  <c:v>4.2441318157838754E-12</c:v>
                </c:pt>
                <c:pt idx="1138">
                  <c:v>1.6693585142083245E-12</c:v>
                </c:pt>
                <c:pt idx="1139">
                  <c:v>7.4413777836743946E-12</c:v>
                </c:pt>
                <c:pt idx="1140">
                  <c:v>2.0654774836814863E-11</c:v>
                </c:pt>
                <c:pt idx="1141">
                  <c:v>3.0105041679960287E-11</c:v>
                </c:pt>
                <c:pt idx="1142">
                  <c:v>3.069922013417003E-11</c:v>
                </c:pt>
                <c:pt idx="1143">
                  <c:v>1.3241691265245693E-11</c:v>
                </c:pt>
                <c:pt idx="1144">
                  <c:v>7.8657909652527819E-12</c:v>
                </c:pt>
                <c:pt idx="1145">
                  <c:v>2.70492667725959E-11</c:v>
                </c:pt>
                <c:pt idx="1146">
                  <c:v>2.4644258743651705E-11</c:v>
                </c:pt>
                <c:pt idx="1147">
                  <c:v>2.4078374501547188E-11</c:v>
                </c:pt>
                <c:pt idx="1148">
                  <c:v>1.4147106052612919E-12</c:v>
                </c:pt>
                <c:pt idx="1149">
                  <c:v>3.0359689588907321E-11</c:v>
                </c:pt>
                <c:pt idx="1150">
                  <c:v>1.0185916357881302E-11</c:v>
                </c:pt>
                <c:pt idx="1151">
                  <c:v>1.5561816657874209E-11</c:v>
                </c:pt>
                <c:pt idx="1152">
                  <c:v>1.1911863296300078E-11</c:v>
                </c:pt>
                <c:pt idx="1153">
                  <c:v>3.2651520769430614E-11</c:v>
                </c:pt>
                <c:pt idx="1154">
                  <c:v>6.2247266631496849E-13</c:v>
                </c:pt>
                <c:pt idx="1155">
                  <c:v>1.0921565872617173E-11</c:v>
                </c:pt>
                <c:pt idx="1156">
                  <c:v>1.6693585142083245E-12</c:v>
                </c:pt>
                <c:pt idx="1157">
                  <c:v>1.5250580324716727E-11</c:v>
                </c:pt>
                <c:pt idx="1158">
                  <c:v>2.2069485442076152E-12</c:v>
                </c:pt>
                <c:pt idx="1159">
                  <c:v>2.3767138168389703E-12</c:v>
                </c:pt>
                <c:pt idx="1160">
                  <c:v>4.0149486977315463E-11</c:v>
                </c:pt>
                <c:pt idx="1161">
                  <c:v>9.0541478736722682E-12</c:v>
                </c:pt>
                <c:pt idx="1162">
                  <c:v>1.2590924386825498E-11</c:v>
                </c:pt>
                <c:pt idx="1163">
                  <c:v>6.054961390518329E-12</c:v>
                </c:pt>
                <c:pt idx="1164">
                  <c:v>2.4502787683125576E-11</c:v>
                </c:pt>
                <c:pt idx="1165">
                  <c:v>6.2247266631496849E-13</c:v>
                </c:pt>
                <c:pt idx="1166">
                  <c:v>9.337089994724527E-12</c:v>
                </c:pt>
                <c:pt idx="1167">
                  <c:v>9.3936784189349784E-12</c:v>
                </c:pt>
                <c:pt idx="1168">
                  <c:v>1.3779281295244985E-11</c:v>
                </c:pt>
                <c:pt idx="1169">
                  <c:v>2.3201253926285187E-11</c:v>
                </c:pt>
                <c:pt idx="1170">
                  <c:v>2.2352427563128409E-11</c:v>
                </c:pt>
                <c:pt idx="1171">
                  <c:v>1.5080815052085369E-11</c:v>
                </c:pt>
                <c:pt idx="1172">
                  <c:v>1.0610329539459689E-11</c:v>
                </c:pt>
                <c:pt idx="1173">
                  <c:v>1.4514930809980855E-11</c:v>
                </c:pt>
                <c:pt idx="1174">
                  <c:v>2.0513303776288735E-11</c:v>
                </c:pt>
                <c:pt idx="1175">
                  <c:v>5.6588424210451674E-12</c:v>
                </c:pt>
                <c:pt idx="1176">
                  <c:v>1.9749360049447634E-11</c:v>
                </c:pt>
                <c:pt idx="1177">
                  <c:v>1.1459155902616463E-11</c:v>
                </c:pt>
                <c:pt idx="1178">
                  <c:v>4.3261850308890304E-11</c:v>
                </c:pt>
                <c:pt idx="1179">
                  <c:v>4.4138970884152305E-12</c:v>
                </c:pt>
                <c:pt idx="1180">
                  <c:v>2.3908609228915833E-11</c:v>
                </c:pt>
                <c:pt idx="1181">
                  <c:v>5.3193118757824573E-12</c:v>
                </c:pt>
                <c:pt idx="1182">
                  <c:v>8.6580289041991066E-12</c:v>
                </c:pt>
                <c:pt idx="1183">
                  <c:v>4.4874620398888173E-11</c:v>
                </c:pt>
                <c:pt idx="1184">
                  <c:v>1.7740470989976599E-11</c:v>
                </c:pt>
                <c:pt idx="1185">
                  <c:v>3.253834392100971E-12</c:v>
                </c:pt>
                <c:pt idx="1186">
                  <c:v>1.440175396155995E-11</c:v>
                </c:pt>
                <c:pt idx="1187">
                  <c:v>2.5464790894703254E-12</c:v>
                </c:pt>
                <c:pt idx="1188">
                  <c:v>1.7683882565766148E-11</c:v>
                </c:pt>
                <c:pt idx="1189">
                  <c:v>5.347606087887683E-12</c:v>
                </c:pt>
                <c:pt idx="1190">
                  <c:v>1.332657390156137E-11</c:v>
                </c:pt>
                <c:pt idx="1191">
                  <c:v>1.5873052991031695E-11</c:v>
                </c:pt>
                <c:pt idx="1192">
                  <c:v>1.0299093206302206E-11</c:v>
                </c:pt>
                <c:pt idx="1193">
                  <c:v>1.4288577113139048E-11</c:v>
                </c:pt>
                <c:pt idx="1194">
                  <c:v>2.9143038468382613E-12</c:v>
                </c:pt>
                <c:pt idx="1195">
                  <c:v>2.4814024016283059E-11</c:v>
                </c:pt>
                <c:pt idx="1196">
                  <c:v>1.9523006352605826E-12</c:v>
                </c:pt>
                <c:pt idx="1197">
                  <c:v>7.497966207884846E-12</c:v>
                </c:pt>
                <c:pt idx="1198">
                  <c:v>1.8617591565238602E-11</c:v>
                </c:pt>
                <c:pt idx="1199">
                  <c:v>1.0412270054723109E-11</c:v>
                </c:pt>
                <c:pt idx="1200">
                  <c:v>1.9975713746289443E-11</c:v>
                </c:pt>
                <c:pt idx="1201">
                  <c:v>3.5933649373636812E-12</c:v>
                </c:pt>
                <c:pt idx="1202">
                  <c:v>1.4712990294717435E-11</c:v>
                </c:pt>
                <c:pt idx="1203">
                  <c:v>3.6216591494689073E-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25F-4F2C-A54A-79D801C54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</c:v>
                </c:pt>
                <c:pt idx="302">
                  <c:v>2.99</c:v>
                </c:pt>
                <c:pt idx="303">
                  <c:v>2.98</c:v>
                </c:pt>
                <c:pt idx="304">
                  <c:v>2.97</c:v>
                </c:pt>
                <c:pt idx="305">
                  <c:v>2.96</c:v>
                </c:pt>
                <c:pt idx="306">
                  <c:v>2.95</c:v>
                </c:pt>
                <c:pt idx="307">
                  <c:v>2.94</c:v>
                </c:pt>
                <c:pt idx="308">
                  <c:v>2.93</c:v>
                </c:pt>
                <c:pt idx="309">
                  <c:v>2.92</c:v>
                </c:pt>
                <c:pt idx="310">
                  <c:v>2.91</c:v>
                </c:pt>
                <c:pt idx="311">
                  <c:v>2.9</c:v>
                </c:pt>
                <c:pt idx="312">
                  <c:v>2.89</c:v>
                </c:pt>
                <c:pt idx="313">
                  <c:v>2.88</c:v>
                </c:pt>
                <c:pt idx="314">
                  <c:v>2.87</c:v>
                </c:pt>
                <c:pt idx="315">
                  <c:v>2.86</c:v>
                </c:pt>
                <c:pt idx="316">
                  <c:v>2.85</c:v>
                </c:pt>
                <c:pt idx="317">
                  <c:v>2.84</c:v>
                </c:pt>
                <c:pt idx="318">
                  <c:v>2.83</c:v>
                </c:pt>
                <c:pt idx="319">
                  <c:v>2.82</c:v>
                </c:pt>
                <c:pt idx="320">
                  <c:v>2.81</c:v>
                </c:pt>
                <c:pt idx="321">
                  <c:v>2.8</c:v>
                </c:pt>
                <c:pt idx="322">
                  <c:v>2.79</c:v>
                </c:pt>
                <c:pt idx="323">
                  <c:v>2.78</c:v>
                </c:pt>
                <c:pt idx="324">
                  <c:v>2.77</c:v>
                </c:pt>
                <c:pt idx="325">
                  <c:v>2.76</c:v>
                </c:pt>
                <c:pt idx="326">
                  <c:v>2.75</c:v>
                </c:pt>
                <c:pt idx="327">
                  <c:v>2.74</c:v>
                </c:pt>
                <c:pt idx="328">
                  <c:v>2.73</c:v>
                </c:pt>
                <c:pt idx="329">
                  <c:v>2.72</c:v>
                </c:pt>
                <c:pt idx="330">
                  <c:v>2.71</c:v>
                </c:pt>
                <c:pt idx="331">
                  <c:v>2.7</c:v>
                </c:pt>
                <c:pt idx="332">
                  <c:v>2.69</c:v>
                </c:pt>
                <c:pt idx="333">
                  <c:v>2.68</c:v>
                </c:pt>
                <c:pt idx="334">
                  <c:v>2.67</c:v>
                </c:pt>
                <c:pt idx="335">
                  <c:v>2.66</c:v>
                </c:pt>
                <c:pt idx="336">
                  <c:v>2.65</c:v>
                </c:pt>
                <c:pt idx="337">
                  <c:v>2.64</c:v>
                </c:pt>
                <c:pt idx="338">
                  <c:v>2.63</c:v>
                </c:pt>
                <c:pt idx="339">
                  <c:v>2.62</c:v>
                </c:pt>
                <c:pt idx="340">
                  <c:v>2.61</c:v>
                </c:pt>
                <c:pt idx="341">
                  <c:v>2.6</c:v>
                </c:pt>
                <c:pt idx="342">
                  <c:v>2.59</c:v>
                </c:pt>
                <c:pt idx="343">
                  <c:v>2.58</c:v>
                </c:pt>
                <c:pt idx="344">
                  <c:v>2.57</c:v>
                </c:pt>
                <c:pt idx="345">
                  <c:v>2.56</c:v>
                </c:pt>
                <c:pt idx="346">
                  <c:v>2.5499999999999998</c:v>
                </c:pt>
                <c:pt idx="347">
                  <c:v>2.54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099999999999998</c:v>
                </c:pt>
                <c:pt idx="351">
                  <c:v>2.5</c:v>
                </c:pt>
                <c:pt idx="352">
                  <c:v>2.4900000000000002</c:v>
                </c:pt>
                <c:pt idx="353">
                  <c:v>2.48</c:v>
                </c:pt>
                <c:pt idx="354">
                  <c:v>2.4700000000000002</c:v>
                </c:pt>
                <c:pt idx="355">
                  <c:v>2.46</c:v>
                </c:pt>
                <c:pt idx="356">
                  <c:v>2.4500000000000002</c:v>
                </c:pt>
                <c:pt idx="357">
                  <c:v>2.44</c:v>
                </c:pt>
                <c:pt idx="358">
                  <c:v>2.4300000000000002</c:v>
                </c:pt>
                <c:pt idx="359">
                  <c:v>2.42</c:v>
                </c:pt>
                <c:pt idx="360">
                  <c:v>2.41</c:v>
                </c:pt>
                <c:pt idx="361">
                  <c:v>2.4</c:v>
                </c:pt>
                <c:pt idx="362">
                  <c:v>2.39</c:v>
                </c:pt>
                <c:pt idx="363">
                  <c:v>2.38</c:v>
                </c:pt>
                <c:pt idx="364">
                  <c:v>2.37</c:v>
                </c:pt>
                <c:pt idx="365">
                  <c:v>2.36</c:v>
                </c:pt>
                <c:pt idx="366">
                  <c:v>2.35</c:v>
                </c:pt>
                <c:pt idx="367">
                  <c:v>2.34</c:v>
                </c:pt>
                <c:pt idx="368">
                  <c:v>2.33</c:v>
                </c:pt>
                <c:pt idx="369">
                  <c:v>2.3199999999999998</c:v>
                </c:pt>
                <c:pt idx="370">
                  <c:v>2.31</c:v>
                </c:pt>
                <c:pt idx="371">
                  <c:v>2.2999999999999998</c:v>
                </c:pt>
                <c:pt idx="372">
                  <c:v>2.29</c:v>
                </c:pt>
                <c:pt idx="373">
                  <c:v>2.2799999999999998</c:v>
                </c:pt>
                <c:pt idx="374">
                  <c:v>2.27</c:v>
                </c:pt>
                <c:pt idx="375">
                  <c:v>2.2599999999999998</c:v>
                </c:pt>
                <c:pt idx="376">
                  <c:v>2.25</c:v>
                </c:pt>
                <c:pt idx="377">
                  <c:v>2.2400000000000002</c:v>
                </c:pt>
                <c:pt idx="378">
                  <c:v>2.23</c:v>
                </c:pt>
                <c:pt idx="379">
                  <c:v>2.2200000000000002</c:v>
                </c:pt>
                <c:pt idx="380">
                  <c:v>2.21</c:v>
                </c:pt>
                <c:pt idx="381">
                  <c:v>2.2000000000000002</c:v>
                </c:pt>
                <c:pt idx="382">
                  <c:v>2.19</c:v>
                </c:pt>
                <c:pt idx="383">
                  <c:v>2.1800000000000002</c:v>
                </c:pt>
                <c:pt idx="384">
                  <c:v>2.17</c:v>
                </c:pt>
                <c:pt idx="385">
                  <c:v>2.16</c:v>
                </c:pt>
                <c:pt idx="386">
                  <c:v>2.15</c:v>
                </c:pt>
                <c:pt idx="387">
                  <c:v>2.14</c:v>
                </c:pt>
                <c:pt idx="388">
                  <c:v>2.13</c:v>
                </c:pt>
                <c:pt idx="389">
                  <c:v>2.12</c:v>
                </c:pt>
                <c:pt idx="390">
                  <c:v>2.11</c:v>
                </c:pt>
                <c:pt idx="391">
                  <c:v>2.1</c:v>
                </c:pt>
                <c:pt idx="392">
                  <c:v>2.09</c:v>
                </c:pt>
                <c:pt idx="393">
                  <c:v>2.08</c:v>
                </c:pt>
                <c:pt idx="394">
                  <c:v>2.0699999999999998</c:v>
                </c:pt>
                <c:pt idx="395">
                  <c:v>2.06</c:v>
                </c:pt>
                <c:pt idx="396">
                  <c:v>2.0499999999999998</c:v>
                </c:pt>
                <c:pt idx="397">
                  <c:v>2.04</c:v>
                </c:pt>
                <c:pt idx="398">
                  <c:v>2.0299999999999998</c:v>
                </c:pt>
                <c:pt idx="399">
                  <c:v>2.02</c:v>
                </c:pt>
                <c:pt idx="400">
                  <c:v>2.0099999999999998</c:v>
                </c:pt>
                <c:pt idx="401">
                  <c:v>2</c:v>
                </c:pt>
                <c:pt idx="402">
                  <c:v>1.99</c:v>
                </c:pt>
                <c:pt idx="403">
                  <c:v>1.98</c:v>
                </c:pt>
                <c:pt idx="404">
                  <c:v>1.97</c:v>
                </c:pt>
                <c:pt idx="405">
                  <c:v>1.96</c:v>
                </c:pt>
                <c:pt idx="406">
                  <c:v>1.95</c:v>
                </c:pt>
                <c:pt idx="407">
                  <c:v>1.94</c:v>
                </c:pt>
                <c:pt idx="408">
                  <c:v>1.93</c:v>
                </c:pt>
                <c:pt idx="409">
                  <c:v>1.92</c:v>
                </c:pt>
                <c:pt idx="410">
                  <c:v>1.91</c:v>
                </c:pt>
                <c:pt idx="411">
                  <c:v>1.9</c:v>
                </c:pt>
                <c:pt idx="412">
                  <c:v>1.89</c:v>
                </c:pt>
                <c:pt idx="413">
                  <c:v>1.88</c:v>
                </c:pt>
                <c:pt idx="414">
                  <c:v>1.87</c:v>
                </c:pt>
                <c:pt idx="415">
                  <c:v>1.86</c:v>
                </c:pt>
                <c:pt idx="416">
                  <c:v>1.85</c:v>
                </c:pt>
                <c:pt idx="417">
                  <c:v>1.84</c:v>
                </c:pt>
                <c:pt idx="418">
                  <c:v>1.83</c:v>
                </c:pt>
                <c:pt idx="419">
                  <c:v>1.82</c:v>
                </c:pt>
                <c:pt idx="420">
                  <c:v>1.81</c:v>
                </c:pt>
                <c:pt idx="421">
                  <c:v>1.8</c:v>
                </c:pt>
                <c:pt idx="422">
                  <c:v>1.79</c:v>
                </c:pt>
                <c:pt idx="423">
                  <c:v>1.78</c:v>
                </c:pt>
                <c:pt idx="424">
                  <c:v>1.77</c:v>
                </c:pt>
                <c:pt idx="425">
                  <c:v>1.76</c:v>
                </c:pt>
                <c:pt idx="426">
                  <c:v>1.75</c:v>
                </c:pt>
                <c:pt idx="427">
                  <c:v>1.74</c:v>
                </c:pt>
                <c:pt idx="428">
                  <c:v>1.73</c:v>
                </c:pt>
                <c:pt idx="429">
                  <c:v>1.72</c:v>
                </c:pt>
                <c:pt idx="430">
                  <c:v>1.71</c:v>
                </c:pt>
                <c:pt idx="431">
                  <c:v>1.7</c:v>
                </c:pt>
                <c:pt idx="432">
                  <c:v>1.69</c:v>
                </c:pt>
                <c:pt idx="433">
                  <c:v>1.68</c:v>
                </c:pt>
                <c:pt idx="434">
                  <c:v>1.67</c:v>
                </c:pt>
                <c:pt idx="435">
                  <c:v>1.66</c:v>
                </c:pt>
                <c:pt idx="436">
                  <c:v>1.65</c:v>
                </c:pt>
                <c:pt idx="437">
                  <c:v>1.64</c:v>
                </c:pt>
                <c:pt idx="438">
                  <c:v>1.63</c:v>
                </c:pt>
                <c:pt idx="439">
                  <c:v>1.62</c:v>
                </c:pt>
                <c:pt idx="440">
                  <c:v>1.61</c:v>
                </c:pt>
                <c:pt idx="441">
                  <c:v>1.6</c:v>
                </c:pt>
                <c:pt idx="442">
                  <c:v>1.59</c:v>
                </c:pt>
                <c:pt idx="443">
                  <c:v>1.58</c:v>
                </c:pt>
                <c:pt idx="444">
                  <c:v>1.57</c:v>
                </c:pt>
                <c:pt idx="445">
                  <c:v>1.56</c:v>
                </c:pt>
                <c:pt idx="446">
                  <c:v>1.55</c:v>
                </c:pt>
                <c:pt idx="447">
                  <c:v>1.54</c:v>
                </c:pt>
                <c:pt idx="448">
                  <c:v>1.53</c:v>
                </c:pt>
                <c:pt idx="449">
                  <c:v>1.52</c:v>
                </c:pt>
                <c:pt idx="450">
                  <c:v>1.51</c:v>
                </c:pt>
                <c:pt idx="451">
                  <c:v>1.5</c:v>
                </c:pt>
                <c:pt idx="452">
                  <c:v>1.49</c:v>
                </c:pt>
                <c:pt idx="453">
                  <c:v>1.48</c:v>
                </c:pt>
                <c:pt idx="454">
                  <c:v>1.47</c:v>
                </c:pt>
                <c:pt idx="455">
                  <c:v>1.46</c:v>
                </c:pt>
                <c:pt idx="456">
                  <c:v>1.45</c:v>
                </c:pt>
                <c:pt idx="457">
                  <c:v>1.44</c:v>
                </c:pt>
                <c:pt idx="458">
                  <c:v>1.43</c:v>
                </c:pt>
                <c:pt idx="459">
                  <c:v>1.42</c:v>
                </c:pt>
                <c:pt idx="460">
                  <c:v>1.41</c:v>
                </c:pt>
                <c:pt idx="461">
                  <c:v>1.4</c:v>
                </c:pt>
                <c:pt idx="462">
                  <c:v>1.39</c:v>
                </c:pt>
                <c:pt idx="463">
                  <c:v>1.38</c:v>
                </c:pt>
                <c:pt idx="464">
                  <c:v>1.37</c:v>
                </c:pt>
                <c:pt idx="465">
                  <c:v>1.36</c:v>
                </c:pt>
                <c:pt idx="466">
                  <c:v>1.35</c:v>
                </c:pt>
                <c:pt idx="467">
                  <c:v>1.34</c:v>
                </c:pt>
                <c:pt idx="468">
                  <c:v>1.33</c:v>
                </c:pt>
                <c:pt idx="469">
                  <c:v>1.32</c:v>
                </c:pt>
                <c:pt idx="470">
                  <c:v>1.31</c:v>
                </c:pt>
                <c:pt idx="471">
                  <c:v>1.3</c:v>
                </c:pt>
                <c:pt idx="472">
                  <c:v>1.29</c:v>
                </c:pt>
                <c:pt idx="473">
                  <c:v>1.28</c:v>
                </c:pt>
                <c:pt idx="474">
                  <c:v>1.27</c:v>
                </c:pt>
                <c:pt idx="475">
                  <c:v>1.26</c:v>
                </c:pt>
                <c:pt idx="476">
                  <c:v>1.25</c:v>
                </c:pt>
                <c:pt idx="477">
                  <c:v>1.24</c:v>
                </c:pt>
                <c:pt idx="478">
                  <c:v>1.23</c:v>
                </c:pt>
                <c:pt idx="479">
                  <c:v>1.22</c:v>
                </c:pt>
                <c:pt idx="480">
                  <c:v>1.21</c:v>
                </c:pt>
                <c:pt idx="481">
                  <c:v>1.2</c:v>
                </c:pt>
                <c:pt idx="482">
                  <c:v>1.19</c:v>
                </c:pt>
                <c:pt idx="483">
                  <c:v>1.18</c:v>
                </c:pt>
                <c:pt idx="484">
                  <c:v>1.17</c:v>
                </c:pt>
                <c:pt idx="485">
                  <c:v>1.1599999999999999</c:v>
                </c:pt>
                <c:pt idx="486">
                  <c:v>1.1499999999999999</c:v>
                </c:pt>
                <c:pt idx="487">
                  <c:v>1.1399999999999999</c:v>
                </c:pt>
                <c:pt idx="488">
                  <c:v>1.1299999999999999</c:v>
                </c:pt>
                <c:pt idx="489">
                  <c:v>1.1200000000000001</c:v>
                </c:pt>
                <c:pt idx="490">
                  <c:v>1.1100000000000001</c:v>
                </c:pt>
                <c:pt idx="491">
                  <c:v>1.1000000000000001</c:v>
                </c:pt>
                <c:pt idx="492">
                  <c:v>1.0900000000000001</c:v>
                </c:pt>
                <c:pt idx="493">
                  <c:v>1.08</c:v>
                </c:pt>
                <c:pt idx="494">
                  <c:v>1.07</c:v>
                </c:pt>
                <c:pt idx="495">
                  <c:v>1.06</c:v>
                </c:pt>
                <c:pt idx="496">
                  <c:v>1.05</c:v>
                </c:pt>
                <c:pt idx="497">
                  <c:v>1.04</c:v>
                </c:pt>
                <c:pt idx="498">
                  <c:v>1.03</c:v>
                </c:pt>
                <c:pt idx="499">
                  <c:v>1.02</c:v>
                </c:pt>
                <c:pt idx="500">
                  <c:v>1.01</c:v>
                </c:pt>
                <c:pt idx="501">
                  <c:v>1</c:v>
                </c:pt>
                <c:pt idx="502">
                  <c:v>0.99</c:v>
                </c:pt>
                <c:pt idx="503">
                  <c:v>0.98</c:v>
                </c:pt>
                <c:pt idx="504">
                  <c:v>0.97</c:v>
                </c:pt>
                <c:pt idx="505">
                  <c:v>0.96</c:v>
                </c:pt>
                <c:pt idx="506">
                  <c:v>0.95</c:v>
                </c:pt>
                <c:pt idx="507">
                  <c:v>0.94</c:v>
                </c:pt>
                <c:pt idx="508">
                  <c:v>0.93</c:v>
                </c:pt>
                <c:pt idx="509">
                  <c:v>0.92</c:v>
                </c:pt>
                <c:pt idx="510">
                  <c:v>0.91</c:v>
                </c:pt>
                <c:pt idx="511">
                  <c:v>0.9</c:v>
                </c:pt>
                <c:pt idx="512">
                  <c:v>0.89</c:v>
                </c:pt>
                <c:pt idx="513">
                  <c:v>0.88</c:v>
                </c:pt>
                <c:pt idx="514">
                  <c:v>0.87</c:v>
                </c:pt>
                <c:pt idx="515">
                  <c:v>0.86</c:v>
                </c:pt>
                <c:pt idx="516">
                  <c:v>0.85</c:v>
                </c:pt>
                <c:pt idx="517">
                  <c:v>0.84</c:v>
                </c:pt>
                <c:pt idx="518">
                  <c:v>0.83</c:v>
                </c:pt>
                <c:pt idx="519">
                  <c:v>0.82</c:v>
                </c:pt>
                <c:pt idx="520">
                  <c:v>0.81</c:v>
                </c:pt>
                <c:pt idx="521">
                  <c:v>0.8</c:v>
                </c:pt>
                <c:pt idx="522">
                  <c:v>0.79</c:v>
                </c:pt>
                <c:pt idx="523">
                  <c:v>0.78</c:v>
                </c:pt>
                <c:pt idx="524">
                  <c:v>0.77</c:v>
                </c:pt>
                <c:pt idx="525">
                  <c:v>0.76</c:v>
                </c:pt>
                <c:pt idx="526">
                  <c:v>0.75</c:v>
                </c:pt>
                <c:pt idx="527">
                  <c:v>0.74</c:v>
                </c:pt>
                <c:pt idx="528">
                  <c:v>0.73</c:v>
                </c:pt>
                <c:pt idx="529">
                  <c:v>0.72</c:v>
                </c:pt>
                <c:pt idx="530">
                  <c:v>0.71</c:v>
                </c:pt>
                <c:pt idx="531">
                  <c:v>0.7</c:v>
                </c:pt>
                <c:pt idx="532">
                  <c:v>0.69</c:v>
                </c:pt>
                <c:pt idx="533">
                  <c:v>0.68</c:v>
                </c:pt>
                <c:pt idx="534">
                  <c:v>0.67</c:v>
                </c:pt>
                <c:pt idx="535">
                  <c:v>0.66</c:v>
                </c:pt>
                <c:pt idx="536">
                  <c:v>0.65</c:v>
                </c:pt>
                <c:pt idx="537">
                  <c:v>0.64</c:v>
                </c:pt>
                <c:pt idx="538">
                  <c:v>0.63</c:v>
                </c:pt>
                <c:pt idx="539">
                  <c:v>0.62</c:v>
                </c:pt>
                <c:pt idx="540">
                  <c:v>0.61</c:v>
                </c:pt>
                <c:pt idx="541">
                  <c:v>0.6</c:v>
                </c:pt>
                <c:pt idx="542">
                  <c:v>0.59</c:v>
                </c:pt>
                <c:pt idx="543">
                  <c:v>0.57999999999999996</c:v>
                </c:pt>
                <c:pt idx="544">
                  <c:v>0.56999999999999995</c:v>
                </c:pt>
                <c:pt idx="545">
                  <c:v>0.56000000000000005</c:v>
                </c:pt>
                <c:pt idx="546">
                  <c:v>0.55000000000000004</c:v>
                </c:pt>
                <c:pt idx="547">
                  <c:v>0.54</c:v>
                </c:pt>
                <c:pt idx="548">
                  <c:v>0.53</c:v>
                </c:pt>
                <c:pt idx="549">
                  <c:v>0.52</c:v>
                </c:pt>
                <c:pt idx="550">
                  <c:v>0.51</c:v>
                </c:pt>
                <c:pt idx="551">
                  <c:v>0.5</c:v>
                </c:pt>
                <c:pt idx="552">
                  <c:v>0.49</c:v>
                </c:pt>
                <c:pt idx="553">
                  <c:v>0.48</c:v>
                </c:pt>
                <c:pt idx="554">
                  <c:v>0.47</c:v>
                </c:pt>
                <c:pt idx="555">
                  <c:v>0.46</c:v>
                </c:pt>
                <c:pt idx="556">
                  <c:v>0.45</c:v>
                </c:pt>
                <c:pt idx="557">
                  <c:v>0.44</c:v>
                </c:pt>
                <c:pt idx="558">
                  <c:v>0.43</c:v>
                </c:pt>
                <c:pt idx="559">
                  <c:v>0.42</c:v>
                </c:pt>
                <c:pt idx="560">
                  <c:v>0.41</c:v>
                </c:pt>
                <c:pt idx="561">
                  <c:v>0.4</c:v>
                </c:pt>
                <c:pt idx="562">
                  <c:v>0.39</c:v>
                </c:pt>
                <c:pt idx="563">
                  <c:v>0.38</c:v>
                </c:pt>
                <c:pt idx="564">
                  <c:v>0.37</c:v>
                </c:pt>
                <c:pt idx="565">
                  <c:v>0.36</c:v>
                </c:pt>
                <c:pt idx="566">
                  <c:v>0.35</c:v>
                </c:pt>
                <c:pt idx="567">
                  <c:v>0.34</c:v>
                </c:pt>
                <c:pt idx="568">
                  <c:v>0.33</c:v>
                </c:pt>
                <c:pt idx="569">
                  <c:v>0.32</c:v>
                </c:pt>
                <c:pt idx="570">
                  <c:v>0.31</c:v>
                </c:pt>
                <c:pt idx="571">
                  <c:v>0.3</c:v>
                </c:pt>
                <c:pt idx="572">
                  <c:v>0.28999999999999998</c:v>
                </c:pt>
                <c:pt idx="573">
                  <c:v>0.28000000000000003</c:v>
                </c:pt>
                <c:pt idx="574">
                  <c:v>0.27</c:v>
                </c:pt>
                <c:pt idx="575">
                  <c:v>0.26</c:v>
                </c:pt>
                <c:pt idx="576">
                  <c:v>0.25</c:v>
                </c:pt>
                <c:pt idx="577">
                  <c:v>0.24</c:v>
                </c:pt>
                <c:pt idx="578">
                  <c:v>0.23</c:v>
                </c:pt>
                <c:pt idx="579">
                  <c:v>0.22</c:v>
                </c:pt>
                <c:pt idx="580">
                  <c:v>0.21</c:v>
                </c:pt>
                <c:pt idx="581">
                  <c:v>0.2</c:v>
                </c:pt>
                <c:pt idx="582">
                  <c:v>0.19</c:v>
                </c:pt>
                <c:pt idx="583">
                  <c:v>0.18</c:v>
                </c:pt>
                <c:pt idx="584">
                  <c:v>0.17</c:v>
                </c:pt>
                <c:pt idx="585">
                  <c:v>0.16</c:v>
                </c:pt>
                <c:pt idx="586">
                  <c:v>0.15</c:v>
                </c:pt>
                <c:pt idx="587">
                  <c:v>0.14000000000000001</c:v>
                </c:pt>
                <c:pt idx="588">
                  <c:v>0.13</c:v>
                </c:pt>
                <c:pt idx="589">
                  <c:v>0.12</c:v>
                </c:pt>
                <c:pt idx="590">
                  <c:v>0.11</c:v>
                </c:pt>
                <c:pt idx="591">
                  <c:v>0.1</c:v>
                </c:pt>
                <c:pt idx="592">
                  <c:v>0.09</c:v>
                </c:pt>
                <c:pt idx="593">
                  <c:v>0.08</c:v>
                </c:pt>
                <c:pt idx="594">
                  <c:v>7.0000000000000007E-2</c:v>
                </c:pt>
                <c:pt idx="595">
                  <c:v>0.06</c:v>
                </c:pt>
                <c:pt idx="596">
                  <c:v>0.05</c:v>
                </c:pt>
                <c:pt idx="597">
                  <c:v>0.04</c:v>
                </c:pt>
                <c:pt idx="598">
                  <c:v>0.03</c:v>
                </c:pt>
                <c:pt idx="599">
                  <c:v>0.02</c:v>
                </c:pt>
                <c:pt idx="600">
                  <c:v>0.01</c:v>
                </c:pt>
                <c:pt idx="601">
                  <c:v>0</c:v>
                </c:pt>
                <c:pt idx="602">
                  <c:v>0</c:v>
                </c:pt>
                <c:pt idx="603">
                  <c:v>-0.01</c:v>
                </c:pt>
                <c:pt idx="604">
                  <c:v>-0.02</c:v>
                </c:pt>
                <c:pt idx="605">
                  <c:v>-0.03</c:v>
                </c:pt>
                <c:pt idx="606">
                  <c:v>-0.04</c:v>
                </c:pt>
                <c:pt idx="607">
                  <c:v>-0.05</c:v>
                </c:pt>
                <c:pt idx="608">
                  <c:v>-0.06</c:v>
                </c:pt>
                <c:pt idx="609">
                  <c:v>-7.0000000000000007E-2</c:v>
                </c:pt>
                <c:pt idx="610">
                  <c:v>-0.08</c:v>
                </c:pt>
                <c:pt idx="611">
                  <c:v>-0.09</c:v>
                </c:pt>
                <c:pt idx="612">
                  <c:v>-0.1</c:v>
                </c:pt>
                <c:pt idx="613">
                  <c:v>-0.11</c:v>
                </c:pt>
                <c:pt idx="614">
                  <c:v>-0.12</c:v>
                </c:pt>
                <c:pt idx="615">
                  <c:v>-0.13</c:v>
                </c:pt>
                <c:pt idx="616">
                  <c:v>-0.14000000000000001</c:v>
                </c:pt>
                <c:pt idx="617">
                  <c:v>-0.15</c:v>
                </c:pt>
                <c:pt idx="618">
                  <c:v>-0.16</c:v>
                </c:pt>
                <c:pt idx="619">
                  <c:v>-0.17</c:v>
                </c:pt>
                <c:pt idx="620">
                  <c:v>-0.18</c:v>
                </c:pt>
                <c:pt idx="621">
                  <c:v>-0.19</c:v>
                </c:pt>
                <c:pt idx="622">
                  <c:v>-0.2</c:v>
                </c:pt>
                <c:pt idx="623">
                  <c:v>-0.21</c:v>
                </c:pt>
                <c:pt idx="624">
                  <c:v>-0.22</c:v>
                </c:pt>
                <c:pt idx="625">
                  <c:v>-0.23</c:v>
                </c:pt>
                <c:pt idx="626">
                  <c:v>-0.24</c:v>
                </c:pt>
                <c:pt idx="627">
                  <c:v>-0.25</c:v>
                </c:pt>
                <c:pt idx="628">
                  <c:v>-0.26</c:v>
                </c:pt>
                <c:pt idx="629">
                  <c:v>-0.27</c:v>
                </c:pt>
                <c:pt idx="630">
                  <c:v>-0.28000000000000003</c:v>
                </c:pt>
                <c:pt idx="631">
                  <c:v>-0.28999999999999998</c:v>
                </c:pt>
                <c:pt idx="632">
                  <c:v>-0.3</c:v>
                </c:pt>
                <c:pt idx="633">
                  <c:v>-0.31</c:v>
                </c:pt>
                <c:pt idx="634">
                  <c:v>-0.32</c:v>
                </c:pt>
                <c:pt idx="635">
                  <c:v>-0.33</c:v>
                </c:pt>
                <c:pt idx="636">
                  <c:v>-0.34</c:v>
                </c:pt>
                <c:pt idx="637">
                  <c:v>-0.35</c:v>
                </c:pt>
                <c:pt idx="638">
                  <c:v>-0.36</c:v>
                </c:pt>
                <c:pt idx="639">
                  <c:v>-0.37</c:v>
                </c:pt>
                <c:pt idx="640">
                  <c:v>-0.38</c:v>
                </c:pt>
                <c:pt idx="641">
                  <c:v>-0.39</c:v>
                </c:pt>
                <c:pt idx="642">
                  <c:v>-0.4</c:v>
                </c:pt>
                <c:pt idx="643">
                  <c:v>-0.41</c:v>
                </c:pt>
                <c:pt idx="644">
                  <c:v>-0.42</c:v>
                </c:pt>
                <c:pt idx="645">
                  <c:v>-0.43</c:v>
                </c:pt>
                <c:pt idx="646">
                  <c:v>-0.44</c:v>
                </c:pt>
                <c:pt idx="647">
                  <c:v>-0.45</c:v>
                </c:pt>
                <c:pt idx="648">
                  <c:v>-0.46</c:v>
                </c:pt>
                <c:pt idx="649">
                  <c:v>-0.47</c:v>
                </c:pt>
                <c:pt idx="650">
                  <c:v>-0.48</c:v>
                </c:pt>
                <c:pt idx="651">
                  <c:v>-0.49</c:v>
                </c:pt>
                <c:pt idx="652">
                  <c:v>-0.5</c:v>
                </c:pt>
                <c:pt idx="653">
                  <c:v>-0.51</c:v>
                </c:pt>
                <c:pt idx="654">
                  <c:v>-0.52</c:v>
                </c:pt>
                <c:pt idx="655">
                  <c:v>-0.53</c:v>
                </c:pt>
                <c:pt idx="656">
                  <c:v>-0.54</c:v>
                </c:pt>
                <c:pt idx="657">
                  <c:v>-0.55000000000000004</c:v>
                </c:pt>
                <c:pt idx="658">
                  <c:v>-0.56000000000000005</c:v>
                </c:pt>
                <c:pt idx="659">
                  <c:v>-0.56999999999999995</c:v>
                </c:pt>
                <c:pt idx="660">
                  <c:v>-0.57999999999999996</c:v>
                </c:pt>
                <c:pt idx="661">
                  <c:v>-0.59</c:v>
                </c:pt>
                <c:pt idx="662">
                  <c:v>-0.6</c:v>
                </c:pt>
                <c:pt idx="663">
                  <c:v>-0.61</c:v>
                </c:pt>
                <c:pt idx="664">
                  <c:v>-0.62</c:v>
                </c:pt>
                <c:pt idx="665">
                  <c:v>-0.63</c:v>
                </c:pt>
                <c:pt idx="666">
                  <c:v>-0.64</c:v>
                </c:pt>
                <c:pt idx="667">
                  <c:v>-0.65</c:v>
                </c:pt>
                <c:pt idx="668">
                  <c:v>-0.66</c:v>
                </c:pt>
                <c:pt idx="669">
                  <c:v>-0.67</c:v>
                </c:pt>
                <c:pt idx="670">
                  <c:v>-0.68</c:v>
                </c:pt>
                <c:pt idx="671">
                  <c:v>-0.69</c:v>
                </c:pt>
                <c:pt idx="672">
                  <c:v>-0.7</c:v>
                </c:pt>
                <c:pt idx="673">
                  <c:v>-0.71</c:v>
                </c:pt>
                <c:pt idx="674">
                  <c:v>-0.72</c:v>
                </c:pt>
                <c:pt idx="675">
                  <c:v>-0.73</c:v>
                </c:pt>
                <c:pt idx="676">
                  <c:v>-0.74</c:v>
                </c:pt>
                <c:pt idx="677">
                  <c:v>-0.75</c:v>
                </c:pt>
                <c:pt idx="678">
                  <c:v>-0.76</c:v>
                </c:pt>
                <c:pt idx="679">
                  <c:v>-0.77</c:v>
                </c:pt>
                <c:pt idx="680">
                  <c:v>-0.78</c:v>
                </c:pt>
                <c:pt idx="681">
                  <c:v>-0.79</c:v>
                </c:pt>
                <c:pt idx="682">
                  <c:v>-0.8</c:v>
                </c:pt>
                <c:pt idx="683">
                  <c:v>-0.81</c:v>
                </c:pt>
                <c:pt idx="684">
                  <c:v>-0.82</c:v>
                </c:pt>
                <c:pt idx="685">
                  <c:v>-0.83</c:v>
                </c:pt>
                <c:pt idx="686">
                  <c:v>-0.84</c:v>
                </c:pt>
                <c:pt idx="687">
                  <c:v>-0.85</c:v>
                </c:pt>
                <c:pt idx="688">
                  <c:v>-0.86</c:v>
                </c:pt>
                <c:pt idx="689">
                  <c:v>-0.87</c:v>
                </c:pt>
                <c:pt idx="690">
                  <c:v>-0.88</c:v>
                </c:pt>
                <c:pt idx="691">
                  <c:v>-0.89</c:v>
                </c:pt>
                <c:pt idx="692">
                  <c:v>-0.9</c:v>
                </c:pt>
                <c:pt idx="693">
                  <c:v>-0.91</c:v>
                </c:pt>
                <c:pt idx="694">
                  <c:v>-0.92</c:v>
                </c:pt>
                <c:pt idx="695">
                  <c:v>-0.93</c:v>
                </c:pt>
                <c:pt idx="696">
                  <c:v>-0.94</c:v>
                </c:pt>
                <c:pt idx="697">
                  <c:v>-0.95</c:v>
                </c:pt>
                <c:pt idx="698">
                  <c:v>-0.96</c:v>
                </c:pt>
                <c:pt idx="699">
                  <c:v>-0.97</c:v>
                </c:pt>
                <c:pt idx="700">
                  <c:v>-0.98</c:v>
                </c:pt>
                <c:pt idx="701">
                  <c:v>-0.99</c:v>
                </c:pt>
                <c:pt idx="702">
                  <c:v>-1</c:v>
                </c:pt>
                <c:pt idx="703">
                  <c:v>-1.01</c:v>
                </c:pt>
                <c:pt idx="704">
                  <c:v>-1.02</c:v>
                </c:pt>
                <c:pt idx="705">
                  <c:v>-1.03</c:v>
                </c:pt>
                <c:pt idx="706">
                  <c:v>-1.04</c:v>
                </c:pt>
                <c:pt idx="707">
                  <c:v>-1.05</c:v>
                </c:pt>
                <c:pt idx="708">
                  <c:v>-1.06</c:v>
                </c:pt>
                <c:pt idx="709">
                  <c:v>-1.07</c:v>
                </c:pt>
                <c:pt idx="710">
                  <c:v>-1.08</c:v>
                </c:pt>
                <c:pt idx="711">
                  <c:v>-1.0900000000000001</c:v>
                </c:pt>
                <c:pt idx="712">
                  <c:v>-1.1000000000000001</c:v>
                </c:pt>
                <c:pt idx="713">
                  <c:v>-1.1100000000000001</c:v>
                </c:pt>
                <c:pt idx="714">
                  <c:v>-1.1200000000000001</c:v>
                </c:pt>
                <c:pt idx="715">
                  <c:v>-1.1299999999999999</c:v>
                </c:pt>
                <c:pt idx="716">
                  <c:v>-1.1399999999999999</c:v>
                </c:pt>
                <c:pt idx="717">
                  <c:v>-1.1499999999999999</c:v>
                </c:pt>
                <c:pt idx="718">
                  <c:v>-1.1599999999999999</c:v>
                </c:pt>
                <c:pt idx="719">
                  <c:v>-1.17</c:v>
                </c:pt>
                <c:pt idx="720">
                  <c:v>-1.18</c:v>
                </c:pt>
                <c:pt idx="721">
                  <c:v>-1.19</c:v>
                </c:pt>
                <c:pt idx="722">
                  <c:v>-1.2</c:v>
                </c:pt>
                <c:pt idx="723">
                  <c:v>-1.21</c:v>
                </c:pt>
                <c:pt idx="724">
                  <c:v>-1.22</c:v>
                </c:pt>
                <c:pt idx="725">
                  <c:v>-1.23</c:v>
                </c:pt>
                <c:pt idx="726">
                  <c:v>-1.24</c:v>
                </c:pt>
                <c:pt idx="727">
                  <c:v>-1.25</c:v>
                </c:pt>
                <c:pt idx="728">
                  <c:v>-1.26</c:v>
                </c:pt>
                <c:pt idx="729">
                  <c:v>-1.27</c:v>
                </c:pt>
                <c:pt idx="730">
                  <c:v>-1.28</c:v>
                </c:pt>
                <c:pt idx="731">
                  <c:v>-1.29</c:v>
                </c:pt>
                <c:pt idx="732">
                  <c:v>-1.3</c:v>
                </c:pt>
                <c:pt idx="733">
                  <c:v>-1.31</c:v>
                </c:pt>
                <c:pt idx="734">
                  <c:v>-1.32</c:v>
                </c:pt>
                <c:pt idx="735">
                  <c:v>-1.33</c:v>
                </c:pt>
                <c:pt idx="736">
                  <c:v>-1.34</c:v>
                </c:pt>
                <c:pt idx="737">
                  <c:v>-1.35</c:v>
                </c:pt>
                <c:pt idx="738">
                  <c:v>-1.36</c:v>
                </c:pt>
                <c:pt idx="739">
                  <c:v>-1.37</c:v>
                </c:pt>
                <c:pt idx="740">
                  <c:v>-1.38</c:v>
                </c:pt>
                <c:pt idx="741">
                  <c:v>-1.39</c:v>
                </c:pt>
                <c:pt idx="742">
                  <c:v>-1.4</c:v>
                </c:pt>
                <c:pt idx="743">
                  <c:v>-1.41</c:v>
                </c:pt>
                <c:pt idx="744">
                  <c:v>-1.42</c:v>
                </c:pt>
                <c:pt idx="745">
                  <c:v>-1.43</c:v>
                </c:pt>
                <c:pt idx="746">
                  <c:v>-1.44</c:v>
                </c:pt>
                <c:pt idx="747">
                  <c:v>-1.45</c:v>
                </c:pt>
                <c:pt idx="748">
                  <c:v>-1.46</c:v>
                </c:pt>
                <c:pt idx="749">
                  <c:v>-1.47</c:v>
                </c:pt>
                <c:pt idx="750">
                  <c:v>-1.48</c:v>
                </c:pt>
                <c:pt idx="751">
                  <c:v>-1.49</c:v>
                </c:pt>
                <c:pt idx="752">
                  <c:v>-1.5</c:v>
                </c:pt>
                <c:pt idx="753">
                  <c:v>-1.51</c:v>
                </c:pt>
                <c:pt idx="754">
                  <c:v>-1.52</c:v>
                </c:pt>
                <c:pt idx="755">
                  <c:v>-1.53</c:v>
                </c:pt>
                <c:pt idx="756">
                  <c:v>-1.54</c:v>
                </c:pt>
                <c:pt idx="757">
                  <c:v>-1.55</c:v>
                </c:pt>
                <c:pt idx="758">
                  <c:v>-1.56</c:v>
                </c:pt>
                <c:pt idx="759">
                  <c:v>-1.57</c:v>
                </c:pt>
                <c:pt idx="760">
                  <c:v>-1.58</c:v>
                </c:pt>
                <c:pt idx="761">
                  <c:v>-1.59</c:v>
                </c:pt>
                <c:pt idx="762">
                  <c:v>-1.6</c:v>
                </c:pt>
                <c:pt idx="763">
                  <c:v>-1.61</c:v>
                </c:pt>
                <c:pt idx="764">
                  <c:v>-1.62</c:v>
                </c:pt>
                <c:pt idx="765">
                  <c:v>-1.63</c:v>
                </c:pt>
                <c:pt idx="766">
                  <c:v>-1.64</c:v>
                </c:pt>
                <c:pt idx="767">
                  <c:v>-1.65</c:v>
                </c:pt>
                <c:pt idx="768">
                  <c:v>-1.66</c:v>
                </c:pt>
                <c:pt idx="769">
                  <c:v>-1.67</c:v>
                </c:pt>
                <c:pt idx="770">
                  <c:v>-1.68</c:v>
                </c:pt>
                <c:pt idx="771">
                  <c:v>-1.69</c:v>
                </c:pt>
                <c:pt idx="772">
                  <c:v>-1.7</c:v>
                </c:pt>
                <c:pt idx="773">
                  <c:v>-1.71</c:v>
                </c:pt>
                <c:pt idx="774">
                  <c:v>-1.72</c:v>
                </c:pt>
                <c:pt idx="775">
                  <c:v>-1.73</c:v>
                </c:pt>
                <c:pt idx="776">
                  <c:v>-1.74</c:v>
                </c:pt>
                <c:pt idx="777">
                  <c:v>-1.75</c:v>
                </c:pt>
                <c:pt idx="778">
                  <c:v>-1.76</c:v>
                </c:pt>
                <c:pt idx="779">
                  <c:v>-1.77</c:v>
                </c:pt>
                <c:pt idx="780">
                  <c:v>-1.78</c:v>
                </c:pt>
                <c:pt idx="781">
                  <c:v>-1.79</c:v>
                </c:pt>
                <c:pt idx="782">
                  <c:v>-1.8</c:v>
                </c:pt>
                <c:pt idx="783">
                  <c:v>-1.81</c:v>
                </c:pt>
                <c:pt idx="784">
                  <c:v>-1.82</c:v>
                </c:pt>
                <c:pt idx="785">
                  <c:v>-1.83</c:v>
                </c:pt>
                <c:pt idx="786">
                  <c:v>-1.84</c:v>
                </c:pt>
                <c:pt idx="787">
                  <c:v>-1.85</c:v>
                </c:pt>
                <c:pt idx="788">
                  <c:v>-1.86</c:v>
                </c:pt>
                <c:pt idx="789">
                  <c:v>-1.87</c:v>
                </c:pt>
                <c:pt idx="790">
                  <c:v>-1.88</c:v>
                </c:pt>
                <c:pt idx="791">
                  <c:v>-1.89</c:v>
                </c:pt>
                <c:pt idx="792">
                  <c:v>-1.9</c:v>
                </c:pt>
                <c:pt idx="793">
                  <c:v>-1.91</c:v>
                </c:pt>
                <c:pt idx="794">
                  <c:v>-1.92</c:v>
                </c:pt>
                <c:pt idx="795">
                  <c:v>-1.93</c:v>
                </c:pt>
                <c:pt idx="796">
                  <c:v>-1.94</c:v>
                </c:pt>
                <c:pt idx="797">
                  <c:v>-1.95</c:v>
                </c:pt>
                <c:pt idx="798">
                  <c:v>-1.96</c:v>
                </c:pt>
                <c:pt idx="799">
                  <c:v>-1.97</c:v>
                </c:pt>
                <c:pt idx="800">
                  <c:v>-1.98</c:v>
                </c:pt>
                <c:pt idx="801">
                  <c:v>-1.99</c:v>
                </c:pt>
                <c:pt idx="802">
                  <c:v>-2</c:v>
                </c:pt>
                <c:pt idx="803">
                  <c:v>-2.0099999999999998</c:v>
                </c:pt>
                <c:pt idx="804">
                  <c:v>-2.02</c:v>
                </c:pt>
                <c:pt idx="805">
                  <c:v>-2.0299999999999998</c:v>
                </c:pt>
                <c:pt idx="806">
                  <c:v>-2.04</c:v>
                </c:pt>
                <c:pt idx="807">
                  <c:v>-2.0499999999999998</c:v>
                </c:pt>
                <c:pt idx="808">
                  <c:v>-2.06</c:v>
                </c:pt>
                <c:pt idx="809">
                  <c:v>-2.0699999999999998</c:v>
                </c:pt>
                <c:pt idx="810">
                  <c:v>-2.08</c:v>
                </c:pt>
                <c:pt idx="811">
                  <c:v>-2.09</c:v>
                </c:pt>
                <c:pt idx="812">
                  <c:v>-2.1</c:v>
                </c:pt>
                <c:pt idx="813">
                  <c:v>-2.11</c:v>
                </c:pt>
                <c:pt idx="814">
                  <c:v>-2.12</c:v>
                </c:pt>
                <c:pt idx="815">
                  <c:v>-2.13</c:v>
                </c:pt>
                <c:pt idx="816">
                  <c:v>-2.14</c:v>
                </c:pt>
                <c:pt idx="817">
                  <c:v>-2.15</c:v>
                </c:pt>
                <c:pt idx="818">
                  <c:v>-2.16</c:v>
                </c:pt>
                <c:pt idx="819">
                  <c:v>-2.17</c:v>
                </c:pt>
                <c:pt idx="820">
                  <c:v>-2.1800000000000002</c:v>
                </c:pt>
                <c:pt idx="821">
                  <c:v>-2.19</c:v>
                </c:pt>
                <c:pt idx="822">
                  <c:v>-2.2000000000000002</c:v>
                </c:pt>
                <c:pt idx="823">
                  <c:v>-2.21</c:v>
                </c:pt>
                <c:pt idx="824">
                  <c:v>-2.2200000000000002</c:v>
                </c:pt>
                <c:pt idx="825">
                  <c:v>-2.23</c:v>
                </c:pt>
                <c:pt idx="826">
                  <c:v>-2.2400000000000002</c:v>
                </c:pt>
                <c:pt idx="827">
                  <c:v>-2.25</c:v>
                </c:pt>
                <c:pt idx="828">
                  <c:v>-2.2599999999999998</c:v>
                </c:pt>
                <c:pt idx="829">
                  <c:v>-2.27</c:v>
                </c:pt>
                <c:pt idx="830">
                  <c:v>-2.2799999999999998</c:v>
                </c:pt>
                <c:pt idx="831">
                  <c:v>-2.29</c:v>
                </c:pt>
                <c:pt idx="832">
                  <c:v>-2.2999999999999998</c:v>
                </c:pt>
                <c:pt idx="833">
                  <c:v>-2.31</c:v>
                </c:pt>
                <c:pt idx="834">
                  <c:v>-2.3199999999999998</c:v>
                </c:pt>
                <c:pt idx="835">
                  <c:v>-2.33</c:v>
                </c:pt>
                <c:pt idx="836">
                  <c:v>-2.34</c:v>
                </c:pt>
                <c:pt idx="837">
                  <c:v>-2.35</c:v>
                </c:pt>
                <c:pt idx="838">
                  <c:v>-2.36</c:v>
                </c:pt>
                <c:pt idx="839">
                  <c:v>-2.37</c:v>
                </c:pt>
                <c:pt idx="840">
                  <c:v>-2.38</c:v>
                </c:pt>
                <c:pt idx="841">
                  <c:v>-2.39</c:v>
                </c:pt>
                <c:pt idx="842">
                  <c:v>-2.4</c:v>
                </c:pt>
                <c:pt idx="843">
                  <c:v>-2.41</c:v>
                </c:pt>
                <c:pt idx="844">
                  <c:v>-2.42</c:v>
                </c:pt>
                <c:pt idx="845">
                  <c:v>-2.4300000000000002</c:v>
                </c:pt>
                <c:pt idx="846">
                  <c:v>-2.44</c:v>
                </c:pt>
                <c:pt idx="847">
                  <c:v>-2.4500000000000002</c:v>
                </c:pt>
                <c:pt idx="848">
                  <c:v>-2.46</c:v>
                </c:pt>
                <c:pt idx="849">
                  <c:v>-2.4700000000000002</c:v>
                </c:pt>
                <c:pt idx="850">
                  <c:v>-2.48</c:v>
                </c:pt>
                <c:pt idx="851">
                  <c:v>-2.4900000000000002</c:v>
                </c:pt>
                <c:pt idx="852">
                  <c:v>-2.5</c:v>
                </c:pt>
                <c:pt idx="853">
                  <c:v>-2.5099999999999998</c:v>
                </c:pt>
                <c:pt idx="854">
                  <c:v>-2.52</c:v>
                </c:pt>
                <c:pt idx="855">
                  <c:v>-2.5299999999999998</c:v>
                </c:pt>
                <c:pt idx="856">
                  <c:v>-2.54</c:v>
                </c:pt>
                <c:pt idx="857">
                  <c:v>-2.5499999999999998</c:v>
                </c:pt>
                <c:pt idx="858">
                  <c:v>-2.56</c:v>
                </c:pt>
                <c:pt idx="859">
                  <c:v>-2.57</c:v>
                </c:pt>
                <c:pt idx="860">
                  <c:v>-2.58</c:v>
                </c:pt>
                <c:pt idx="861">
                  <c:v>-2.59</c:v>
                </c:pt>
                <c:pt idx="862">
                  <c:v>-2.6</c:v>
                </c:pt>
                <c:pt idx="863">
                  <c:v>-2.61</c:v>
                </c:pt>
                <c:pt idx="864">
                  <c:v>-2.62</c:v>
                </c:pt>
                <c:pt idx="865">
                  <c:v>-2.63</c:v>
                </c:pt>
                <c:pt idx="866">
                  <c:v>-2.64</c:v>
                </c:pt>
                <c:pt idx="867">
                  <c:v>-2.65</c:v>
                </c:pt>
                <c:pt idx="868">
                  <c:v>-2.66</c:v>
                </c:pt>
                <c:pt idx="869">
                  <c:v>-2.67</c:v>
                </c:pt>
                <c:pt idx="870">
                  <c:v>-2.68</c:v>
                </c:pt>
                <c:pt idx="871">
                  <c:v>-2.69</c:v>
                </c:pt>
                <c:pt idx="872">
                  <c:v>-2.7</c:v>
                </c:pt>
                <c:pt idx="873">
                  <c:v>-2.71</c:v>
                </c:pt>
                <c:pt idx="874">
                  <c:v>-2.72</c:v>
                </c:pt>
                <c:pt idx="875">
                  <c:v>-2.73</c:v>
                </c:pt>
                <c:pt idx="876">
                  <c:v>-2.74</c:v>
                </c:pt>
                <c:pt idx="877">
                  <c:v>-2.75</c:v>
                </c:pt>
                <c:pt idx="878">
                  <c:v>-2.76</c:v>
                </c:pt>
                <c:pt idx="879">
                  <c:v>-2.77</c:v>
                </c:pt>
                <c:pt idx="880">
                  <c:v>-2.78</c:v>
                </c:pt>
                <c:pt idx="881">
                  <c:v>-2.79</c:v>
                </c:pt>
                <c:pt idx="882">
                  <c:v>-2.8</c:v>
                </c:pt>
                <c:pt idx="883">
                  <c:v>-2.81</c:v>
                </c:pt>
                <c:pt idx="884">
                  <c:v>-2.82</c:v>
                </c:pt>
                <c:pt idx="885">
                  <c:v>-2.83</c:v>
                </c:pt>
                <c:pt idx="886">
                  <c:v>-2.84</c:v>
                </c:pt>
                <c:pt idx="887">
                  <c:v>-2.85</c:v>
                </c:pt>
                <c:pt idx="888">
                  <c:v>-2.86</c:v>
                </c:pt>
                <c:pt idx="889">
                  <c:v>-2.87</c:v>
                </c:pt>
                <c:pt idx="890">
                  <c:v>-2.88</c:v>
                </c:pt>
                <c:pt idx="891">
                  <c:v>-2.89</c:v>
                </c:pt>
                <c:pt idx="892">
                  <c:v>-2.9</c:v>
                </c:pt>
                <c:pt idx="893">
                  <c:v>-2.91</c:v>
                </c:pt>
                <c:pt idx="894">
                  <c:v>-2.92</c:v>
                </c:pt>
                <c:pt idx="895">
                  <c:v>-2.93</c:v>
                </c:pt>
                <c:pt idx="896">
                  <c:v>-2.94</c:v>
                </c:pt>
                <c:pt idx="897">
                  <c:v>-2.95</c:v>
                </c:pt>
                <c:pt idx="898">
                  <c:v>-2.96</c:v>
                </c:pt>
                <c:pt idx="899">
                  <c:v>-2.97</c:v>
                </c:pt>
                <c:pt idx="900">
                  <c:v>-2.98</c:v>
                </c:pt>
                <c:pt idx="901">
                  <c:v>-2.99</c:v>
                </c:pt>
                <c:pt idx="902">
                  <c:v>-3</c:v>
                </c:pt>
                <c:pt idx="903">
                  <c:v>-3</c:v>
                </c:pt>
                <c:pt idx="904">
                  <c:v>-2.99</c:v>
                </c:pt>
                <c:pt idx="905">
                  <c:v>-2.98</c:v>
                </c:pt>
                <c:pt idx="906">
                  <c:v>-2.97</c:v>
                </c:pt>
                <c:pt idx="907">
                  <c:v>-2.96</c:v>
                </c:pt>
                <c:pt idx="908">
                  <c:v>-2.95</c:v>
                </c:pt>
                <c:pt idx="909">
                  <c:v>-2.94</c:v>
                </c:pt>
                <c:pt idx="910">
                  <c:v>-2.93</c:v>
                </c:pt>
                <c:pt idx="911">
                  <c:v>-2.92</c:v>
                </c:pt>
                <c:pt idx="912">
                  <c:v>-2.91</c:v>
                </c:pt>
                <c:pt idx="913">
                  <c:v>-2.9</c:v>
                </c:pt>
                <c:pt idx="914">
                  <c:v>-2.89</c:v>
                </c:pt>
                <c:pt idx="915">
                  <c:v>-2.88</c:v>
                </c:pt>
                <c:pt idx="916">
                  <c:v>-2.87</c:v>
                </c:pt>
                <c:pt idx="917">
                  <c:v>-2.86</c:v>
                </c:pt>
                <c:pt idx="918">
                  <c:v>-2.85</c:v>
                </c:pt>
                <c:pt idx="919">
                  <c:v>-2.84</c:v>
                </c:pt>
                <c:pt idx="920">
                  <c:v>-2.83</c:v>
                </c:pt>
                <c:pt idx="921">
                  <c:v>-2.82</c:v>
                </c:pt>
                <c:pt idx="922">
                  <c:v>-2.81</c:v>
                </c:pt>
                <c:pt idx="923">
                  <c:v>-2.8</c:v>
                </c:pt>
                <c:pt idx="924">
                  <c:v>-2.79</c:v>
                </c:pt>
                <c:pt idx="925">
                  <c:v>-2.78</c:v>
                </c:pt>
                <c:pt idx="926">
                  <c:v>-2.77</c:v>
                </c:pt>
                <c:pt idx="927">
                  <c:v>-2.76</c:v>
                </c:pt>
                <c:pt idx="928">
                  <c:v>-2.75</c:v>
                </c:pt>
                <c:pt idx="929">
                  <c:v>-2.74</c:v>
                </c:pt>
                <c:pt idx="930">
                  <c:v>-2.73</c:v>
                </c:pt>
                <c:pt idx="931">
                  <c:v>-2.72</c:v>
                </c:pt>
                <c:pt idx="932">
                  <c:v>-2.71</c:v>
                </c:pt>
                <c:pt idx="933">
                  <c:v>-2.7</c:v>
                </c:pt>
                <c:pt idx="934">
                  <c:v>-2.69</c:v>
                </c:pt>
                <c:pt idx="935">
                  <c:v>-2.68</c:v>
                </c:pt>
                <c:pt idx="936">
                  <c:v>-2.67</c:v>
                </c:pt>
                <c:pt idx="937">
                  <c:v>-2.66</c:v>
                </c:pt>
                <c:pt idx="938">
                  <c:v>-2.65</c:v>
                </c:pt>
                <c:pt idx="939">
                  <c:v>-2.64</c:v>
                </c:pt>
                <c:pt idx="940">
                  <c:v>-2.63</c:v>
                </c:pt>
                <c:pt idx="941">
                  <c:v>-2.62</c:v>
                </c:pt>
                <c:pt idx="942">
                  <c:v>-2.61</c:v>
                </c:pt>
                <c:pt idx="943">
                  <c:v>-2.6</c:v>
                </c:pt>
                <c:pt idx="944">
                  <c:v>-2.59</c:v>
                </c:pt>
                <c:pt idx="945">
                  <c:v>-2.58</c:v>
                </c:pt>
                <c:pt idx="946">
                  <c:v>-2.57</c:v>
                </c:pt>
                <c:pt idx="947">
                  <c:v>-2.56</c:v>
                </c:pt>
                <c:pt idx="948">
                  <c:v>-2.5499999999999998</c:v>
                </c:pt>
                <c:pt idx="949">
                  <c:v>-2.54</c:v>
                </c:pt>
                <c:pt idx="950">
                  <c:v>-2.5299999999999998</c:v>
                </c:pt>
                <c:pt idx="951">
                  <c:v>-2.52</c:v>
                </c:pt>
                <c:pt idx="952">
                  <c:v>-2.5099999999999998</c:v>
                </c:pt>
                <c:pt idx="953">
                  <c:v>-2.5</c:v>
                </c:pt>
                <c:pt idx="954">
                  <c:v>-2.4900000000000002</c:v>
                </c:pt>
                <c:pt idx="955">
                  <c:v>-2.48</c:v>
                </c:pt>
                <c:pt idx="956">
                  <c:v>-2.4700000000000002</c:v>
                </c:pt>
                <c:pt idx="957">
                  <c:v>-2.46</c:v>
                </c:pt>
                <c:pt idx="958">
                  <c:v>-2.4500000000000002</c:v>
                </c:pt>
                <c:pt idx="959">
                  <c:v>-2.44</c:v>
                </c:pt>
                <c:pt idx="960">
                  <c:v>-2.4300000000000002</c:v>
                </c:pt>
                <c:pt idx="961">
                  <c:v>-2.42</c:v>
                </c:pt>
                <c:pt idx="962">
                  <c:v>-2.41</c:v>
                </c:pt>
                <c:pt idx="963">
                  <c:v>-2.4</c:v>
                </c:pt>
                <c:pt idx="964">
                  <c:v>-2.39</c:v>
                </c:pt>
                <c:pt idx="965">
                  <c:v>-2.38</c:v>
                </c:pt>
                <c:pt idx="966">
                  <c:v>-2.37</c:v>
                </c:pt>
                <c:pt idx="967">
                  <c:v>-2.36</c:v>
                </c:pt>
                <c:pt idx="968">
                  <c:v>-2.35</c:v>
                </c:pt>
                <c:pt idx="969">
                  <c:v>-2.34</c:v>
                </c:pt>
                <c:pt idx="970">
                  <c:v>-2.33</c:v>
                </c:pt>
                <c:pt idx="971">
                  <c:v>-2.3199999999999998</c:v>
                </c:pt>
                <c:pt idx="972">
                  <c:v>-2.31</c:v>
                </c:pt>
                <c:pt idx="973">
                  <c:v>-2.2999999999999998</c:v>
                </c:pt>
                <c:pt idx="974">
                  <c:v>-2.29</c:v>
                </c:pt>
                <c:pt idx="975">
                  <c:v>-2.2799999999999998</c:v>
                </c:pt>
                <c:pt idx="976">
                  <c:v>-2.27</c:v>
                </c:pt>
                <c:pt idx="977">
                  <c:v>-2.2599999999999998</c:v>
                </c:pt>
                <c:pt idx="978">
                  <c:v>-2.25</c:v>
                </c:pt>
                <c:pt idx="979">
                  <c:v>-2.2400000000000002</c:v>
                </c:pt>
                <c:pt idx="980">
                  <c:v>-2.23</c:v>
                </c:pt>
                <c:pt idx="981">
                  <c:v>-2.2200000000000002</c:v>
                </c:pt>
                <c:pt idx="982">
                  <c:v>-2.21</c:v>
                </c:pt>
                <c:pt idx="983">
                  <c:v>-2.2000000000000002</c:v>
                </c:pt>
                <c:pt idx="984">
                  <c:v>-2.19</c:v>
                </c:pt>
                <c:pt idx="985">
                  <c:v>-2.1800000000000002</c:v>
                </c:pt>
                <c:pt idx="986">
                  <c:v>-2.17</c:v>
                </c:pt>
                <c:pt idx="987">
                  <c:v>-2.16</c:v>
                </c:pt>
                <c:pt idx="988">
                  <c:v>-2.15</c:v>
                </c:pt>
                <c:pt idx="989">
                  <c:v>-2.14</c:v>
                </c:pt>
                <c:pt idx="990">
                  <c:v>-2.13</c:v>
                </c:pt>
                <c:pt idx="991">
                  <c:v>-2.12</c:v>
                </c:pt>
                <c:pt idx="992">
                  <c:v>-2.11</c:v>
                </c:pt>
                <c:pt idx="993">
                  <c:v>-2.1</c:v>
                </c:pt>
                <c:pt idx="994">
                  <c:v>-2.09</c:v>
                </c:pt>
                <c:pt idx="995">
                  <c:v>-2.08</c:v>
                </c:pt>
                <c:pt idx="996">
                  <c:v>-2.0699999999999998</c:v>
                </c:pt>
                <c:pt idx="997">
                  <c:v>-2.06</c:v>
                </c:pt>
                <c:pt idx="998">
                  <c:v>-2.0499999999999998</c:v>
                </c:pt>
                <c:pt idx="999">
                  <c:v>-2.04</c:v>
                </c:pt>
                <c:pt idx="1000">
                  <c:v>-2.0299999999999998</c:v>
                </c:pt>
                <c:pt idx="1001">
                  <c:v>-2.02</c:v>
                </c:pt>
                <c:pt idx="1002">
                  <c:v>-2.0099999999999998</c:v>
                </c:pt>
                <c:pt idx="1003">
                  <c:v>-2</c:v>
                </c:pt>
                <c:pt idx="1004">
                  <c:v>-1.99</c:v>
                </c:pt>
                <c:pt idx="1005">
                  <c:v>-1.98</c:v>
                </c:pt>
                <c:pt idx="1006">
                  <c:v>-1.97</c:v>
                </c:pt>
                <c:pt idx="1007">
                  <c:v>-1.96</c:v>
                </c:pt>
                <c:pt idx="1008">
                  <c:v>-1.95</c:v>
                </c:pt>
                <c:pt idx="1009">
                  <c:v>-1.94</c:v>
                </c:pt>
                <c:pt idx="1010">
                  <c:v>-1.93</c:v>
                </c:pt>
                <c:pt idx="1011">
                  <c:v>-1.92</c:v>
                </c:pt>
                <c:pt idx="1012">
                  <c:v>-1.91</c:v>
                </c:pt>
                <c:pt idx="1013">
                  <c:v>-1.9</c:v>
                </c:pt>
                <c:pt idx="1014">
                  <c:v>-1.89</c:v>
                </c:pt>
                <c:pt idx="1015">
                  <c:v>-1.88</c:v>
                </c:pt>
                <c:pt idx="1016">
                  <c:v>-1.87</c:v>
                </c:pt>
                <c:pt idx="1017">
                  <c:v>-1.86</c:v>
                </c:pt>
                <c:pt idx="1018">
                  <c:v>-1.85</c:v>
                </c:pt>
                <c:pt idx="1019">
                  <c:v>-1.84</c:v>
                </c:pt>
                <c:pt idx="1020">
                  <c:v>-1.83</c:v>
                </c:pt>
                <c:pt idx="1021">
                  <c:v>-1.82</c:v>
                </c:pt>
                <c:pt idx="1022">
                  <c:v>-1.81</c:v>
                </c:pt>
                <c:pt idx="1023">
                  <c:v>-1.8</c:v>
                </c:pt>
                <c:pt idx="1024">
                  <c:v>-1.79</c:v>
                </c:pt>
                <c:pt idx="1025">
                  <c:v>-1.78</c:v>
                </c:pt>
                <c:pt idx="1026">
                  <c:v>-1.77</c:v>
                </c:pt>
                <c:pt idx="1027">
                  <c:v>-1.76</c:v>
                </c:pt>
                <c:pt idx="1028">
                  <c:v>-1.75</c:v>
                </c:pt>
                <c:pt idx="1029">
                  <c:v>-1.74</c:v>
                </c:pt>
                <c:pt idx="1030">
                  <c:v>-1.73</c:v>
                </c:pt>
                <c:pt idx="1031">
                  <c:v>-1.72</c:v>
                </c:pt>
                <c:pt idx="1032">
                  <c:v>-1.71</c:v>
                </c:pt>
                <c:pt idx="1033">
                  <c:v>-1.7</c:v>
                </c:pt>
                <c:pt idx="1034">
                  <c:v>-1.69</c:v>
                </c:pt>
                <c:pt idx="1035">
                  <c:v>-1.68</c:v>
                </c:pt>
                <c:pt idx="1036">
                  <c:v>-1.67</c:v>
                </c:pt>
                <c:pt idx="1037">
                  <c:v>-1.66</c:v>
                </c:pt>
                <c:pt idx="1038">
                  <c:v>-1.65</c:v>
                </c:pt>
                <c:pt idx="1039">
                  <c:v>-1.64</c:v>
                </c:pt>
                <c:pt idx="1040">
                  <c:v>-1.63</c:v>
                </c:pt>
                <c:pt idx="1041">
                  <c:v>-1.62</c:v>
                </c:pt>
                <c:pt idx="1042">
                  <c:v>-1.61</c:v>
                </c:pt>
                <c:pt idx="1043">
                  <c:v>-1.6</c:v>
                </c:pt>
                <c:pt idx="1044">
                  <c:v>-1.59</c:v>
                </c:pt>
                <c:pt idx="1045">
                  <c:v>-1.58</c:v>
                </c:pt>
                <c:pt idx="1046">
                  <c:v>-1.57</c:v>
                </c:pt>
                <c:pt idx="1047">
                  <c:v>-1.56</c:v>
                </c:pt>
                <c:pt idx="1048">
                  <c:v>-1.55</c:v>
                </c:pt>
                <c:pt idx="1049">
                  <c:v>-1.54</c:v>
                </c:pt>
                <c:pt idx="1050">
                  <c:v>-1.53</c:v>
                </c:pt>
                <c:pt idx="1051">
                  <c:v>-1.52</c:v>
                </c:pt>
                <c:pt idx="1052">
                  <c:v>-1.51</c:v>
                </c:pt>
                <c:pt idx="1053">
                  <c:v>-1.5</c:v>
                </c:pt>
                <c:pt idx="1054">
                  <c:v>-1.49</c:v>
                </c:pt>
                <c:pt idx="1055">
                  <c:v>-1.48</c:v>
                </c:pt>
                <c:pt idx="1056">
                  <c:v>-1.47</c:v>
                </c:pt>
                <c:pt idx="1057">
                  <c:v>-1.46</c:v>
                </c:pt>
                <c:pt idx="1058">
                  <c:v>-1.45</c:v>
                </c:pt>
                <c:pt idx="1059">
                  <c:v>-1.44</c:v>
                </c:pt>
                <c:pt idx="1060">
                  <c:v>-1.43</c:v>
                </c:pt>
                <c:pt idx="1061">
                  <c:v>-1.42</c:v>
                </c:pt>
                <c:pt idx="1062">
                  <c:v>-1.41</c:v>
                </c:pt>
                <c:pt idx="1063">
                  <c:v>-1.4</c:v>
                </c:pt>
                <c:pt idx="1064">
                  <c:v>-1.39</c:v>
                </c:pt>
                <c:pt idx="1065">
                  <c:v>-1.38</c:v>
                </c:pt>
                <c:pt idx="1066">
                  <c:v>-1.37</c:v>
                </c:pt>
                <c:pt idx="1067">
                  <c:v>-1.36</c:v>
                </c:pt>
                <c:pt idx="1068">
                  <c:v>-1.35</c:v>
                </c:pt>
                <c:pt idx="1069">
                  <c:v>-1.34</c:v>
                </c:pt>
                <c:pt idx="1070">
                  <c:v>-1.33</c:v>
                </c:pt>
                <c:pt idx="1071">
                  <c:v>-1.32</c:v>
                </c:pt>
                <c:pt idx="1072">
                  <c:v>-1.31</c:v>
                </c:pt>
                <c:pt idx="1073">
                  <c:v>-1.3</c:v>
                </c:pt>
                <c:pt idx="1074">
                  <c:v>-1.29</c:v>
                </c:pt>
                <c:pt idx="1075">
                  <c:v>-1.28</c:v>
                </c:pt>
                <c:pt idx="1076">
                  <c:v>-1.27</c:v>
                </c:pt>
                <c:pt idx="1077">
                  <c:v>-1.26</c:v>
                </c:pt>
                <c:pt idx="1078">
                  <c:v>-1.25</c:v>
                </c:pt>
                <c:pt idx="1079">
                  <c:v>-1.24</c:v>
                </c:pt>
                <c:pt idx="1080">
                  <c:v>-1.23</c:v>
                </c:pt>
                <c:pt idx="1081">
                  <c:v>-1.22</c:v>
                </c:pt>
                <c:pt idx="1082">
                  <c:v>-1.21</c:v>
                </c:pt>
                <c:pt idx="1083">
                  <c:v>-1.2</c:v>
                </c:pt>
                <c:pt idx="1084">
                  <c:v>-1.19</c:v>
                </c:pt>
                <c:pt idx="1085">
                  <c:v>-1.18</c:v>
                </c:pt>
                <c:pt idx="1086">
                  <c:v>-1.17</c:v>
                </c:pt>
                <c:pt idx="1087">
                  <c:v>-1.1599999999999999</c:v>
                </c:pt>
                <c:pt idx="1088">
                  <c:v>-1.1499999999999999</c:v>
                </c:pt>
                <c:pt idx="1089">
                  <c:v>-1.1399999999999999</c:v>
                </c:pt>
                <c:pt idx="1090">
                  <c:v>-1.1299999999999999</c:v>
                </c:pt>
                <c:pt idx="1091">
                  <c:v>-1.1200000000000001</c:v>
                </c:pt>
                <c:pt idx="1092">
                  <c:v>-1.1100000000000001</c:v>
                </c:pt>
                <c:pt idx="1093">
                  <c:v>-1.1000000000000001</c:v>
                </c:pt>
                <c:pt idx="1094">
                  <c:v>-1.0900000000000001</c:v>
                </c:pt>
                <c:pt idx="1095">
                  <c:v>-1.08</c:v>
                </c:pt>
                <c:pt idx="1096">
                  <c:v>-1.07</c:v>
                </c:pt>
                <c:pt idx="1097">
                  <c:v>-1.06</c:v>
                </c:pt>
                <c:pt idx="1098">
                  <c:v>-1.05</c:v>
                </c:pt>
                <c:pt idx="1099">
                  <c:v>-1.04</c:v>
                </c:pt>
                <c:pt idx="1100">
                  <c:v>-1.03</c:v>
                </c:pt>
                <c:pt idx="1101">
                  <c:v>-1.02</c:v>
                </c:pt>
                <c:pt idx="1102">
                  <c:v>-1.01</c:v>
                </c:pt>
                <c:pt idx="1103">
                  <c:v>-1</c:v>
                </c:pt>
                <c:pt idx="1104">
                  <c:v>-0.99</c:v>
                </c:pt>
                <c:pt idx="1105">
                  <c:v>-0.98</c:v>
                </c:pt>
                <c:pt idx="1106">
                  <c:v>-0.97</c:v>
                </c:pt>
                <c:pt idx="1107">
                  <c:v>-0.96</c:v>
                </c:pt>
                <c:pt idx="1108">
                  <c:v>-0.95</c:v>
                </c:pt>
                <c:pt idx="1109">
                  <c:v>-0.94</c:v>
                </c:pt>
                <c:pt idx="1110">
                  <c:v>-0.93</c:v>
                </c:pt>
                <c:pt idx="1111">
                  <c:v>-0.92</c:v>
                </c:pt>
                <c:pt idx="1112">
                  <c:v>-0.91</c:v>
                </c:pt>
                <c:pt idx="1113">
                  <c:v>-0.9</c:v>
                </c:pt>
                <c:pt idx="1114">
                  <c:v>-0.89</c:v>
                </c:pt>
                <c:pt idx="1115">
                  <c:v>-0.88</c:v>
                </c:pt>
                <c:pt idx="1116">
                  <c:v>-0.87</c:v>
                </c:pt>
                <c:pt idx="1117">
                  <c:v>-0.86</c:v>
                </c:pt>
                <c:pt idx="1118">
                  <c:v>-0.85</c:v>
                </c:pt>
                <c:pt idx="1119">
                  <c:v>-0.84</c:v>
                </c:pt>
                <c:pt idx="1120">
                  <c:v>-0.83</c:v>
                </c:pt>
                <c:pt idx="1121">
                  <c:v>-0.82</c:v>
                </c:pt>
                <c:pt idx="1122">
                  <c:v>-0.81</c:v>
                </c:pt>
                <c:pt idx="1123">
                  <c:v>-0.8</c:v>
                </c:pt>
                <c:pt idx="1124">
                  <c:v>-0.79</c:v>
                </c:pt>
                <c:pt idx="1125">
                  <c:v>-0.78</c:v>
                </c:pt>
                <c:pt idx="1126">
                  <c:v>-0.77</c:v>
                </c:pt>
                <c:pt idx="1127">
                  <c:v>-0.76</c:v>
                </c:pt>
                <c:pt idx="1128">
                  <c:v>-0.75</c:v>
                </c:pt>
                <c:pt idx="1129">
                  <c:v>-0.74</c:v>
                </c:pt>
                <c:pt idx="1130">
                  <c:v>-0.73</c:v>
                </c:pt>
                <c:pt idx="1131">
                  <c:v>-0.72</c:v>
                </c:pt>
                <c:pt idx="1132">
                  <c:v>-0.71</c:v>
                </c:pt>
                <c:pt idx="1133">
                  <c:v>-0.7</c:v>
                </c:pt>
                <c:pt idx="1134">
                  <c:v>-0.69</c:v>
                </c:pt>
                <c:pt idx="1135">
                  <c:v>-0.68</c:v>
                </c:pt>
                <c:pt idx="1136">
                  <c:v>-0.67</c:v>
                </c:pt>
                <c:pt idx="1137">
                  <c:v>-0.66</c:v>
                </c:pt>
                <c:pt idx="1138">
                  <c:v>-0.65</c:v>
                </c:pt>
                <c:pt idx="1139">
                  <c:v>-0.64</c:v>
                </c:pt>
                <c:pt idx="1140">
                  <c:v>-0.63</c:v>
                </c:pt>
                <c:pt idx="1141">
                  <c:v>-0.62</c:v>
                </c:pt>
                <c:pt idx="1142">
                  <c:v>-0.61</c:v>
                </c:pt>
                <c:pt idx="1143">
                  <c:v>-0.6</c:v>
                </c:pt>
                <c:pt idx="1144">
                  <c:v>-0.59</c:v>
                </c:pt>
                <c:pt idx="1145">
                  <c:v>-0.57999999999999996</c:v>
                </c:pt>
                <c:pt idx="1146">
                  <c:v>-0.56999999999999995</c:v>
                </c:pt>
                <c:pt idx="1147">
                  <c:v>-0.56000000000000005</c:v>
                </c:pt>
                <c:pt idx="1148">
                  <c:v>-0.55000000000000004</c:v>
                </c:pt>
                <c:pt idx="1149">
                  <c:v>-0.54</c:v>
                </c:pt>
                <c:pt idx="1150">
                  <c:v>-0.53</c:v>
                </c:pt>
                <c:pt idx="1151">
                  <c:v>-0.52</c:v>
                </c:pt>
                <c:pt idx="1152">
                  <c:v>-0.51</c:v>
                </c:pt>
                <c:pt idx="1153">
                  <c:v>-0.5</c:v>
                </c:pt>
                <c:pt idx="1154">
                  <c:v>-0.49</c:v>
                </c:pt>
                <c:pt idx="1155">
                  <c:v>-0.48</c:v>
                </c:pt>
                <c:pt idx="1156">
                  <c:v>-0.47</c:v>
                </c:pt>
                <c:pt idx="1157">
                  <c:v>-0.46</c:v>
                </c:pt>
                <c:pt idx="1158">
                  <c:v>-0.45</c:v>
                </c:pt>
                <c:pt idx="1159">
                  <c:v>-0.44</c:v>
                </c:pt>
                <c:pt idx="1160">
                  <c:v>-0.43</c:v>
                </c:pt>
                <c:pt idx="1161">
                  <c:v>-0.42</c:v>
                </c:pt>
                <c:pt idx="1162">
                  <c:v>-0.41</c:v>
                </c:pt>
                <c:pt idx="1163">
                  <c:v>-0.4</c:v>
                </c:pt>
                <c:pt idx="1164">
                  <c:v>-0.39</c:v>
                </c:pt>
                <c:pt idx="1165">
                  <c:v>-0.38</c:v>
                </c:pt>
                <c:pt idx="1166">
                  <c:v>-0.37</c:v>
                </c:pt>
                <c:pt idx="1167">
                  <c:v>-0.36</c:v>
                </c:pt>
                <c:pt idx="1168">
                  <c:v>-0.35</c:v>
                </c:pt>
                <c:pt idx="1169">
                  <c:v>-0.34</c:v>
                </c:pt>
                <c:pt idx="1170">
                  <c:v>-0.33</c:v>
                </c:pt>
                <c:pt idx="1171">
                  <c:v>-0.32</c:v>
                </c:pt>
                <c:pt idx="1172">
                  <c:v>-0.31</c:v>
                </c:pt>
                <c:pt idx="1173">
                  <c:v>-0.3</c:v>
                </c:pt>
                <c:pt idx="1174">
                  <c:v>-0.28999999999999998</c:v>
                </c:pt>
                <c:pt idx="1175">
                  <c:v>-0.28000000000000003</c:v>
                </c:pt>
                <c:pt idx="1176">
                  <c:v>-0.27</c:v>
                </c:pt>
                <c:pt idx="1177">
                  <c:v>-0.26</c:v>
                </c:pt>
                <c:pt idx="1178">
                  <c:v>-0.25</c:v>
                </c:pt>
                <c:pt idx="1179">
                  <c:v>-0.24</c:v>
                </c:pt>
                <c:pt idx="1180">
                  <c:v>-0.23</c:v>
                </c:pt>
                <c:pt idx="1181">
                  <c:v>-0.22</c:v>
                </c:pt>
                <c:pt idx="1182">
                  <c:v>-0.21</c:v>
                </c:pt>
                <c:pt idx="1183">
                  <c:v>-0.2</c:v>
                </c:pt>
                <c:pt idx="1184">
                  <c:v>-0.19</c:v>
                </c:pt>
                <c:pt idx="1185">
                  <c:v>-0.18</c:v>
                </c:pt>
                <c:pt idx="1186">
                  <c:v>-0.17</c:v>
                </c:pt>
                <c:pt idx="1187">
                  <c:v>-0.16</c:v>
                </c:pt>
                <c:pt idx="1188">
                  <c:v>-0.15</c:v>
                </c:pt>
                <c:pt idx="1189">
                  <c:v>-0.14000000000000001</c:v>
                </c:pt>
                <c:pt idx="1190">
                  <c:v>-0.13</c:v>
                </c:pt>
                <c:pt idx="1191">
                  <c:v>-0.12</c:v>
                </c:pt>
                <c:pt idx="1192">
                  <c:v>-0.11</c:v>
                </c:pt>
                <c:pt idx="1193">
                  <c:v>-0.1</c:v>
                </c:pt>
                <c:pt idx="1194">
                  <c:v>-0.09</c:v>
                </c:pt>
                <c:pt idx="1195">
                  <c:v>-0.08</c:v>
                </c:pt>
                <c:pt idx="1196">
                  <c:v>-7.0000000000000007E-2</c:v>
                </c:pt>
                <c:pt idx="1197">
                  <c:v>-0.06</c:v>
                </c:pt>
                <c:pt idx="1198">
                  <c:v>-0.05</c:v>
                </c:pt>
                <c:pt idx="1199">
                  <c:v>-0.04</c:v>
                </c:pt>
                <c:pt idx="1200">
                  <c:v>-0.03</c:v>
                </c:pt>
                <c:pt idx="1201">
                  <c:v>-0.02</c:v>
                </c:pt>
              </c:numCache>
            </c:numRef>
          </c:xVal>
          <c:yVal>
            <c:numRef>
              <c:f>ForNRev!$S$11:$S$1212</c:f>
              <c:numCache>
                <c:formatCode>0.00E+00</c:formatCode>
                <c:ptCount val="1202"/>
                <c:pt idx="0">
                  <c:v>1.242E-12</c:v>
                </c:pt>
                <c:pt idx="1">
                  <c:v>1.85E-12</c:v>
                </c:pt>
                <c:pt idx="2">
                  <c:v>1.5960000000000001E-12</c:v>
                </c:pt>
                <c:pt idx="3">
                  <c:v>1.228E-12</c:v>
                </c:pt>
                <c:pt idx="4">
                  <c:v>8.2600000000000001E-13</c:v>
                </c:pt>
                <c:pt idx="5">
                  <c:v>1.9579999999999999E-12</c:v>
                </c:pt>
                <c:pt idx="6">
                  <c:v>2.614E-12</c:v>
                </c:pt>
                <c:pt idx="7">
                  <c:v>2.2820000000000002E-12</c:v>
                </c:pt>
                <c:pt idx="8">
                  <c:v>1.708E-12</c:v>
                </c:pt>
                <c:pt idx="9">
                  <c:v>9.4999999999999999E-13</c:v>
                </c:pt>
                <c:pt idx="10">
                  <c:v>1.662E-12</c:v>
                </c:pt>
                <c:pt idx="11">
                  <c:v>9.8000000000000007E-13</c:v>
                </c:pt>
                <c:pt idx="12">
                  <c:v>1.4960000000000001E-12</c:v>
                </c:pt>
                <c:pt idx="13">
                  <c:v>2.6800000000000002E-13</c:v>
                </c:pt>
                <c:pt idx="14">
                  <c:v>3.8199999999999999E-13</c:v>
                </c:pt>
                <c:pt idx="15">
                  <c:v>1.2180000000000001E-12</c:v>
                </c:pt>
                <c:pt idx="16">
                  <c:v>7.2600000000000004E-13</c:v>
                </c:pt>
                <c:pt idx="17">
                  <c:v>8.76E-13</c:v>
                </c:pt>
                <c:pt idx="18">
                  <c:v>5.9599999999999998E-13</c:v>
                </c:pt>
                <c:pt idx="19">
                  <c:v>7.1E-13</c:v>
                </c:pt>
                <c:pt idx="20">
                  <c:v>1.67E-12</c:v>
                </c:pt>
                <c:pt idx="21">
                  <c:v>1.132E-12</c:v>
                </c:pt>
                <c:pt idx="22">
                  <c:v>1.176E-12</c:v>
                </c:pt>
                <c:pt idx="23">
                  <c:v>6.0600000000000004E-13</c:v>
                </c:pt>
                <c:pt idx="24">
                  <c:v>9.8600000000000004E-13</c:v>
                </c:pt>
                <c:pt idx="25">
                  <c:v>1.5480000000000001E-12</c:v>
                </c:pt>
                <c:pt idx="26">
                  <c:v>1.4819999999999999E-12</c:v>
                </c:pt>
                <c:pt idx="27">
                  <c:v>1.5480000000000001E-12</c:v>
                </c:pt>
                <c:pt idx="28">
                  <c:v>2.4999999999999999E-13</c:v>
                </c:pt>
                <c:pt idx="29">
                  <c:v>8.8000000000000004E-14</c:v>
                </c:pt>
                <c:pt idx="30">
                  <c:v>1.1720000000000001E-12</c:v>
                </c:pt>
                <c:pt idx="31">
                  <c:v>3.4000000000000002E-13</c:v>
                </c:pt>
                <c:pt idx="32">
                  <c:v>1.1999999999999999E-13</c:v>
                </c:pt>
                <c:pt idx="33">
                  <c:v>4.98E-13</c:v>
                </c:pt>
                <c:pt idx="34">
                  <c:v>1.2140000000000001E-12</c:v>
                </c:pt>
                <c:pt idx="35">
                  <c:v>2.0619999999999999E-12</c:v>
                </c:pt>
                <c:pt idx="36">
                  <c:v>3.9499999999999999E-12</c:v>
                </c:pt>
                <c:pt idx="37">
                  <c:v>1.6779999999999999E-12</c:v>
                </c:pt>
                <c:pt idx="38">
                  <c:v>6.4199999999999999E-13</c:v>
                </c:pt>
                <c:pt idx="39">
                  <c:v>1.526E-12</c:v>
                </c:pt>
                <c:pt idx="40">
                  <c:v>2.284E-12</c:v>
                </c:pt>
                <c:pt idx="41">
                  <c:v>2.1079999999999999E-12</c:v>
                </c:pt>
                <c:pt idx="42">
                  <c:v>1.6460000000000001E-12</c:v>
                </c:pt>
                <c:pt idx="43">
                  <c:v>4.8600000000000005E-13</c:v>
                </c:pt>
                <c:pt idx="44">
                  <c:v>1.1600000000000001E-13</c:v>
                </c:pt>
                <c:pt idx="45">
                  <c:v>9.4000000000000003E-14</c:v>
                </c:pt>
                <c:pt idx="46">
                  <c:v>7.8799999999999997E-13</c:v>
                </c:pt>
                <c:pt idx="47">
                  <c:v>4.3199999999999998E-13</c:v>
                </c:pt>
                <c:pt idx="48">
                  <c:v>1.2519999999999999E-12</c:v>
                </c:pt>
                <c:pt idx="49">
                  <c:v>2.4520000000000001E-12</c:v>
                </c:pt>
                <c:pt idx="50">
                  <c:v>1.3939999999999999E-12</c:v>
                </c:pt>
                <c:pt idx="51">
                  <c:v>7.4399999999999996E-13</c:v>
                </c:pt>
                <c:pt idx="52">
                  <c:v>5.9999999999999997E-15</c:v>
                </c:pt>
                <c:pt idx="53">
                  <c:v>1.332E-12</c:v>
                </c:pt>
                <c:pt idx="54">
                  <c:v>4.4600000000000002E-13</c:v>
                </c:pt>
                <c:pt idx="55">
                  <c:v>2.0619999999999999E-12</c:v>
                </c:pt>
                <c:pt idx="56">
                  <c:v>7.1399999999999999E-13</c:v>
                </c:pt>
                <c:pt idx="57">
                  <c:v>1.7000000000000001E-13</c:v>
                </c:pt>
                <c:pt idx="58">
                  <c:v>1.5440000000000001E-12</c:v>
                </c:pt>
                <c:pt idx="59">
                  <c:v>9.239999999999999E-13</c:v>
                </c:pt>
                <c:pt idx="60">
                  <c:v>6.7399999999999996E-13</c:v>
                </c:pt>
                <c:pt idx="61">
                  <c:v>3.3399999999999999E-13</c:v>
                </c:pt>
                <c:pt idx="62">
                  <c:v>1.7000000000000001E-13</c:v>
                </c:pt>
                <c:pt idx="63">
                  <c:v>1.4859999999999999E-12</c:v>
                </c:pt>
                <c:pt idx="64">
                  <c:v>2.2999999999999998E-13</c:v>
                </c:pt>
                <c:pt idx="65">
                  <c:v>7.58E-13</c:v>
                </c:pt>
                <c:pt idx="66">
                  <c:v>1.224E-12</c:v>
                </c:pt>
                <c:pt idx="67">
                  <c:v>4.5599999999999998E-13</c:v>
                </c:pt>
                <c:pt idx="68">
                  <c:v>1.3799999999999999E-13</c:v>
                </c:pt>
                <c:pt idx="69">
                  <c:v>1.5480000000000001E-12</c:v>
                </c:pt>
                <c:pt idx="70">
                  <c:v>1.756E-12</c:v>
                </c:pt>
                <c:pt idx="71">
                  <c:v>7.8799999999999997E-13</c:v>
                </c:pt>
                <c:pt idx="72">
                  <c:v>3.182E-12</c:v>
                </c:pt>
                <c:pt idx="73">
                  <c:v>1.226E-12</c:v>
                </c:pt>
                <c:pt idx="74">
                  <c:v>3.6200000000000002E-13</c:v>
                </c:pt>
                <c:pt idx="75">
                  <c:v>6.4199999999999999E-13</c:v>
                </c:pt>
                <c:pt idx="76">
                  <c:v>3.2399999999999999E-12</c:v>
                </c:pt>
                <c:pt idx="77">
                  <c:v>3.2639999999999998E-12</c:v>
                </c:pt>
                <c:pt idx="78">
                  <c:v>6.2000000000000001E-14</c:v>
                </c:pt>
                <c:pt idx="79">
                  <c:v>1.086E-12</c:v>
                </c:pt>
                <c:pt idx="80">
                  <c:v>2.8719999999999999E-12</c:v>
                </c:pt>
                <c:pt idx="81">
                  <c:v>1.2560000000000001E-12</c:v>
                </c:pt>
                <c:pt idx="82">
                  <c:v>1.0599999999999999E-12</c:v>
                </c:pt>
                <c:pt idx="83">
                  <c:v>1.942E-12</c:v>
                </c:pt>
                <c:pt idx="84">
                  <c:v>9.5399999999999997E-13</c:v>
                </c:pt>
                <c:pt idx="85">
                  <c:v>1.7380000000000001E-12</c:v>
                </c:pt>
                <c:pt idx="86">
                  <c:v>5.1400000000000003E-13</c:v>
                </c:pt>
                <c:pt idx="87">
                  <c:v>1.8720000000000001E-12</c:v>
                </c:pt>
                <c:pt idx="88">
                  <c:v>1.96E-13</c:v>
                </c:pt>
                <c:pt idx="89">
                  <c:v>2.468E-12</c:v>
                </c:pt>
                <c:pt idx="90">
                  <c:v>2.48E-13</c:v>
                </c:pt>
                <c:pt idx="91">
                  <c:v>9.7800000000000007E-13</c:v>
                </c:pt>
                <c:pt idx="92">
                  <c:v>6.9799999999999995E-13</c:v>
                </c:pt>
                <c:pt idx="93">
                  <c:v>8.52E-13</c:v>
                </c:pt>
                <c:pt idx="94">
                  <c:v>5.1600000000000002E-13</c:v>
                </c:pt>
                <c:pt idx="95">
                  <c:v>2.1520000000000001E-12</c:v>
                </c:pt>
                <c:pt idx="96">
                  <c:v>3.6E-12</c:v>
                </c:pt>
                <c:pt idx="97">
                  <c:v>6.3340000000000003E-12</c:v>
                </c:pt>
                <c:pt idx="98">
                  <c:v>5.1380000000000001E-12</c:v>
                </c:pt>
                <c:pt idx="99">
                  <c:v>7.2639999999999997E-12</c:v>
                </c:pt>
                <c:pt idx="100">
                  <c:v>1.1024E-11</c:v>
                </c:pt>
                <c:pt idx="101">
                  <c:v>1.5384000000000001E-11</c:v>
                </c:pt>
                <c:pt idx="102">
                  <c:v>2.1128000000000001E-11</c:v>
                </c:pt>
                <c:pt idx="103">
                  <c:v>2.8313999999999999E-11</c:v>
                </c:pt>
                <c:pt idx="104">
                  <c:v>3.9373999999999998E-11</c:v>
                </c:pt>
                <c:pt idx="105">
                  <c:v>5.2134000000000001E-11</c:v>
                </c:pt>
                <c:pt idx="106">
                  <c:v>7.2528000000000003E-11</c:v>
                </c:pt>
                <c:pt idx="107">
                  <c:v>1.0223600000000001E-10</c:v>
                </c:pt>
                <c:pt idx="108">
                  <c:v>1.3912399999999999E-10</c:v>
                </c:pt>
                <c:pt idx="109">
                  <c:v>1.9160599999999999E-10</c:v>
                </c:pt>
                <c:pt idx="110">
                  <c:v>2.6168600000000002E-10</c:v>
                </c:pt>
                <c:pt idx="111">
                  <c:v>3.6813399999999998E-10</c:v>
                </c:pt>
                <c:pt idx="112">
                  <c:v>5.1487599999999995E-10</c:v>
                </c:pt>
                <c:pt idx="113">
                  <c:v>7.2273199999999996E-10</c:v>
                </c:pt>
                <c:pt idx="114">
                  <c:v>1.0234E-9</c:v>
                </c:pt>
                <c:pt idx="115">
                  <c:v>1.448E-9</c:v>
                </c:pt>
                <c:pt idx="116">
                  <c:v>2.0611400000000002E-9</c:v>
                </c:pt>
                <c:pt idx="117">
                  <c:v>2.9329600000000002E-9</c:v>
                </c:pt>
                <c:pt idx="118">
                  <c:v>4.1906600000000001E-9</c:v>
                </c:pt>
                <c:pt idx="119">
                  <c:v>6.0003200000000002E-9</c:v>
                </c:pt>
                <c:pt idx="120">
                  <c:v>8.6198400000000007E-9</c:v>
                </c:pt>
                <c:pt idx="121">
                  <c:v>1.2498099999999999E-8</c:v>
                </c:pt>
                <c:pt idx="122">
                  <c:v>1.80497E-8</c:v>
                </c:pt>
                <c:pt idx="123">
                  <c:v>2.60198E-8</c:v>
                </c:pt>
                <c:pt idx="124">
                  <c:v>3.7644600000000002E-8</c:v>
                </c:pt>
                <c:pt idx="125">
                  <c:v>5.45081E-8</c:v>
                </c:pt>
                <c:pt idx="126">
                  <c:v>7.8814900000000003E-8</c:v>
                </c:pt>
                <c:pt idx="127">
                  <c:v>1.1438999999999999E-7</c:v>
                </c:pt>
                <c:pt idx="128">
                  <c:v>1.6614E-7</c:v>
                </c:pt>
                <c:pt idx="129">
                  <c:v>2.4067E-7</c:v>
                </c:pt>
                <c:pt idx="130">
                  <c:v>3.4980999999999998E-7</c:v>
                </c:pt>
                <c:pt idx="131">
                  <c:v>5.0714999999999999E-7</c:v>
                </c:pt>
                <c:pt idx="132">
                  <c:v>7.3763999999999998E-7</c:v>
                </c:pt>
                <c:pt idx="133">
                  <c:v>1.0608000000000001E-6</c:v>
                </c:pt>
                <c:pt idx="134">
                  <c:v>1.5392E-6</c:v>
                </c:pt>
                <c:pt idx="135">
                  <c:v>2.2357999999999998E-6</c:v>
                </c:pt>
                <c:pt idx="136">
                  <c:v>3.2486999999999999E-6</c:v>
                </c:pt>
                <c:pt idx="137">
                  <c:v>4.7025000000000003E-6</c:v>
                </c:pt>
                <c:pt idx="138">
                  <c:v>6.8178000000000002E-6</c:v>
                </c:pt>
                <c:pt idx="139">
                  <c:v>9.8779000000000008E-6</c:v>
                </c:pt>
                <c:pt idx="140">
                  <c:v>1.4256999999999999E-5</c:v>
                </c:pt>
                <c:pt idx="141">
                  <c:v>2.0605E-5</c:v>
                </c:pt>
                <c:pt idx="142">
                  <c:v>2.9643999999999999E-5</c:v>
                </c:pt>
                <c:pt idx="143">
                  <c:v>4.2641000000000001E-5</c:v>
                </c:pt>
                <c:pt idx="144">
                  <c:v>6.1152E-5</c:v>
                </c:pt>
                <c:pt idx="145">
                  <c:v>8.7121999999999997E-5</c:v>
                </c:pt>
                <c:pt idx="146">
                  <c:v>1.2379000000000001E-4</c:v>
                </c:pt>
                <c:pt idx="147">
                  <c:v>1.7490999999999999E-4</c:v>
                </c:pt>
                <c:pt idx="148">
                  <c:v>2.4468E-4</c:v>
                </c:pt>
                <c:pt idx="149">
                  <c:v>3.4005E-4</c:v>
                </c:pt>
                <c:pt idx="150">
                  <c:v>4.6661000000000001E-4</c:v>
                </c:pt>
                <c:pt idx="151">
                  <c:v>6.3411999999999995E-4</c:v>
                </c:pt>
                <c:pt idx="152">
                  <c:v>8.4997000000000002E-4</c:v>
                </c:pt>
                <c:pt idx="153">
                  <c:v>1.1211000000000001E-3</c:v>
                </c:pt>
                <c:pt idx="154">
                  <c:v>1.4578E-3</c:v>
                </c:pt>
                <c:pt idx="155">
                  <c:v>1.8629E-3</c:v>
                </c:pt>
                <c:pt idx="156">
                  <c:v>2.3459000000000002E-3</c:v>
                </c:pt>
                <c:pt idx="157">
                  <c:v>2.9034E-3</c:v>
                </c:pt>
                <c:pt idx="158">
                  <c:v>3.5441000000000001E-3</c:v>
                </c:pt>
                <c:pt idx="159">
                  <c:v>4.2572E-3</c:v>
                </c:pt>
                <c:pt idx="160">
                  <c:v>5.0534000000000004E-3</c:v>
                </c:pt>
                <c:pt idx="161">
                  <c:v>5.9170000000000004E-3</c:v>
                </c:pt>
                <c:pt idx="162">
                  <c:v>6.8605000000000003E-3</c:v>
                </c:pt>
                <c:pt idx="163">
                  <c:v>7.8664000000000008E-3</c:v>
                </c:pt>
                <c:pt idx="164">
                  <c:v>8.9479999999999994E-3</c:v>
                </c:pt>
                <c:pt idx="165">
                  <c:v>1.0087E-2</c:v>
                </c:pt>
                <c:pt idx="166">
                  <c:v>1.1292E-2</c:v>
                </c:pt>
                <c:pt idx="167">
                  <c:v>1.2572E-2</c:v>
                </c:pt>
                <c:pt idx="168">
                  <c:v>1.3906E-2</c:v>
                </c:pt>
                <c:pt idx="169">
                  <c:v>1.5306E-2</c:v>
                </c:pt>
                <c:pt idx="170">
                  <c:v>1.6767000000000001E-2</c:v>
                </c:pt>
                <c:pt idx="171">
                  <c:v>1.83E-2</c:v>
                </c:pt>
                <c:pt idx="172">
                  <c:v>1.9890999999999999E-2</c:v>
                </c:pt>
                <c:pt idx="173">
                  <c:v>2.1557E-2</c:v>
                </c:pt>
                <c:pt idx="174">
                  <c:v>2.3281E-2</c:v>
                </c:pt>
                <c:pt idx="175">
                  <c:v>2.5085E-2</c:v>
                </c:pt>
                <c:pt idx="176">
                  <c:v>2.6943999999999999E-2</c:v>
                </c:pt>
                <c:pt idx="177">
                  <c:v>2.8885000000000001E-2</c:v>
                </c:pt>
                <c:pt idx="178">
                  <c:v>3.0886E-2</c:v>
                </c:pt>
                <c:pt idx="179">
                  <c:v>3.2951000000000001E-2</c:v>
                </c:pt>
                <c:pt idx="180">
                  <c:v>3.5103000000000002E-2</c:v>
                </c:pt>
                <c:pt idx="181">
                  <c:v>3.7304999999999998E-2</c:v>
                </c:pt>
                <c:pt idx="182">
                  <c:v>3.9592000000000002E-2</c:v>
                </c:pt>
                <c:pt idx="183">
                  <c:v>4.1924000000000003E-2</c:v>
                </c:pt>
                <c:pt idx="184">
                  <c:v>4.4340999999999998E-2</c:v>
                </c:pt>
                <c:pt idx="185">
                  <c:v>4.6815000000000002E-2</c:v>
                </c:pt>
                <c:pt idx="186">
                  <c:v>4.9324E-2</c:v>
                </c:pt>
                <c:pt idx="187">
                  <c:v>5.1913000000000001E-2</c:v>
                </c:pt>
                <c:pt idx="188">
                  <c:v>5.4556E-2</c:v>
                </c:pt>
                <c:pt idx="189">
                  <c:v>5.7228000000000001E-2</c:v>
                </c:pt>
                <c:pt idx="190">
                  <c:v>5.9965999999999998E-2</c:v>
                </c:pt>
                <c:pt idx="191">
                  <c:v>6.2756000000000006E-2</c:v>
                </c:pt>
                <c:pt idx="192">
                  <c:v>6.5565999999999999E-2</c:v>
                </c:pt>
                <c:pt idx="193">
                  <c:v>6.8439E-2</c:v>
                </c:pt>
                <c:pt idx="194">
                  <c:v>7.1346000000000007E-2</c:v>
                </c:pt>
                <c:pt idx="195">
                  <c:v>7.4275999999999995E-2</c:v>
                </c:pt>
                <c:pt idx="196">
                  <c:v>7.7256000000000005E-2</c:v>
                </c:pt>
                <c:pt idx="197">
                  <c:v>8.0274999999999999E-2</c:v>
                </c:pt>
                <c:pt idx="198">
                  <c:v>8.3318000000000003E-2</c:v>
                </c:pt>
                <c:pt idx="199">
                  <c:v>8.6374000000000006E-2</c:v>
                </c:pt>
                <c:pt idx="200">
                  <c:v>8.9521000000000003E-2</c:v>
                </c:pt>
                <c:pt idx="201">
                  <c:v>9.2589000000000005E-2</c:v>
                </c:pt>
                <c:pt idx="202">
                  <c:v>9.5769000000000007E-2</c:v>
                </c:pt>
                <c:pt idx="203">
                  <c:v>9.8903000000000005E-2</c:v>
                </c:pt>
                <c:pt idx="204">
                  <c:v>9.9999000000000005E-2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1.7000000000000001E-13</c:v>
                </c:pt>
                <c:pt idx="603">
                  <c:v>9.6999999999999991E-13</c:v>
                </c:pt>
                <c:pt idx="604">
                  <c:v>1.4940000000000001E-12</c:v>
                </c:pt>
                <c:pt idx="605">
                  <c:v>1.092E-12</c:v>
                </c:pt>
                <c:pt idx="606">
                  <c:v>1.006E-12</c:v>
                </c:pt>
                <c:pt idx="607">
                  <c:v>1.66E-12</c:v>
                </c:pt>
                <c:pt idx="608">
                  <c:v>1.5040000000000001E-12</c:v>
                </c:pt>
                <c:pt idx="609">
                  <c:v>4.7999999999999997E-14</c:v>
                </c:pt>
                <c:pt idx="610">
                  <c:v>1.1059999999999999E-12</c:v>
                </c:pt>
                <c:pt idx="611">
                  <c:v>1.9859999999999998E-12</c:v>
                </c:pt>
                <c:pt idx="612">
                  <c:v>1.1099999999999999E-12</c:v>
                </c:pt>
                <c:pt idx="613">
                  <c:v>8E-14</c:v>
                </c:pt>
                <c:pt idx="614">
                  <c:v>6.2199999999999997E-13</c:v>
                </c:pt>
                <c:pt idx="615">
                  <c:v>1.7679999999999999E-12</c:v>
                </c:pt>
                <c:pt idx="616">
                  <c:v>1.524E-12</c:v>
                </c:pt>
                <c:pt idx="617">
                  <c:v>7.2600000000000004E-13</c:v>
                </c:pt>
                <c:pt idx="618">
                  <c:v>1.424E-12</c:v>
                </c:pt>
                <c:pt idx="619">
                  <c:v>6.5400000000000004E-13</c:v>
                </c:pt>
                <c:pt idx="620">
                  <c:v>2.0940000000000002E-12</c:v>
                </c:pt>
                <c:pt idx="621">
                  <c:v>1.034E-12</c:v>
                </c:pt>
                <c:pt idx="622">
                  <c:v>2.2860000000000002E-12</c:v>
                </c:pt>
                <c:pt idx="623">
                  <c:v>2.0000000000000001E-13</c:v>
                </c:pt>
                <c:pt idx="624">
                  <c:v>1.374E-12</c:v>
                </c:pt>
                <c:pt idx="625">
                  <c:v>2.418E-12</c:v>
                </c:pt>
                <c:pt idx="626">
                  <c:v>1.006E-12</c:v>
                </c:pt>
                <c:pt idx="627">
                  <c:v>1.2140000000000001E-12</c:v>
                </c:pt>
                <c:pt idx="628">
                  <c:v>1.524E-12</c:v>
                </c:pt>
                <c:pt idx="629">
                  <c:v>1.5379999999999999E-12</c:v>
                </c:pt>
                <c:pt idx="630">
                  <c:v>9.8800000000000003E-13</c:v>
                </c:pt>
                <c:pt idx="631">
                  <c:v>7.3999999999999998E-13</c:v>
                </c:pt>
                <c:pt idx="632">
                  <c:v>1.286E-12</c:v>
                </c:pt>
                <c:pt idx="633">
                  <c:v>7.8599999999999998E-13</c:v>
                </c:pt>
                <c:pt idx="634">
                  <c:v>2.0180000000000001E-12</c:v>
                </c:pt>
                <c:pt idx="635">
                  <c:v>4.4800000000000001E-13</c:v>
                </c:pt>
                <c:pt idx="636">
                  <c:v>1.1600000000000001E-13</c:v>
                </c:pt>
                <c:pt idx="637">
                  <c:v>2.4839999999999999E-12</c:v>
                </c:pt>
                <c:pt idx="638">
                  <c:v>1.4339999999999999E-12</c:v>
                </c:pt>
                <c:pt idx="639">
                  <c:v>1.24E-13</c:v>
                </c:pt>
                <c:pt idx="640">
                  <c:v>9.7600000000000008E-13</c:v>
                </c:pt>
                <c:pt idx="641">
                  <c:v>3.4000000000000002E-13</c:v>
                </c:pt>
                <c:pt idx="642">
                  <c:v>1.4040000000000001E-12</c:v>
                </c:pt>
                <c:pt idx="643">
                  <c:v>2.9799999999999999E-13</c:v>
                </c:pt>
                <c:pt idx="644">
                  <c:v>4.4199999999999998E-13</c:v>
                </c:pt>
                <c:pt idx="645">
                  <c:v>1.8819999999999999E-12</c:v>
                </c:pt>
                <c:pt idx="646">
                  <c:v>1.2519999999999999E-12</c:v>
                </c:pt>
                <c:pt idx="647">
                  <c:v>6.4E-13</c:v>
                </c:pt>
                <c:pt idx="648">
                  <c:v>4.3999999999999999E-13</c:v>
                </c:pt>
                <c:pt idx="649">
                  <c:v>6.4599999999999997E-13</c:v>
                </c:pt>
                <c:pt idx="650">
                  <c:v>1.658E-12</c:v>
                </c:pt>
                <c:pt idx="651">
                  <c:v>2.7399999999999999E-13</c:v>
                </c:pt>
                <c:pt idx="652">
                  <c:v>4.9400000000000002E-13</c:v>
                </c:pt>
                <c:pt idx="653">
                  <c:v>1.326E-12</c:v>
                </c:pt>
                <c:pt idx="654">
                  <c:v>9.1399999999999994E-13</c:v>
                </c:pt>
                <c:pt idx="655">
                  <c:v>2.1100000000000001E-12</c:v>
                </c:pt>
                <c:pt idx="656">
                  <c:v>9.4200000000000003E-13</c:v>
                </c:pt>
                <c:pt idx="657">
                  <c:v>8.3799999999999996E-13</c:v>
                </c:pt>
                <c:pt idx="658">
                  <c:v>8.0200000000000002E-13</c:v>
                </c:pt>
                <c:pt idx="659">
                  <c:v>2.1860000000000002E-12</c:v>
                </c:pt>
                <c:pt idx="660">
                  <c:v>1.46E-12</c:v>
                </c:pt>
                <c:pt idx="661">
                  <c:v>4.9600000000000001E-13</c:v>
                </c:pt>
                <c:pt idx="662">
                  <c:v>5.8600000000000003E-13</c:v>
                </c:pt>
                <c:pt idx="663">
                  <c:v>1.188E-12</c:v>
                </c:pt>
                <c:pt idx="664">
                  <c:v>7.8599999999999998E-13</c:v>
                </c:pt>
                <c:pt idx="665">
                  <c:v>1.9359999999999998E-12</c:v>
                </c:pt>
                <c:pt idx="666">
                  <c:v>1.5480000000000001E-12</c:v>
                </c:pt>
                <c:pt idx="667">
                  <c:v>4.2200000000000002E-13</c:v>
                </c:pt>
                <c:pt idx="668">
                  <c:v>5.6200000000000003E-13</c:v>
                </c:pt>
                <c:pt idx="669">
                  <c:v>1.1E-13</c:v>
                </c:pt>
                <c:pt idx="670">
                  <c:v>1.7880000000000001E-12</c:v>
                </c:pt>
                <c:pt idx="671">
                  <c:v>1.2519999999999999E-12</c:v>
                </c:pt>
                <c:pt idx="672">
                  <c:v>7.6799999999999996E-13</c:v>
                </c:pt>
                <c:pt idx="673">
                  <c:v>5.6200000000000003E-13</c:v>
                </c:pt>
                <c:pt idx="674">
                  <c:v>8.7999999999999999E-13</c:v>
                </c:pt>
                <c:pt idx="675">
                  <c:v>7.6000000000000004E-14</c:v>
                </c:pt>
                <c:pt idx="676">
                  <c:v>7.8399999999999999E-13</c:v>
                </c:pt>
                <c:pt idx="677">
                  <c:v>1.1700000000000001E-12</c:v>
                </c:pt>
                <c:pt idx="678">
                  <c:v>7.6999999999999995E-13</c:v>
                </c:pt>
                <c:pt idx="679">
                  <c:v>1.48E-12</c:v>
                </c:pt>
                <c:pt idx="680">
                  <c:v>1.2120000000000001E-12</c:v>
                </c:pt>
                <c:pt idx="681">
                  <c:v>8.9999999999999995E-14</c:v>
                </c:pt>
                <c:pt idx="682">
                  <c:v>4.1200000000000001E-13</c:v>
                </c:pt>
                <c:pt idx="683">
                  <c:v>2.0720000000000001E-12</c:v>
                </c:pt>
                <c:pt idx="684">
                  <c:v>1.7820000000000001E-12</c:v>
                </c:pt>
                <c:pt idx="685">
                  <c:v>3.5200000000000001E-13</c:v>
                </c:pt>
                <c:pt idx="686">
                  <c:v>3.08E-13</c:v>
                </c:pt>
                <c:pt idx="687">
                  <c:v>3.2380000000000001E-12</c:v>
                </c:pt>
                <c:pt idx="688">
                  <c:v>2.6E-13</c:v>
                </c:pt>
                <c:pt idx="689">
                  <c:v>3.0600000000000001E-13</c:v>
                </c:pt>
                <c:pt idx="690">
                  <c:v>9.0999999999999996E-13</c:v>
                </c:pt>
                <c:pt idx="691">
                  <c:v>2.502E-12</c:v>
                </c:pt>
                <c:pt idx="692">
                  <c:v>1.1499999999999999E-12</c:v>
                </c:pt>
                <c:pt idx="693">
                  <c:v>4.04E-13</c:v>
                </c:pt>
                <c:pt idx="694">
                  <c:v>6.7600000000000005E-13</c:v>
                </c:pt>
                <c:pt idx="695">
                  <c:v>6.6599999999999999E-13</c:v>
                </c:pt>
                <c:pt idx="696">
                  <c:v>2.0600000000000001E-13</c:v>
                </c:pt>
                <c:pt idx="697">
                  <c:v>1.8939999999999998E-12</c:v>
                </c:pt>
                <c:pt idx="698">
                  <c:v>1.744E-12</c:v>
                </c:pt>
                <c:pt idx="699">
                  <c:v>2.1599999999999999E-13</c:v>
                </c:pt>
                <c:pt idx="700">
                  <c:v>7.0600000000000002E-13</c:v>
                </c:pt>
                <c:pt idx="701">
                  <c:v>1.178E-12</c:v>
                </c:pt>
                <c:pt idx="702">
                  <c:v>1.18E-13</c:v>
                </c:pt>
                <c:pt idx="703">
                  <c:v>1.0619999999999999E-12</c:v>
                </c:pt>
                <c:pt idx="704">
                  <c:v>1.6799999999999999E-12</c:v>
                </c:pt>
                <c:pt idx="705">
                  <c:v>1.8359999999999999E-12</c:v>
                </c:pt>
                <c:pt idx="706">
                  <c:v>5.3600000000000004E-13</c:v>
                </c:pt>
                <c:pt idx="707">
                  <c:v>1.052E-12</c:v>
                </c:pt>
                <c:pt idx="708">
                  <c:v>1.942E-12</c:v>
                </c:pt>
                <c:pt idx="709">
                  <c:v>1.478E-12</c:v>
                </c:pt>
                <c:pt idx="710">
                  <c:v>9.3000000000000008E-13</c:v>
                </c:pt>
                <c:pt idx="711">
                  <c:v>7.7600000000000003E-13</c:v>
                </c:pt>
                <c:pt idx="712">
                  <c:v>1.3600000000000001E-12</c:v>
                </c:pt>
                <c:pt idx="713">
                  <c:v>1.2519999999999999E-12</c:v>
                </c:pt>
                <c:pt idx="714">
                  <c:v>4.8199999999999997E-13</c:v>
                </c:pt>
                <c:pt idx="715">
                  <c:v>1.088E-12</c:v>
                </c:pt>
                <c:pt idx="716">
                  <c:v>2.1800000000000001E-13</c:v>
                </c:pt>
                <c:pt idx="717">
                  <c:v>2.7320000000000001E-12</c:v>
                </c:pt>
                <c:pt idx="718">
                  <c:v>1.954E-12</c:v>
                </c:pt>
                <c:pt idx="719">
                  <c:v>5.0599999999999996E-13</c:v>
                </c:pt>
                <c:pt idx="720">
                  <c:v>6.9799999999999995E-13</c:v>
                </c:pt>
                <c:pt idx="721">
                  <c:v>1.8159999999999999E-12</c:v>
                </c:pt>
                <c:pt idx="722">
                  <c:v>1.224E-12</c:v>
                </c:pt>
                <c:pt idx="723">
                  <c:v>2.8000000000000002E-13</c:v>
                </c:pt>
                <c:pt idx="724">
                  <c:v>5.7599999999999997E-13</c:v>
                </c:pt>
                <c:pt idx="725">
                  <c:v>2.6199999999999999E-13</c:v>
                </c:pt>
                <c:pt idx="726">
                  <c:v>1.6199999999999999E-13</c:v>
                </c:pt>
                <c:pt idx="727">
                  <c:v>2.4600000000000001E-13</c:v>
                </c:pt>
                <c:pt idx="728">
                  <c:v>1.0799999999999999E-13</c:v>
                </c:pt>
                <c:pt idx="729">
                  <c:v>1.696E-12</c:v>
                </c:pt>
                <c:pt idx="730">
                  <c:v>2.8000000000000002E-12</c:v>
                </c:pt>
                <c:pt idx="731">
                  <c:v>7.2800000000000003E-13</c:v>
                </c:pt>
                <c:pt idx="732">
                  <c:v>1.1E-13</c:v>
                </c:pt>
                <c:pt idx="733">
                  <c:v>1.2200000000000001E-13</c:v>
                </c:pt>
                <c:pt idx="734">
                  <c:v>6.7199999999999996E-13</c:v>
                </c:pt>
                <c:pt idx="735">
                  <c:v>1.1999999999999999E-13</c:v>
                </c:pt>
                <c:pt idx="736">
                  <c:v>1.1180000000000001E-12</c:v>
                </c:pt>
                <c:pt idx="737">
                  <c:v>8.3799999999999996E-13</c:v>
                </c:pt>
                <c:pt idx="738">
                  <c:v>5.3400000000000005E-13</c:v>
                </c:pt>
                <c:pt idx="739">
                  <c:v>6.6599999999999999E-13</c:v>
                </c:pt>
                <c:pt idx="740">
                  <c:v>1.6E-13</c:v>
                </c:pt>
                <c:pt idx="741">
                  <c:v>2.1800000000000001E-13</c:v>
                </c:pt>
                <c:pt idx="742">
                  <c:v>1.3040000000000001E-12</c:v>
                </c:pt>
                <c:pt idx="743">
                  <c:v>3.5999999999999998E-13</c:v>
                </c:pt>
                <c:pt idx="744">
                  <c:v>6.3600000000000002E-13</c:v>
                </c:pt>
                <c:pt idx="745">
                  <c:v>1.8200000000000001E-13</c:v>
                </c:pt>
                <c:pt idx="746">
                  <c:v>3.4000000000000002E-13</c:v>
                </c:pt>
                <c:pt idx="747">
                  <c:v>2.4400000000000002E-13</c:v>
                </c:pt>
                <c:pt idx="748">
                  <c:v>1.9480000000000002E-12</c:v>
                </c:pt>
                <c:pt idx="749">
                  <c:v>1.4399999999999999E-12</c:v>
                </c:pt>
                <c:pt idx="750">
                  <c:v>3.8600000000000002E-13</c:v>
                </c:pt>
                <c:pt idx="751">
                  <c:v>1.0179999999999999E-12</c:v>
                </c:pt>
                <c:pt idx="752">
                  <c:v>2.134E-12</c:v>
                </c:pt>
                <c:pt idx="753">
                  <c:v>2.4419999999999999E-12</c:v>
                </c:pt>
                <c:pt idx="754">
                  <c:v>1.574E-12</c:v>
                </c:pt>
                <c:pt idx="755">
                  <c:v>1.71E-12</c:v>
                </c:pt>
                <c:pt idx="756">
                  <c:v>6.0199999999999996E-13</c:v>
                </c:pt>
                <c:pt idx="757">
                  <c:v>6.0600000000000004E-13</c:v>
                </c:pt>
                <c:pt idx="758">
                  <c:v>1.706E-12</c:v>
                </c:pt>
                <c:pt idx="759">
                  <c:v>4.6800000000000003E-13</c:v>
                </c:pt>
                <c:pt idx="760">
                  <c:v>1.272E-12</c:v>
                </c:pt>
                <c:pt idx="761">
                  <c:v>1.1660000000000001E-12</c:v>
                </c:pt>
                <c:pt idx="762">
                  <c:v>4.04E-13</c:v>
                </c:pt>
                <c:pt idx="763">
                  <c:v>2.4600000000000001E-13</c:v>
                </c:pt>
                <c:pt idx="764">
                  <c:v>4.04E-13</c:v>
                </c:pt>
                <c:pt idx="765">
                  <c:v>6.88E-13</c:v>
                </c:pt>
                <c:pt idx="766">
                  <c:v>2.1599999999999999E-13</c:v>
                </c:pt>
                <c:pt idx="767">
                  <c:v>1.9199999999999999E-13</c:v>
                </c:pt>
                <c:pt idx="768">
                  <c:v>1.2120000000000001E-12</c:v>
                </c:pt>
                <c:pt idx="769">
                  <c:v>1.8699999999999999E-12</c:v>
                </c:pt>
                <c:pt idx="770">
                  <c:v>3.4E-14</c:v>
                </c:pt>
                <c:pt idx="771">
                  <c:v>1.316E-12</c:v>
                </c:pt>
                <c:pt idx="772">
                  <c:v>9.1999999999999992E-13</c:v>
                </c:pt>
                <c:pt idx="773">
                  <c:v>1.5020000000000001E-12</c:v>
                </c:pt>
                <c:pt idx="774">
                  <c:v>3.9800000000000002E-13</c:v>
                </c:pt>
                <c:pt idx="775">
                  <c:v>3.4799999999999998E-13</c:v>
                </c:pt>
                <c:pt idx="776">
                  <c:v>6.4399999999999998E-13</c:v>
                </c:pt>
                <c:pt idx="777">
                  <c:v>7.6599999999999997E-13</c:v>
                </c:pt>
                <c:pt idx="778">
                  <c:v>7.1799999999999997E-13</c:v>
                </c:pt>
                <c:pt idx="779">
                  <c:v>2.6199999999999999E-13</c:v>
                </c:pt>
                <c:pt idx="780">
                  <c:v>5.9999999999999997E-15</c:v>
                </c:pt>
                <c:pt idx="781">
                  <c:v>2.9999999999999998E-14</c:v>
                </c:pt>
                <c:pt idx="782">
                  <c:v>4.5E-13</c:v>
                </c:pt>
                <c:pt idx="783">
                  <c:v>4.4199999999999998E-13</c:v>
                </c:pt>
                <c:pt idx="784">
                  <c:v>5.3800000000000003E-13</c:v>
                </c:pt>
                <c:pt idx="785">
                  <c:v>1.282E-12</c:v>
                </c:pt>
                <c:pt idx="786">
                  <c:v>1.38E-12</c:v>
                </c:pt>
                <c:pt idx="787">
                  <c:v>1.2519999999999999E-12</c:v>
                </c:pt>
                <c:pt idx="788">
                  <c:v>3.5200000000000001E-13</c:v>
                </c:pt>
                <c:pt idx="789">
                  <c:v>5.4999999999999998E-13</c:v>
                </c:pt>
                <c:pt idx="790">
                  <c:v>4.9200000000000002E-13</c:v>
                </c:pt>
                <c:pt idx="791">
                  <c:v>1.0720000000000001E-12</c:v>
                </c:pt>
                <c:pt idx="792">
                  <c:v>8.2600000000000001E-13</c:v>
                </c:pt>
                <c:pt idx="793">
                  <c:v>9.0999999999999996E-13</c:v>
                </c:pt>
                <c:pt idx="794">
                  <c:v>2.2459999999999999E-12</c:v>
                </c:pt>
                <c:pt idx="795">
                  <c:v>9.8400000000000005E-13</c:v>
                </c:pt>
                <c:pt idx="796">
                  <c:v>3.4799999999999998E-13</c:v>
                </c:pt>
                <c:pt idx="797">
                  <c:v>1.1E-12</c:v>
                </c:pt>
                <c:pt idx="798">
                  <c:v>1.1519999999999999E-12</c:v>
                </c:pt>
                <c:pt idx="799">
                  <c:v>6.4199999999999999E-13</c:v>
                </c:pt>
                <c:pt idx="800">
                  <c:v>3.2E-13</c:v>
                </c:pt>
                <c:pt idx="801">
                  <c:v>1.1160000000000001E-12</c:v>
                </c:pt>
                <c:pt idx="802">
                  <c:v>9.9999999999999998E-13</c:v>
                </c:pt>
                <c:pt idx="803">
                  <c:v>8.2400000000000002E-13</c:v>
                </c:pt>
                <c:pt idx="804">
                  <c:v>6.2800000000000005E-13</c:v>
                </c:pt>
                <c:pt idx="805">
                  <c:v>5.4999999999999998E-13</c:v>
                </c:pt>
                <c:pt idx="806">
                  <c:v>8.9400000000000003E-13</c:v>
                </c:pt>
                <c:pt idx="807">
                  <c:v>3.9599999999999998E-13</c:v>
                </c:pt>
                <c:pt idx="808">
                  <c:v>5.8600000000000003E-13</c:v>
                </c:pt>
                <c:pt idx="809">
                  <c:v>5.5800000000000005E-13</c:v>
                </c:pt>
                <c:pt idx="810">
                  <c:v>1.4600000000000001E-13</c:v>
                </c:pt>
                <c:pt idx="811">
                  <c:v>6.4999999999999996E-13</c:v>
                </c:pt>
                <c:pt idx="812">
                  <c:v>8.6600000000000005E-13</c:v>
                </c:pt>
                <c:pt idx="813">
                  <c:v>1.084E-12</c:v>
                </c:pt>
                <c:pt idx="814">
                  <c:v>1.6E-13</c:v>
                </c:pt>
                <c:pt idx="815">
                  <c:v>3.7600000000000001E-13</c:v>
                </c:pt>
                <c:pt idx="816">
                  <c:v>1.76E-12</c:v>
                </c:pt>
                <c:pt idx="817">
                  <c:v>1.5020000000000001E-12</c:v>
                </c:pt>
                <c:pt idx="818">
                  <c:v>1.1600000000000001E-13</c:v>
                </c:pt>
                <c:pt idx="819">
                  <c:v>2.176E-12</c:v>
                </c:pt>
                <c:pt idx="820">
                  <c:v>1.242E-12</c:v>
                </c:pt>
                <c:pt idx="821">
                  <c:v>6.5999999999999996E-14</c:v>
                </c:pt>
                <c:pt idx="822">
                  <c:v>1.654E-12</c:v>
                </c:pt>
                <c:pt idx="823">
                  <c:v>1.3899999999999999E-12</c:v>
                </c:pt>
                <c:pt idx="824">
                  <c:v>5.1000000000000005E-13</c:v>
                </c:pt>
                <c:pt idx="825">
                  <c:v>1.3939999999999999E-12</c:v>
                </c:pt>
                <c:pt idx="826">
                  <c:v>1.5960000000000001E-12</c:v>
                </c:pt>
                <c:pt idx="827">
                  <c:v>2.0819999999999998E-12</c:v>
                </c:pt>
                <c:pt idx="828">
                  <c:v>1.228E-12</c:v>
                </c:pt>
                <c:pt idx="829">
                  <c:v>4.1200000000000001E-13</c:v>
                </c:pt>
                <c:pt idx="830">
                  <c:v>3.4599999999999999E-13</c:v>
                </c:pt>
                <c:pt idx="831">
                  <c:v>1.522E-12</c:v>
                </c:pt>
                <c:pt idx="832">
                  <c:v>5.3600000000000004E-13</c:v>
                </c:pt>
                <c:pt idx="833">
                  <c:v>2.0600000000000001E-13</c:v>
                </c:pt>
                <c:pt idx="834">
                  <c:v>2.6199999999999999E-13</c:v>
                </c:pt>
                <c:pt idx="835">
                  <c:v>2.7719999999999999E-12</c:v>
                </c:pt>
                <c:pt idx="836">
                  <c:v>1.386E-12</c:v>
                </c:pt>
                <c:pt idx="837">
                  <c:v>1.9E-13</c:v>
                </c:pt>
                <c:pt idx="838">
                  <c:v>4.2400000000000001E-13</c:v>
                </c:pt>
                <c:pt idx="839">
                  <c:v>1.2539999999999999E-12</c:v>
                </c:pt>
                <c:pt idx="840">
                  <c:v>3.2000000000000002E-14</c:v>
                </c:pt>
                <c:pt idx="841">
                  <c:v>1.1999999999999999E-13</c:v>
                </c:pt>
                <c:pt idx="842">
                  <c:v>1.1079999999999999E-12</c:v>
                </c:pt>
                <c:pt idx="843">
                  <c:v>4.5199999999999999E-13</c:v>
                </c:pt>
                <c:pt idx="844">
                  <c:v>1.234E-12</c:v>
                </c:pt>
                <c:pt idx="845">
                  <c:v>1.67E-12</c:v>
                </c:pt>
                <c:pt idx="846">
                  <c:v>4.1599999999999999E-13</c:v>
                </c:pt>
                <c:pt idx="847">
                  <c:v>1.9799999999999999E-13</c:v>
                </c:pt>
                <c:pt idx="848">
                  <c:v>1.2979999999999999E-12</c:v>
                </c:pt>
                <c:pt idx="849">
                  <c:v>1.192E-12</c:v>
                </c:pt>
                <c:pt idx="850">
                  <c:v>5.4000000000000002E-13</c:v>
                </c:pt>
                <c:pt idx="851">
                  <c:v>9.4000000000000003E-14</c:v>
                </c:pt>
                <c:pt idx="852">
                  <c:v>2.9999999999999998E-14</c:v>
                </c:pt>
                <c:pt idx="853">
                  <c:v>7.8399999999999999E-13</c:v>
                </c:pt>
                <c:pt idx="854">
                  <c:v>8.6E-14</c:v>
                </c:pt>
                <c:pt idx="855">
                  <c:v>4.6199999999999995E-13</c:v>
                </c:pt>
                <c:pt idx="856">
                  <c:v>3.6200000000000002E-13</c:v>
                </c:pt>
                <c:pt idx="857">
                  <c:v>1.12E-13</c:v>
                </c:pt>
                <c:pt idx="858">
                  <c:v>2.0239999999999999E-12</c:v>
                </c:pt>
                <c:pt idx="859">
                  <c:v>4.2400000000000001E-13</c:v>
                </c:pt>
                <c:pt idx="860">
                  <c:v>5.4799999999999999E-13</c:v>
                </c:pt>
                <c:pt idx="861">
                  <c:v>2.088E-12</c:v>
                </c:pt>
                <c:pt idx="862">
                  <c:v>1.7999999999999999E-13</c:v>
                </c:pt>
                <c:pt idx="863">
                  <c:v>6.3600000000000002E-13</c:v>
                </c:pt>
                <c:pt idx="864">
                  <c:v>1.752E-12</c:v>
                </c:pt>
                <c:pt idx="865">
                  <c:v>1.0139999999999999E-12</c:v>
                </c:pt>
                <c:pt idx="866">
                  <c:v>5.9999999999999997E-14</c:v>
                </c:pt>
                <c:pt idx="867">
                  <c:v>1.2620000000000001E-12</c:v>
                </c:pt>
                <c:pt idx="868">
                  <c:v>8.0999999999999998E-13</c:v>
                </c:pt>
                <c:pt idx="869">
                  <c:v>8.6199999999999996E-13</c:v>
                </c:pt>
                <c:pt idx="870">
                  <c:v>2.2999999999999998E-13</c:v>
                </c:pt>
                <c:pt idx="871">
                  <c:v>8.4200000000000005E-13</c:v>
                </c:pt>
                <c:pt idx="872">
                  <c:v>5.4000000000000002E-13</c:v>
                </c:pt>
                <c:pt idx="873">
                  <c:v>1.1600000000000001E-13</c:v>
                </c:pt>
                <c:pt idx="874">
                  <c:v>1.1579999999999999E-12</c:v>
                </c:pt>
                <c:pt idx="875">
                  <c:v>1.658E-12</c:v>
                </c:pt>
                <c:pt idx="876">
                  <c:v>2.6E-14</c:v>
                </c:pt>
                <c:pt idx="877">
                  <c:v>4.7599999999999999E-13</c:v>
                </c:pt>
                <c:pt idx="878">
                  <c:v>8.9600000000000002E-13</c:v>
                </c:pt>
                <c:pt idx="879">
                  <c:v>2.36E-13</c:v>
                </c:pt>
                <c:pt idx="880">
                  <c:v>2.0000000000000002E-15</c:v>
                </c:pt>
                <c:pt idx="881">
                  <c:v>2.3200000000000002E-13</c:v>
                </c:pt>
                <c:pt idx="882">
                  <c:v>9.4999999999999999E-13</c:v>
                </c:pt>
                <c:pt idx="883">
                  <c:v>9.8000000000000007E-13</c:v>
                </c:pt>
                <c:pt idx="884">
                  <c:v>5.68E-13</c:v>
                </c:pt>
                <c:pt idx="885">
                  <c:v>3.5200000000000001E-13</c:v>
                </c:pt>
                <c:pt idx="886">
                  <c:v>4.8600000000000005E-13</c:v>
                </c:pt>
                <c:pt idx="887">
                  <c:v>1.6E-12</c:v>
                </c:pt>
                <c:pt idx="888">
                  <c:v>4.6600000000000003E-13</c:v>
                </c:pt>
                <c:pt idx="889">
                  <c:v>3.8199999999999999E-13</c:v>
                </c:pt>
                <c:pt idx="890">
                  <c:v>3.0620000000000001E-12</c:v>
                </c:pt>
                <c:pt idx="891">
                  <c:v>7.5400000000000002E-13</c:v>
                </c:pt>
                <c:pt idx="892">
                  <c:v>2.4400000000000002E-13</c:v>
                </c:pt>
                <c:pt idx="893">
                  <c:v>2.8000000000000002E-13</c:v>
                </c:pt>
                <c:pt idx="894">
                  <c:v>2.2020000000000001E-12</c:v>
                </c:pt>
                <c:pt idx="895">
                  <c:v>1.1999999999999999E-14</c:v>
                </c:pt>
                <c:pt idx="896">
                  <c:v>1.0799999999999999E-13</c:v>
                </c:pt>
                <c:pt idx="897">
                  <c:v>8.6600000000000005E-13</c:v>
                </c:pt>
                <c:pt idx="898">
                  <c:v>1.006E-12</c:v>
                </c:pt>
                <c:pt idx="899">
                  <c:v>3.4E-14</c:v>
                </c:pt>
                <c:pt idx="900">
                  <c:v>2.02E-13</c:v>
                </c:pt>
                <c:pt idx="901">
                  <c:v>1.2059999999999999E-12</c:v>
                </c:pt>
                <c:pt idx="902">
                  <c:v>5.4200000000000001E-13</c:v>
                </c:pt>
                <c:pt idx="903">
                  <c:v>2.598E-12</c:v>
                </c:pt>
                <c:pt idx="904">
                  <c:v>5.7199999999999999E-13</c:v>
                </c:pt>
                <c:pt idx="905">
                  <c:v>3.2199999999999999E-13</c:v>
                </c:pt>
                <c:pt idx="906">
                  <c:v>1.666E-12</c:v>
                </c:pt>
                <c:pt idx="907">
                  <c:v>9.0599999999999998E-13</c:v>
                </c:pt>
                <c:pt idx="908">
                  <c:v>3.8600000000000002E-13</c:v>
                </c:pt>
                <c:pt idx="909">
                  <c:v>7.2600000000000004E-13</c:v>
                </c:pt>
                <c:pt idx="910">
                  <c:v>8.9000000000000004E-13</c:v>
                </c:pt>
                <c:pt idx="911">
                  <c:v>2.0600000000000001E-13</c:v>
                </c:pt>
                <c:pt idx="912">
                  <c:v>3.92E-13</c:v>
                </c:pt>
                <c:pt idx="913">
                  <c:v>7.3999999999999998E-13</c:v>
                </c:pt>
                <c:pt idx="914">
                  <c:v>6.2000000000000001E-14</c:v>
                </c:pt>
                <c:pt idx="915">
                  <c:v>9.6999999999999991E-13</c:v>
                </c:pt>
                <c:pt idx="916">
                  <c:v>9.6999999999999991E-13</c:v>
                </c:pt>
                <c:pt idx="917">
                  <c:v>4.1000000000000002E-13</c:v>
                </c:pt>
                <c:pt idx="918">
                  <c:v>1.1600000000000001E-13</c:v>
                </c:pt>
                <c:pt idx="919">
                  <c:v>3.8399999999999998E-13</c:v>
                </c:pt>
                <c:pt idx="920">
                  <c:v>5.6600000000000001E-13</c:v>
                </c:pt>
                <c:pt idx="921">
                  <c:v>3.9E-13</c:v>
                </c:pt>
                <c:pt idx="922">
                  <c:v>1.0079999999999999E-12</c:v>
                </c:pt>
                <c:pt idx="923">
                  <c:v>2.26E-13</c:v>
                </c:pt>
                <c:pt idx="924">
                  <c:v>1.9140000000000001E-12</c:v>
                </c:pt>
                <c:pt idx="925">
                  <c:v>2.84E-13</c:v>
                </c:pt>
                <c:pt idx="926">
                  <c:v>3.1800000000000001E-13</c:v>
                </c:pt>
                <c:pt idx="927">
                  <c:v>1.512E-12</c:v>
                </c:pt>
                <c:pt idx="928">
                  <c:v>1.1180000000000001E-12</c:v>
                </c:pt>
                <c:pt idx="929">
                  <c:v>1.4980000000000001E-12</c:v>
                </c:pt>
                <c:pt idx="930">
                  <c:v>1.24E-13</c:v>
                </c:pt>
                <c:pt idx="931">
                  <c:v>9.1999999999999999E-14</c:v>
                </c:pt>
                <c:pt idx="932">
                  <c:v>1.1660000000000001E-12</c:v>
                </c:pt>
                <c:pt idx="933">
                  <c:v>1.9199999999999999E-13</c:v>
                </c:pt>
                <c:pt idx="934">
                  <c:v>7.3200000000000001E-13</c:v>
                </c:pt>
                <c:pt idx="935">
                  <c:v>2.1200000000000001E-13</c:v>
                </c:pt>
                <c:pt idx="936">
                  <c:v>1.5960000000000001E-12</c:v>
                </c:pt>
                <c:pt idx="937">
                  <c:v>1.148E-12</c:v>
                </c:pt>
                <c:pt idx="938">
                  <c:v>3.6600000000000001E-13</c:v>
                </c:pt>
                <c:pt idx="939">
                  <c:v>9.4000000000000003E-13</c:v>
                </c:pt>
                <c:pt idx="940">
                  <c:v>1.6299999999999999E-12</c:v>
                </c:pt>
                <c:pt idx="941">
                  <c:v>8.1399999999999996E-13</c:v>
                </c:pt>
                <c:pt idx="942">
                  <c:v>1.1059999999999999E-12</c:v>
                </c:pt>
                <c:pt idx="943">
                  <c:v>6.6999999999999997E-13</c:v>
                </c:pt>
                <c:pt idx="944">
                  <c:v>1.1059999999999999E-12</c:v>
                </c:pt>
                <c:pt idx="945">
                  <c:v>2.6E-13</c:v>
                </c:pt>
                <c:pt idx="946">
                  <c:v>6.5999999999999996E-14</c:v>
                </c:pt>
                <c:pt idx="947">
                  <c:v>8E-14</c:v>
                </c:pt>
                <c:pt idx="948">
                  <c:v>1.9739999999999999E-12</c:v>
                </c:pt>
                <c:pt idx="949">
                  <c:v>2.8599999999999999E-13</c:v>
                </c:pt>
                <c:pt idx="950">
                  <c:v>1.5359999999999999E-12</c:v>
                </c:pt>
                <c:pt idx="951">
                  <c:v>7.4399999999999996E-13</c:v>
                </c:pt>
                <c:pt idx="952">
                  <c:v>1.0079999999999999E-12</c:v>
                </c:pt>
                <c:pt idx="953">
                  <c:v>1.134E-12</c:v>
                </c:pt>
                <c:pt idx="954">
                  <c:v>1.2560000000000001E-12</c:v>
                </c:pt>
                <c:pt idx="955">
                  <c:v>5.6000000000000001E-14</c:v>
                </c:pt>
                <c:pt idx="956">
                  <c:v>5.3600000000000004E-13</c:v>
                </c:pt>
                <c:pt idx="957">
                  <c:v>2.7799999999999998E-13</c:v>
                </c:pt>
                <c:pt idx="958">
                  <c:v>5.44E-13</c:v>
                </c:pt>
                <c:pt idx="959">
                  <c:v>4.3400000000000002E-13</c:v>
                </c:pt>
                <c:pt idx="960">
                  <c:v>4.9000000000000003E-13</c:v>
                </c:pt>
                <c:pt idx="961">
                  <c:v>8.0000000000000006E-15</c:v>
                </c:pt>
                <c:pt idx="962">
                  <c:v>9.239999999999999E-13</c:v>
                </c:pt>
                <c:pt idx="963">
                  <c:v>3.6400000000000001E-13</c:v>
                </c:pt>
                <c:pt idx="964">
                  <c:v>4.6199999999999995E-13</c:v>
                </c:pt>
                <c:pt idx="965">
                  <c:v>1.5020000000000001E-12</c:v>
                </c:pt>
                <c:pt idx="966">
                  <c:v>1.5839999999999999E-12</c:v>
                </c:pt>
                <c:pt idx="967">
                  <c:v>1.48E-13</c:v>
                </c:pt>
                <c:pt idx="968">
                  <c:v>4.1599999999999999E-13</c:v>
                </c:pt>
                <c:pt idx="969">
                  <c:v>5.9999999999999997E-14</c:v>
                </c:pt>
                <c:pt idx="970">
                  <c:v>1.5940000000000001E-12</c:v>
                </c:pt>
                <c:pt idx="971">
                  <c:v>1.3979999999999999E-12</c:v>
                </c:pt>
                <c:pt idx="972">
                  <c:v>8.9400000000000003E-13</c:v>
                </c:pt>
                <c:pt idx="973">
                  <c:v>7.8399999999999999E-13</c:v>
                </c:pt>
                <c:pt idx="974">
                  <c:v>1.2919999999999999E-12</c:v>
                </c:pt>
                <c:pt idx="975">
                  <c:v>1.758E-12</c:v>
                </c:pt>
                <c:pt idx="976">
                  <c:v>9.9000000000000002E-13</c:v>
                </c:pt>
                <c:pt idx="977">
                  <c:v>4.1599999999999999E-13</c:v>
                </c:pt>
                <c:pt idx="978">
                  <c:v>5.5399999999999996E-13</c:v>
                </c:pt>
                <c:pt idx="979">
                  <c:v>8.2400000000000002E-13</c:v>
                </c:pt>
                <c:pt idx="980">
                  <c:v>1.4520000000000001E-12</c:v>
                </c:pt>
                <c:pt idx="981">
                  <c:v>1.084E-12</c:v>
                </c:pt>
                <c:pt idx="982">
                  <c:v>2.8000000000000001E-14</c:v>
                </c:pt>
                <c:pt idx="983">
                  <c:v>1.1700000000000001E-12</c:v>
                </c:pt>
                <c:pt idx="984">
                  <c:v>9.5399999999999997E-13</c:v>
                </c:pt>
                <c:pt idx="985">
                  <c:v>9.8400000000000005E-13</c:v>
                </c:pt>
                <c:pt idx="986">
                  <c:v>4.4600000000000002E-13</c:v>
                </c:pt>
                <c:pt idx="987">
                  <c:v>5.3999999999999997E-14</c:v>
                </c:pt>
                <c:pt idx="988">
                  <c:v>6.5400000000000004E-13</c:v>
                </c:pt>
                <c:pt idx="989">
                  <c:v>5.46E-13</c:v>
                </c:pt>
                <c:pt idx="990">
                  <c:v>7.1999999999999996E-13</c:v>
                </c:pt>
                <c:pt idx="991">
                  <c:v>2.5399999999999998E-13</c:v>
                </c:pt>
                <c:pt idx="992">
                  <c:v>1.468E-12</c:v>
                </c:pt>
                <c:pt idx="993">
                  <c:v>5.46E-13</c:v>
                </c:pt>
                <c:pt idx="994">
                  <c:v>9.9400000000000001E-13</c:v>
                </c:pt>
                <c:pt idx="995">
                  <c:v>2.1599999999999999E-13</c:v>
                </c:pt>
                <c:pt idx="996">
                  <c:v>9E-13</c:v>
                </c:pt>
                <c:pt idx="997">
                  <c:v>3.1199999999999998E-13</c:v>
                </c:pt>
                <c:pt idx="998">
                  <c:v>1.1700000000000001E-12</c:v>
                </c:pt>
                <c:pt idx="999">
                  <c:v>1.384E-12</c:v>
                </c:pt>
                <c:pt idx="1000">
                  <c:v>7.4E-14</c:v>
                </c:pt>
                <c:pt idx="1001">
                  <c:v>2.9200000000000002E-13</c:v>
                </c:pt>
                <c:pt idx="1002">
                  <c:v>4.5199999999999999E-13</c:v>
                </c:pt>
                <c:pt idx="1003">
                  <c:v>1.412E-12</c:v>
                </c:pt>
                <c:pt idx="1004">
                  <c:v>1.9E-13</c:v>
                </c:pt>
                <c:pt idx="1005">
                  <c:v>6.2199999999999997E-13</c:v>
                </c:pt>
                <c:pt idx="1006">
                  <c:v>6.4599999999999997E-13</c:v>
                </c:pt>
                <c:pt idx="1007">
                  <c:v>9.720000000000001E-13</c:v>
                </c:pt>
                <c:pt idx="1008">
                  <c:v>9.6199999999999994E-13</c:v>
                </c:pt>
                <c:pt idx="1009">
                  <c:v>4.2999999999999999E-13</c:v>
                </c:pt>
                <c:pt idx="1010">
                  <c:v>2.8599999999999999E-13</c:v>
                </c:pt>
                <c:pt idx="1011">
                  <c:v>9.96E-13</c:v>
                </c:pt>
                <c:pt idx="1012">
                  <c:v>6.1799999999999999E-13</c:v>
                </c:pt>
                <c:pt idx="1013">
                  <c:v>1.1059999999999999E-12</c:v>
                </c:pt>
                <c:pt idx="1014">
                  <c:v>1.0559999999999999E-12</c:v>
                </c:pt>
                <c:pt idx="1015">
                  <c:v>1.3620000000000001E-12</c:v>
                </c:pt>
                <c:pt idx="1016">
                  <c:v>1.082E-12</c:v>
                </c:pt>
                <c:pt idx="1017">
                  <c:v>2.36E-13</c:v>
                </c:pt>
                <c:pt idx="1018">
                  <c:v>1.2059999999999999E-12</c:v>
                </c:pt>
                <c:pt idx="1019">
                  <c:v>1.4560000000000001E-12</c:v>
                </c:pt>
                <c:pt idx="1020">
                  <c:v>9.1599999999999993E-13</c:v>
                </c:pt>
                <c:pt idx="1021">
                  <c:v>2.1200000000000001E-13</c:v>
                </c:pt>
                <c:pt idx="1022">
                  <c:v>2.3999999999999999E-14</c:v>
                </c:pt>
                <c:pt idx="1023">
                  <c:v>1.226E-12</c:v>
                </c:pt>
                <c:pt idx="1024">
                  <c:v>1.2140000000000001E-12</c:v>
                </c:pt>
                <c:pt idx="1025">
                  <c:v>9.9799999999999999E-13</c:v>
                </c:pt>
                <c:pt idx="1026">
                  <c:v>1.238E-12</c:v>
                </c:pt>
                <c:pt idx="1027">
                  <c:v>1.6799999999999999E-13</c:v>
                </c:pt>
                <c:pt idx="1028">
                  <c:v>2.2020000000000001E-12</c:v>
                </c:pt>
                <c:pt idx="1029">
                  <c:v>1.374E-12</c:v>
                </c:pt>
                <c:pt idx="1030">
                  <c:v>2E-14</c:v>
                </c:pt>
                <c:pt idx="1031">
                  <c:v>7.6799999999999996E-13</c:v>
                </c:pt>
                <c:pt idx="1032">
                  <c:v>3.1800000000000001E-13</c:v>
                </c:pt>
                <c:pt idx="1033">
                  <c:v>1.656E-12</c:v>
                </c:pt>
                <c:pt idx="1034">
                  <c:v>5.9999999999999997E-14</c:v>
                </c:pt>
                <c:pt idx="1035">
                  <c:v>8.0799999999999999E-13</c:v>
                </c:pt>
                <c:pt idx="1036">
                  <c:v>2.2940000000000001E-12</c:v>
                </c:pt>
                <c:pt idx="1037">
                  <c:v>6.0600000000000004E-13</c:v>
                </c:pt>
                <c:pt idx="1038">
                  <c:v>4.5799999999999997E-13</c:v>
                </c:pt>
                <c:pt idx="1039">
                  <c:v>1.1140000000000001E-12</c:v>
                </c:pt>
                <c:pt idx="1040">
                  <c:v>1.3120000000000001E-12</c:v>
                </c:pt>
                <c:pt idx="1041">
                  <c:v>9.1199999999999995E-13</c:v>
                </c:pt>
                <c:pt idx="1042">
                  <c:v>6.4599999999999997E-13</c:v>
                </c:pt>
                <c:pt idx="1043">
                  <c:v>9.4000000000000003E-13</c:v>
                </c:pt>
                <c:pt idx="1044">
                  <c:v>3.2000000000000002E-14</c:v>
                </c:pt>
                <c:pt idx="1045">
                  <c:v>3.9800000000000002E-13</c:v>
                </c:pt>
                <c:pt idx="1046">
                  <c:v>9.5799999999999996E-13</c:v>
                </c:pt>
                <c:pt idx="1047">
                  <c:v>8.2000000000000004E-14</c:v>
                </c:pt>
                <c:pt idx="1048">
                  <c:v>4.7200000000000001E-13</c:v>
                </c:pt>
                <c:pt idx="1049">
                  <c:v>1.2599999999999999E-13</c:v>
                </c:pt>
                <c:pt idx="1050">
                  <c:v>9.1399999999999994E-13</c:v>
                </c:pt>
                <c:pt idx="1051">
                  <c:v>2.0999999999999999E-13</c:v>
                </c:pt>
                <c:pt idx="1052">
                  <c:v>3.3599999999999998E-13</c:v>
                </c:pt>
                <c:pt idx="1053">
                  <c:v>6.4199999999999999E-13</c:v>
                </c:pt>
                <c:pt idx="1054">
                  <c:v>6.7600000000000005E-13</c:v>
                </c:pt>
                <c:pt idx="1055">
                  <c:v>1.8819999999999999E-12</c:v>
                </c:pt>
                <c:pt idx="1056">
                  <c:v>7.7200000000000004E-13</c:v>
                </c:pt>
                <c:pt idx="1057">
                  <c:v>1.278E-12</c:v>
                </c:pt>
                <c:pt idx="1058">
                  <c:v>6.4000000000000005E-14</c:v>
                </c:pt>
                <c:pt idx="1059">
                  <c:v>8.6600000000000005E-13</c:v>
                </c:pt>
                <c:pt idx="1060">
                  <c:v>1.4999999999999999E-13</c:v>
                </c:pt>
                <c:pt idx="1061">
                  <c:v>6.8400000000000001E-13</c:v>
                </c:pt>
                <c:pt idx="1062">
                  <c:v>5.7599999999999997E-13</c:v>
                </c:pt>
                <c:pt idx="1063">
                  <c:v>4.5399999999999998E-13</c:v>
                </c:pt>
                <c:pt idx="1064">
                  <c:v>1.424E-12</c:v>
                </c:pt>
                <c:pt idx="1065">
                  <c:v>1.0659999999999999E-12</c:v>
                </c:pt>
                <c:pt idx="1066">
                  <c:v>1.094E-12</c:v>
                </c:pt>
                <c:pt idx="1067">
                  <c:v>3.68E-13</c:v>
                </c:pt>
                <c:pt idx="1068">
                  <c:v>1.4480000000000001E-12</c:v>
                </c:pt>
                <c:pt idx="1069">
                  <c:v>1.474E-12</c:v>
                </c:pt>
                <c:pt idx="1070">
                  <c:v>2.1100000000000001E-12</c:v>
                </c:pt>
                <c:pt idx="1071">
                  <c:v>9.5799999999999996E-13</c:v>
                </c:pt>
                <c:pt idx="1072">
                  <c:v>3.1400000000000003E-13</c:v>
                </c:pt>
                <c:pt idx="1073">
                  <c:v>2.9999999999999998E-13</c:v>
                </c:pt>
                <c:pt idx="1074">
                  <c:v>4.4600000000000002E-13</c:v>
                </c:pt>
                <c:pt idx="1075">
                  <c:v>3.1600000000000002E-13</c:v>
                </c:pt>
                <c:pt idx="1076">
                  <c:v>7.58E-13</c:v>
                </c:pt>
                <c:pt idx="1077">
                  <c:v>1.1680000000000001E-12</c:v>
                </c:pt>
                <c:pt idx="1078">
                  <c:v>1.5520000000000001E-12</c:v>
                </c:pt>
                <c:pt idx="1079">
                  <c:v>1.052E-12</c:v>
                </c:pt>
                <c:pt idx="1080">
                  <c:v>2.24E-13</c:v>
                </c:pt>
                <c:pt idx="1081">
                  <c:v>1.422E-12</c:v>
                </c:pt>
                <c:pt idx="1082">
                  <c:v>2.1940000000000001E-12</c:v>
                </c:pt>
                <c:pt idx="1083">
                  <c:v>1.9300000000000001E-12</c:v>
                </c:pt>
                <c:pt idx="1084">
                  <c:v>4.7200000000000001E-13</c:v>
                </c:pt>
                <c:pt idx="1085">
                  <c:v>8.4800000000000002E-13</c:v>
                </c:pt>
                <c:pt idx="1086">
                  <c:v>1.05E-12</c:v>
                </c:pt>
                <c:pt idx="1087">
                  <c:v>1.6360000000000001E-12</c:v>
                </c:pt>
                <c:pt idx="1088">
                  <c:v>3.2E-13</c:v>
                </c:pt>
                <c:pt idx="1089">
                  <c:v>7.9800000000000003E-13</c:v>
                </c:pt>
                <c:pt idx="1090">
                  <c:v>5.9999999999999997E-15</c:v>
                </c:pt>
                <c:pt idx="1091">
                  <c:v>9.1799999999999993E-13</c:v>
                </c:pt>
                <c:pt idx="1092">
                  <c:v>1.4100000000000001E-12</c:v>
                </c:pt>
                <c:pt idx="1093">
                  <c:v>3.2000000000000002E-14</c:v>
                </c:pt>
                <c:pt idx="1094">
                  <c:v>8.5000000000000001E-13</c:v>
                </c:pt>
                <c:pt idx="1095">
                  <c:v>2.8200000000000001E-13</c:v>
                </c:pt>
                <c:pt idx="1096">
                  <c:v>7.4E-14</c:v>
                </c:pt>
                <c:pt idx="1097">
                  <c:v>1.1999999999999999E-13</c:v>
                </c:pt>
                <c:pt idx="1098">
                  <c:v>1.608E-12</c:v>
                </c:pt>
                <c:pt idx="1099">
                  <c:v>1.3459999999999999E-12</c:v>
                </c:pt>
                <c:pt idx="1100">
                  <c:v>9.1199999999999995E-13</c:v>
                </c:pt>
                <c:pt idx="1101">
                  <c:v>1.514E-12</c:v>
                </c:pt>
                <c:pt idx="1102">
                  <c:v>2.6E-13</c:v>
                </c:pt>
                <c:pt idx="1103">
                  <c:v>1.812E-12</c:v>
                </c:pt>
                <c:pt idx="1104">
                  <c:v>3.9399999999999999E-13</c:v>
                </c:pt>
                <c:pt idx="1105">
                  <c:v>1.2599999999999999E-13</c:v>
                </c:pt>
                <c:pt idx="1106">
                  <c:v>4.8800000000000004E-13</c:v>
                </c:pt>
                <c:pt idx="1107">
                  <c:v>1.2459999999999999E-12</c:v>
                </c:pt>
                <c:pt idx="1108">
                  <c:v>9.8800000000000003E-13</c:v>
                </c:pt>
                <c:pt idx="1109">
                  <c:v>1.268E-12</c:v>
                </c:pt>
                <c:pt idx="1110">
                  <c:v>2.3200000000000002E-13</c:v>
                </c:pt>
                <c:pt idx="1111">
                  <c:v>3.92E-13</c:v>
                </c:pt>
                <c:pt idx="1112">
                  <c:v>1.8599999999999999E-13</c:v>
                </c:pt>
                <c:pt idx="1113">
                  <c:v>1.474E-12</c:v>
                </c:pt>
                <c:pt idx="1114">
                  <c:v>3.5999999999999998E-13</c:v>
                </c:pt>
                <c:pt idx="1115">
                  <c:v>1.29E-12</c:v>
                </c:pt>
                <c:pt idx="1116">
                  <c:v>1.1539999999999999E-12</c:v>
                </c:pt>
                <c:pt idx="1117">
                  <c:v>3.1199999999999998E-13</c:v>
                </c:pt>
                <c:pt idx="1118">
                  <c:v>8.4400000000000004E-13</c:v>
                </c:pt>
                <c:pt idx="1119">
                  <c:v>1.4980000000000001E-12</c:v>
                </c:pt>
                <c:pt idx="1120">
                  <c:v>1.1079999999999999E-12</c:v>
                </c:pt>
                <c:pt idx="1121">
                  <c:v>9.6999999999999991E-13</c:v>
                </c:pt>
                <c:pt idx="1122">
                  <c:v>1.24E-12</c:v>
                </c:pt>
                <c:pt idx="1123">
                  <c:v>2.4600000000000001E-13</c:v>
                </c:pt>
                <c:pt idx="1124">
                  <c:v>1.0760000000000001E-12</c:v>
                </c:pt>
                <c:pt idx="1125">
                  <c:v>1.7800000000000001E-12</c:v>
                </c:pt>
                <c:pt idx="1126">
                  <c:v>5.9999999999999997E-14</c:v>
                </c:pt>
                <c:pt idx="1127">
                  <c:v>1.3560000000000001E-12</c:v>
                </c:pt>
                <c:pt idx="1128">
                  <c:v>1.608E-12</c:v>
                </c:pt>
                <c:pt idx="1129">
                  <c:v>1.3919999999999999E-12</c:v>
                </c:pt>
                <c:pt idx="1130">
                  <c:v>4.7999999999999997E-14</c:v>
                </c:pt>
                <c:pt idx="1131">
                  <c:v>1.0240000000000001E-12</c:v>
                </c:pt>
                <c:pt idx="1132">
                  <c:v>1.7000000000000001E-13</c:v>
                </c:pt>
                <c:pt idx="1133">
                  <c:v>1.148E-12</c:v>
                </c:pt>
                <c:pt idx="1134">
                  <c:v>8.7799999999999999E-13</c:v>
                </c:pt>
                <c:pt idx="1135">
                  <c:v>7.2600000000000004E-13</c:v>
                </c:pt>
                <c:pt idx="1136">
                  <c:v>3.1600000000000002E-13</c:v>
                </c:pt>
                <c:pt idx="1137">
                  <c:v>2.9999999999999998E-13</c:v>
                </c:pt>
                <c:pt idx="1138">
                  <c:v>1.18E-13</c:v>
                </c:pt>
                <c:pt idx="1139">
                  <c:v>5.2599999999999998E-13</c:v>
                </c:pt>
                <c:pt idx="1140">
                  <c:v>1.46E-12</c:v>
                </c:pt>
                <c:pt idx="1141">
                  <c:v>2.1279999999999998E-12</c:v>
                </c:pt>
                <c:pt idx="1142">
                  <c:v>2.1699999999999998E-12</c:v>
                </c:pt>
                <c:pt idx="1143">
                  <c:v>9.3600000000000005E-13</c:v>
                </c:pt>
                <c:pt idx="1144">
                  <c:v>5.5599999999999995E-13</c:v>
                </c:pt>
                <c:pt idx="1145">
                  <c:v>1.9119999999999999E-12</c:v>
                </c:pt>
                <c:pt idx="1146">
                  <c:v>1.742E-12</c:v>
                </c:pt>
                <c:pt idx="1147">
                  <c:v>1.702E-12</c:v>
                </c:pt>
                <c:pt idx="1148">
                  <c:v>1E-13</c:v>
                </c:pt>
                <c:pt idx="1149">
                  <c:v>2.1459999999999999E-12</c:v>
                </c:pt>
                <c:pt idx="1150">
                  <c:v>7.1999999999999996E-13</c:v>
                </c:pt>
                <c:pt idx="1151">
                  <c:v>1.1E-12</c:v>
                </c:pt>
                <c:pt idx="1152">
                  <c:v>8.4200000000000005E-13</c:v>
                </c:pt>
                <c:pt idx="1153">
                  <c:v>2.3079999999999999E-12</c:v>
                </c:pt>
                <c:pt idx="1154">
                  <c:v>4.4000000000000002E-14</c:v>
                </c:pt>
                <c:pt idx="1155">
                  <c:v>7.7200000000000004E-13</c:v>
                </c:pt>
                <c:pt idx="1156">
                  <c:v>1.18E-13</c:v>
                </c:pt>
                <c:pt idx="1157">
                  <c:v>1.0780000000000001E-12</c:v>
                </c:pt>
                <c:pt idx="1158">
                  <c:v>1.5599999999999999E-13</c:v>
                </c:pt>
                <c:pt idx="1159">
                  <c:v>1.6799999999999999E-13</c:v>
                </c:pt>
                <c:pt idx="1160">
                  <c:v>2.8379999999999998E-12</c:v>
                </c:pt>
                <c:pt idx="1161">
                  <c:v>6.4E-13</c:v>
                </c:pt>
                <c:pt idx="1162">
                  <c:v>8.9000000000000004E-13</c:v>
                </c:pt>
                <c:pt idx="1163">
                  <c:v>4.2799999999999999E-13</c:v>
                </c:pt>
                <c:pt idx="1164">
                  <c:v>1.7320000000000001E-12</c:v>
                </c:pt>
                <c:pt idx="1165">
                  <c:v>4.4000000000000002E-14</c:v>
                </c:pt>
                <c:pt idx="1166">
                  <c:v>6.6000000000000001E-13</c:v>
                </c:pt>
                <c:pt idx="1167">
                  <c:v>6.64E-13</c:v>
                </c:pt>
                <c:pt idx="1168">
                  <c:v>9.7400000000000009E-13</c:v>
                </c:pt>
                <c:pt idx="1169">
                  <c:v>1.6400000000000001E-12</c:v>
                </c:pt>
                <c:pt idx="1170">
                  <c:v>1.5799999999999999E-12</c:v>
                </c:pt>
                <c:pt idx="1171">
                  <c:v>1.0659999999999999E-12</c:v>
                </c:pt>
                <c:pt idx="1172">
                  <c:v>7.5000000000000004E-13</c:v>
                </c:pt>
                <c:pt idx="1173">
                  <c:v>1.0260000000000001E-12</c:v>
                </c:pt>
                <c:pt idx="1174">
                  <c:v>1.4500000000000001E-12</c:v>
                </c:pt>
                <c:pt idx="1175">
                  <c:v>4.0000000000000001E-13</c:v>
                </c:pt>
                <c:pt idx="1176">
                  <c:v>1.3959999999999999E-12</c:v>
                </c:pt>
                <c:pt idx="1177">
                  <c:v>8.0999999999999998E-13</c:v>
                </c:pt>
                <c:pt idx="1178">
                  <c:v>3.0580000000000001E-12</c:v>
                </c:pt>
                <c:pt idx="1179">
                  <c:v>3.1199999999999998E-13</c:v>
                </c:pt>
                <c:pt idx="1180">
                  <c:v>1.6900000000000001E-12</c:v>
                </c:pt>
                <c:pt idx="1181">
                  <c:v>3.7600000000000001E-13</c:v>
                </c:pt>
                <c:pt idx="1182">
                  <c:v>6.1200000000000002E-13</c:v>
                </c:pt>
                <c:pt idx="1183">
                  <c:v>3.1719999999999998E-12</c:v>
                </c:pt>
                <c:pt idx="1184">
                  <c:v>1.2539999999999999E-12</c:v>
                </c:pt>
                <c:pt idx="1185">
                  <c:v>2.2999999999999998E-13</c:v>
                </c:pt>
                <c:pt idx="1186">
                  <c:v>1.0179999999999999E-12</c:v>
                </c:pt>
                <c:pt idx="1187">
                  <c:v>1.7999999999999999E-13</c:v>
                </c:pt>
                <c:pt idx="1188">
                  <c:v>1.2499999999999999E-12</c:v>
                </c:pt>
                <c:pt idx="1189">
                  <c:v>3.78E-13</c:v>
                </c:pt>
                <c:pt idx="1190">
                  <c:v>9.4200000000000003E-13</c:v>
                </c:pt>
                <c:pt idx="1191">
                  <c:v>1.1220000000000001E-12</c:v>
                </c:pt>
                <c:pt idx="1192">
                  <c:v>7.2800000000000003E-13</c:v>
                </c:pt>
                <c:pt idx="1193">
                  <c:v>1.0099999999999999E-12</c:v>
                </c:pt>
                <c:pt idx="1194">
                  <c:v>2.0600000000000001E-13</c:v>
                </c:pt>
                <c:pt idx="1195">
                  <c:v>1.754E-12</c:v>
                </c:pt>
                <c:pt idx="1196">
                  <c:v>1.3799999999999999E-13</c:v>
                </c:pt>
                <c:pt idx="1197">
                  <c:v>5.2999999999999996E-13</c:v>
                </c:pt>
                <c:pt idx="1198">
                  <c:v>1.316E-12</c:v>
                </c:pt>
                <c:pt idx="1199">
                  <c:v>7.3599999999999999E-13</c:v>
                </c:pt>
                <c:pt idx="1200">
                  <c:v>1.412E-12</c:v>
                </c:pt>
                <c:pt idx="1201">
                  <c:v>2.5399999999999998E-1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E08-4533-B68D-4CF76D94F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</c:v>
                </c:pt>
                <c:pt idx="302">
                  <c:v>2.99</c:v>
                </c:pt>
                <c:pt idx="303">
                  <c:v>2.98</c:v>
                </c:pt>
                <c:pt idx="304">
                  <c:v>2.97</c:v>
                </c:pt>
                <c:pt idx="305">
                  <c:v>2.96</c:v>
                </c:pt>
                <c:pt idx="306">
                  <c:v>2.95</c:v>
                </c:pt>
                <c:pt idx="307">
                  <c:v>2.94</c:v>
                </c:pt>
                <c:pt idx="308">
                  <c:v>2.93</c:v>
                </c:pt>
                <c:pt idx="309">
                  <c:v>2.92</c:v>
                </c:pt>
                <c:pt idx="310">
                  <c:v>2.91</c:v>
                </c:pt>
                <c:pt idx="311">
                  <c:v>2.9</c:v>
                </c:pt>
                <c:pt idx="312">
                  <c:v>2.89</c:v>
                </c:pt>
                <c:pt idx="313">
                  <c:v>2.88</c:v>
                </c:pt>
                <c:pt idx="314">
                  <c:v>2.87</c:v>
                </c:pt>
                <c:pt idx="315">
                  <c:v>2.86</c:v>
                </c:pt>
                <c:pt idx="316">
                  <c:v>2.85</c:v>
                </c:pt>
                <c:pt idx="317">
                  <c:v>2.84</c:v>
                </c:pt>
                <c:pt idx="318">
                  <c:v>2.83</c:v>
                </c:pt>
                <c:pt idx="319">
                  <c:v>2.82</c:v>
                </c:pt>
                <c:pt idx="320">
                  <c:v>2.81</c:v>
                </c:pt>
                <c:pt idx="321">
                  <c:v>2.8</c:v>
                </c:pt>
                <c:pt idx="322">
                  <c:v>2.79</c:v>
                </c:pt>
                <c:pt idx="323">
                  <c:v>2.78</c:v>
                </c:pt>
                <c:pt idx="324">
                  <c:v>2.77</c:v>
                </c:pt>
                <c:pt idx="325">
                  <c:v>2.76</c:v>
                </c:pt>
                <c:pt idx="326">
                  <c:v>2.75</c:v>
                </c:pt>
                <c:pt idx="327">
                  <c:v>2.74</c:v>
                </c:pt>
                <c:pt idx="328">
                  <c:v>2.73</c:v>
                </c:pt>
                <c:pt idx="329">
                  <c:v>2.72</c:v>
                </c:pt>
                <c:pt idx="330">
                  <c:v>2.71</c:v>
                </c:pt>
                <c:pt idx="331">
                  <c:v>2.7</c:v>
                </c:pt>
                <c:pt idx="332">
                  <c:v>2.69</c:v>
                </c:pt>
                <c:pt idx="333">
                  <c:v>2.68</c:v>
                </c:pt>
                <c:pt idx="334">
                  <c:v>2.67</c:v>
                </c:pt>
                <c:pt idx="335">
                  <c:v>2.66</c:v>
                </c:pt>
                <c:pt idx="336">
                  <c:v>2.65</c:v>
                </c:pt>
                <c:pt idx="337">
                  <c:v>2.64</c:v>
                </c:pt>
                <c:pt idx="338">
                  <c:v>2.63</c:v>
                </c:pt>
                <c:pt idx="339">
                  <c:v>2.62</c:v>
                </c:pt>
                <c:pt idx="340">
                  <c:v>2.61</c:v>
                </c:pt>
                <c:pt idx="341">
                  <c:v>2.6</c:v>
                </c:pt>
                <c:pt idx="342">
                  <c:v>2.59</c:v>
                </c:pt>
                <c:pt idx="343">
                  <c:v>2.58</c:v>
                </c:pt>
                <c:pt idx="344">
                  <c:v>2.57</c:v>
                </c:pt>
                <c:pt idx="345">
                  <c:v>2.56</c:v>
                </c:pt>
                <c:pt idx="346">
                  <c:v>2.5499999999999998</c:v>
                </c:pt>
                <c:pt idx="347">
                  <c:v>2.54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099999999999998</c:v>
                </c:pt>
                <c:pt idx="351">
                  <c:v>2.5</c:v>
                </c:pt>
                <c:pt idx="352">
                  <c:v>2.4900000000000002</c:v>
                </c:pt>
                <c:pt idx="353">
                  <c:v>2.48</c:v>
                </c:pt>
                <c:pt idx="354">
                  <c:v>2.4700000000000002</c:v>
                </c:pt>
                <c:pt idx="355">
                  <c:v>2.46</c:v>
                </c:pt>
                <c:pt idx="356">
                  <c:v>2.4500000000000002</c:v>
                </c:pt>
                <c:pt idx="357">
                  <c:v>2.44</c:v>
                </c:pt>
                <c:pt idx="358">
                  <c:v>2.4300000000000002</c:v>
                </c:pt>
                <c:pt idx="359">
                  <c:v>2.42</c:v>
                </c:pt>
                <c:pt idx="360">
                  <c:v>2.41</c:v>
                </c:pt>
                <c:pt idx="361">
                  <c:v>2.4</c:v>
                </c:pt>
                <c:pt idx="362">
                  <c:v>2.39</c:v>
                </c:pt>
                <c:pt idx="363">
                  <c:v>2.38</c:v>
                </c:pt>
                <c:pt idx="364">
                  <c:v>2.37</c:v>
                </c:pt>
                <c:pt idx="365">
                  <c:v>2.36</c:v>
                </c:pt>
                <c:pt idx="366">
                  <c:v>2.35</c:v>
                </c:pt>
                <c:pt idx="367">
                  <c:v>2.34</c:v>
                </c:pt>
                <c:pt idx="368">
                  <c:v>2.33</c:v>
                </c:pt>
                <c:pt idx="369">
                  <c:v>2.3199999999999998</c:v>
                </c:pt>
                <c:pt idx="370">
                  <c:v>2.31</c:v>
                </c:pt>
                <c:pt idx="371">
                  <c:v>2.2999999999999998</c:v>
                </c:pt>
                <c:pt idx="372">
                  <c:v>2.29</c:v>
                </c:pt>
                <c:pt idx="373">
                  <c:v>2.2799999999999998</c:v>
                </c:pt>
                <c:pt idx="374">
                  <c:v>2.27</c:v>
                </c:pt>
                <c:pt idx="375">
                  <c:v>2.2599999999999998</c:v>
                </c:pt>
                <c:pt idx="376">
                  <c:v>2.25</c:v>
                </c:pt>
                <c:pt idx="377">
                  <c:v>2.2400000000000002</c:v>
                </c:pt>
                <c:pt idx="378">
                  <c:v>2.23</c:v>
                </c:pt>
                <c:pt idx="379">
                  <c:v>2.2200000000000002</c:v>
                </c:pt>
                <c:pt idx="380">
                  <c:v>2.21</c:v>
                </c:pt>
                <c:pt idx="381">
                  <c:v>2.2000000000000002</c:v>
                </c:pt>
                <c:pt idx="382">
                  <c:v>2.19</c:v>
                </c:pt>
                <c:pt idx="383">
                  <c:v>2.1800000000000002</c:v>
                </c:pt>
                <c:pt idx="384">
                  <c:v>2.17</c:v>
                </c:pt>
                <c:pt idx="385">
                  <c:v>2.16</c:v>
                </c:pt>
                <c:pt idx="386">
                  <c:v>2.15</c:v>
                </c:pt>
                <c:pt idx="387">
                  <c:v>2.14</c:v>
                </c:pt>
                <c:pt idx="388">
                  <c:v>2.13</c:v>
                </c:pt>
                <c:pt idx="389">
                  <c:v>2.12</c:v>
                </c:pt>
                <c:pt idx="390">
                  <c:v>2.11</c:v>
                </c:pt>
                <c:pt idx="391">
                  <c:v>2.1</c:v>
                </c:pt>
                <c:pt idx="392">
                  <c:v>2.09</c:v>
                </c:pt>
                <c:pt idx="393">
                  <c:v>2.08</c:v>
                </c:pt>
                <c:pt idx="394">
                  <c:v>2.0699999999999998</c:v>
                </c:pt>
                <c:pt idx="395">
                  <c:v>2.06</c:v>
                </c:pt>
                <c:pt idx="396">
                  <c:v>2.0499999999999998</c:v>
                </c:pt>
                <c:pt idx="397">
                  <c:v>2.04</c:v>
                </c:pt>
                <c:pt idx="398">
                  <c:v>2.0299999999999998</c:v>
                </c:pt>
                <c:pt idx="399">
                  <c:v>2.02</c:v>
                </c:pt>
                <c:pt idx="400">
                  <c:v>2.0099999999999998</c:v>
                </c:pt>
                <c:pt idx="401">
                  <c:v>2</c:v>
                </c:pt>
                <c:pt idx="402">
                  <c:v>1.99</c:v>
                </c:pt>
                <c:pt idx="403">
                  <c:v>1.98</c:v>
                </c:pt>
                <c:pt idx="404">
                  <c:v>1.97</c:v>
                </c:pt>
                <c:pt idx="405">
                  <c:v>1.96</c:v>
                </c:pt>
                <c:pt idx="406">
                  <c:v>1.95</c:v>
                </c:pt>
                <c:pt idx="407">
                  <c:v>1.94</c:v>
                </c:pt>
                <c:pt idx="408">
                  <c:v>1.93</c:v>
                </c:pt>
                <c:pt idx="409">
                  <c:v>1.92</c:v>
                </c:pt>
                <c:pt idx="410">
                  <c:v>1.91</c:v>
                </c:pt>
                <c:pt idx="411">
                  <c:v>1.9</c:v>
                </c:pt>
                <c:pt idx="412">
                  <c:v>1.89</c:v>
                </c:pt>
                <c:pt idx="413">
                  <c:v>1.88</c:v>
                </c:pt>
                <c:pt idx="414">
                  <c:v>1.87</c:v>
                </c:pt>
                <c:pt idx="415">
                  <c:v>1.86</c:v>
                </c:pt>
                <c:pt idx="416">
                  <c:v>1.85</c:v>
                </c:pt>
                <c:pt idx="417">
                  <c:v>1.84</c:v>
                </c:pt>
                <c:pt idx="418">
                  <c:v>1.83</c:v>
                </c:pt>
                <c:pt idx="419">
                  <c:v>1.82</c:v>
                </c:pt>
                <c:pt idx="420">
                  <c:v>1.81</c:v>
                </c:pt>
                <c:pt idx="421">
                  <c:v>1.8</c:v>
                </c:pt>
                <c:pt idx="422">
                  <c:v>1.79</c:v>
                </c:pt>
                <c:pt idx="423">
                  <c:v>1.78</c:v>
                </c:pt>
                <c:pt idx="424">
                  <c:v>1.77</c:v>
                </c:pt>
                <c:pt idx="425">
                  <c:v>1.76</c:v>
                </c:pt>
                <c:pt idx="426">
                  <c:v>1.75</c:v>
                </c:pt>
                <c:pt idx="427">
                  <c:v>1.74</c:v>
                </c:pt>
                <c:pt idx="428">
                  <c:v>1.73</c:v>
                </c:pt>
                <c:pt idx="429">
                  <c:v>1.72</c:v>
                </c:pt>
                <c:pt idx="430">
                  <c:v>1.71</c:v>
                </c:pt>
                <c:pt idx="431">
                  <c:v>1.7</c:v>
                </c:pt>
                <c:pt idx="432">
                  <c:v>1.69</c:v>
                </c:pt>
                <c:pt idx="433">
                  <c:v>1.68</c:v>
                </c:pt>
                <c:pt idx="434">
                  <c:v>1.67</c:v>
                </c:pt>
                <c:pt idx="435">
                  <c:v>1.66</c:v>
                </c:pt>
                <c:pt idx="436">
                  <c:v>1.65</c:v>
                </c:pt>
                <c:pt idx="437">
                  <c:v>1.64</c:v>
                </c:pt>
                <c:pt idx="438">
                  <c:v>1.63</c:v>
                </c:pt>
                <c:pt idx="439">
                  <c:v>1.62</c:v>
                </c:pt>
                <c:pt idx="440">
                  <c:v>1.61</c:v>
                </c:pt>
                <c:pt idx="441">
                  <c:v>1.6</c:v>
                </c:pt>
                <c:pt idx="442">
                  <c:v>1.59</c:v>
                </c:pt>
                <c:pt idx="443">
                  <c:v>1.58</c:v>
                </c:pt>
                <c:pt idx="444">
                  <c:v>1.57</c:v>
                </c:pt>
                <c:pt idx="445">
                  <c:v>1.56</c:v>
                </c:pt>
                <c:pt idx="446">
                  <c:v>1.55</c:v>
                </c:pt>
                <c:pt idx="447">
                  <c:v>1.54</c:v>
                </c:pt>
                <c:pt idx="448">
                  <c:v>1.53</c:v>
                </c:pt>
                <c:pt idx="449">
                  <c:v>1.52</c:v>
                </c:pt>
                <c:pt idx="450">
                  <c:v>1.51</c:v>
                </c:pt>
                <c:pt idx="451">
                  <c:v>1.5</c:v>
                </c:pt>
                <c:pt idx="452">
                  <c:v>1.49</c:v>
                </c:pt>
                <c:pt idx="453">
                  <c:v>1.48</c:v>
                </c:pt>
                <c:pt idx="454">
                  <c:v>1.47</c:v>
                </c:pt>
                <c:pt idx="455">
                  <c:v>1.46</c:v>
                </c:pt>
                <c:pt idx="456">
                  <c:v>1.45</c:v>
                </c:pt>
                <c:pt idx="457">
                  <c:v>1.44</c:v>
                </c:pt>
                <c:pt idx="458">
                  <c:v>1.43</c:v>
                </c:pt>
                <c:pt idx="459">
                  <c:v>1.42</c:v>
                </c:pt>
                <c:pt idx="460">
                  <c:v>1.41</c:v>
                </c:pt>
                <c:pt idx="461">
                  <c:v>1.4</c:v>
                </c:pt>
                <c:pt idx="462">
                  <c:v>1.39</c:v>
                </c:pt>
                <c:pt idx="463">
                  <c:v>1.38</c:v>
                </c:pt>
                <c:pt idx="464">
                  <c:v>1.37</c:v>
                </c:pt>
                <c:pt idx="465">
                  <c:v>1.36</c:v>
                </c:pt>
                <c:pt idx="466">
                  <c:v>1.35</c:v>
                </c:pt>
                <c:pt idx="467">
                  <c:v>1.34</c:v>
                </c:pt>
                <c:pt idx="468">
                  <c:v>1.33</c:v>
                </c:pt>
                <c:pt idx="469">
                  <c:v>1.32</c:v>
                </c:pt>
                <c:pt idx="470">
                  <c:v>1.31</c:v>
                </c:pt>
                <c:pt idx="471">
                  <c:v>1.3</c:v>
                </c:pt>
                <c:pt idx="472">
                  <c:v>1.29</c:v>
                </c:pt>
                <c:pt idx="473">
                  <c:v>1.28</c:v>
                </c:pt>
                <c:pt idx="474">
                  <c:v>1.27</c:v>
                </c:pt>
                <c:pt idx="475">
                  <c:v>1.26</c:v>
                </c:pt>
                <c:pt idx="476">
                  <c:v>1.25</c:v>
                </c:pt>
                <c:pt idx="477">
                  <c:v>1.24</c:v>
                </c:pt>
                <c:pt idx="478">
                  <c:v>1.23</c:v>
                </c:pt>
                <c:pt idx="479">
                  <c:v>1.22</c:v>
                </c:pt>
                <c:pt idx="480">
                  <c:v>1.21</c:v>
                </c:pt>
                <c:pt idx="481">
                  <c:v>1.2</c:v>
                </c:pt>
                <c:pt idx="482">
                  <c:v>1.19</c:v>
                </c:pt>
                <c:pt idx="483">
                  <c:v>1.18</c:v>
                </c:pt>
                <c:pt idx="484">
                  <c:v>1.17</c:v>
                </c:pt>
                <c:pt idx="485">
                  <c:v>1.1599999999999999</c:v>
                </c:pt>
                <c:pt idx="486">
                  <c:v>1.1499999999999999</c:v>
                </c:pt>
                <c:pt idx="487">
                  <c:v>1.1399999999999999</c:v>
                </c:pt>
                <c:pt idx="488">
                  <c:v>1.1299999999999999</c:v>
                </c:pt>
                <c:pt idx="489">
                  <c:v>1.1200000000000001</c:v>
                </c:pt>
                <c:pt idx="490">
                  <c:v>1.1100000000000001</c:v>
                </c:pt>
                <c:pt idx="491">
                  <c:v>1.1000000000000001</c:v>
                </c:pt>
                <c:pt idx="492">
                  <c:v>1.0900000000000001</c:v>
                </c:pt>
                <c:pt idx="493">
                  <c:v>1.08</c:v>
                </c:pt>
                <c:pt idx="494">
                  <c:v>1.07</c:v>
                </c:pt>
                <c:pt idx="495">
                  <c:v>1.06</c:v>
                </c:pt>
                <c:pt idx="496">
                  <c:v>1.05</c:v>
                </c:pt>
                <c:pt idx="497">
                  <c:v>1.04</c:v>
                </c:pt>
                <c:pt idx="498">
                  <c:v>1.03</c:v>
                </c:pt>
                <c:pt idx="499">
                  <c:v>1.02</c:v>
                </c:pt>
                <c:pt idx="500">
                  <c:v>1.01</c:v>
                </c:pt>
                <c:pt idx="501">
                  <c:v>1</c:v>
                </c:pt>
                <c:pt idx="502">
                  <c:v>0.99</c:v>
                </c:pt>
                <c:pt idx="503">
                  <c:v>0.98</c:v>
                </c:pt>
                <c:pt idx="504">
                  <c:v>0.97</c:v>
                </c:pt>
                <c:pt idx="505">
                  <c:v>0.96</c:v>
                </c:pt>
                <c:pt idx="506">
                  <c:v>0.95</c:v>
                </c:pt>
                <c:pt idx="507">
                  <c:v>0.94</c:v>
                </c:pt>
                <c:pt idx="508">
                  <c:v>0.93</c:v>
                </c:pt>
                <c:pt idx="509">
                  <c:v>0.92</c:v>
                </c:pt>
                <c:pt idx="510">
                  <c:v>0.91</c:v>
                </c:pt>
                <c:pt idx="511">
                  <c:v>0.9</c:v>
                </c:pt>
                <c:pt idx="512">
                  <c:v>0.89</c:v>
                </c:pt>
                <c:pt idx="513">
                  <c:v>0.88</c:v>
                </c:pt>
                <c:pt idx="514">
                  <c:v>0.87</c:v>
                </c:pt>
                <c:pt idx="515">
                  <c:v>0.86</c:v>
                </c:pt>
                <c:pt idx="516">
                  <c:v>0.85</c:v>
                </c:pt>
                <c:pt idx="517">
                  <c:v>0.84</c:v>
                </c:pt>
                <c:pt idx="518">
                  <c:v>0.83</c:v>
                </c:pt>
                <c:pt idx="519">
                  <c:v>0.82</c:v>
                </c:pt>
                <c:pt idx="520">
                  <c:v>0.81</c:v>
                </c:pt>
                <c:pt idx="521">
                  <c:v>0.8</c:v>
                </c:pt>
                <c:pt idx="522">
                  <c:v>0.79</c:v>
                </c:pt>
                <c:pt idx="523">
                  <c:v>0.78</c:v>
                </c:pt>
                <c:pt idx="524">
                  <c:v>0.77</c:v>
                </c:pt>
                <c:pt idx="525">
                  <c:v>0.76</c:v>
                </c:pt>
                <c:pt idx="526">
                  <c:v>0.75</c:v>
                </c:pt>
                <c:pt idx="527">
                  <c:v>0.74</c:v>
                </c:pt>
                <c:pt idx="528">
                  <c:v>0.73</c:v>
                </c:pt>
                <c:pt idx="529">
                  <c:v>0.72</c:v>
                </c:pt>
                <c:pt idx="530">
                  <c:v>0.71</c:v>
                </c:pt>
                <c:pt idx="531">
                  <c:v>0.7</c:v>
                </c:pt>
                <c:pt idx="532">
                  <c:v>0.69</c:v>
                </c:pt>
                <c:pt idx="533">
                  <c:v>0.68</c:v>
                </c:pt>
                <c:pt idx="534">
                  <c:v>0.67</c:v>
                </c:pt>
                <c:pt idx="535">
                  <c:v>0.66</c:v>
                </c:pt>
                <c:pt idx="536">
                  <c:v>0.65</c:v>
                </c:pt>
                <c:pt idx="537">
                  <c:v>0.64</c:v>
                </c:pt>
                <c:pt idx="538">
                  <c:v>0.63</c:v>
                </c:pt>
                <c:pt idx="539">
                  <c:v>0.62</c:v>
                </c:pt>
                <c:pt idx="540">
                  <c:v>0.61</c:v>
                </c:pt>
                <c:pt idx="541">
                  <c:v>0.6</c:v>
                </c:pt>
                <c:pt idx="542">
                  <c:v>0.59</c:v>
                </c:pt>
                <c:pt idx="543">
                  <c:v>0.57999999999999996</c:v>
                </c:pt>
                <c:pt idx="544">
                  <c:v>0.56999999999999995</c:v>
                </c:pt>
                <c:pt idx="545">
                  <c:v>0.56000000000000005</c:v>
                </c:pt>
                <c:pt idx="546">
                  <c:v>0.55000000000000004</c:v>
                </c:pt>
                <c:pt idx="547">
                  <c:v>0.54</c:v>
                </c:pt>
                <c:pt idx="548">
                  <c:v>0.53</c:v>
                </c:pt>
                <c:pt idx="549">
                  <c:v>0.52</c:v>
                </c:pt>
                <c:pt idx="550">
                  <c:v>0.51</c:v>
                </c:pt>
                <c:pt idx="551">
                  <c:v>0.5</c:v>
                </c:pt>
                <c:pt idx="552">
                  <c:v>0.49</c:v>
                </c:pt>
                <c:pt idx="553">
                  <c:v>0.48</c:v>
                </c:pt>
                <c:pt idx="554">
                  <c:v>0.47</c:v>
                </c:pt>
                <c:pt idx="555">
                  <c:v>0.46</c:v>
                </c:pt>
                <c:pt idx="556">
                  <c:v>0.45</c:v>
                </c:pt>
                <c:pt idx="557">
                  <c:v>0.44</c:v>
                </c:pt>
                <c:pt idx="558">
                  <c:v>0.43</c:v>
                </c:pt>
                <c:pt idx="559">
                  <c:v>0.42</c:v>
                </c:pt>
                <c:pt idx="560">
                  <c:v>0.41</c:v>
                </c:pt>
                <c:pt idx="561">
                  <c:v>0.4</c:v>
                </c:pt>
                <c:pt idx="562">
                  <c:v>0.39</c:v>
                </c:pt>
                <c:pt idx="563">
                  <c:v>0.38</c:v>
                </c:pt>
                <c:pt idx="564">
                  <c:v>0.37</c:v>
                </c:pt>
                <c:pt idx="565">
                  <c:v>0.36</c:v>
                </c:pt>
                <c:pt idx="566">
                  <c:v>0.35</c:v>
                </c:pt>
                <c:pt idx="567">
                  <c:v>0.34</c:v>
                </c:pt>
                <c:pt idx="568">
                  <c:v>0.33</c:v>
                </c:pt>
                <c:pt idx="569">
                  <c:v>0.32</c:v>
                </c:pt>
                <c:pt idx="570">
                  <c:v>0.31</c:v>
                </c:pt>
                <c:pt idx="571">
                  <c:v>0.3</c:v>
                </c:pt>
                <c:pt idx="572">
                  <c:v>0.28999999999999998</c:v>
                </c:pt>
                <c:pt idx="573">
                  <c:v>0.28000000000000003</c:v>
                </c:pt>
                <c:pt idx="574">
                  <c:v>0.27</c:v>
                </c:pt>
                <c:pt idx="575">
                  <c:v>0.26</c:v>
                </c:pt>
                <c:pt idx="576">
                  <c:v>0.25</c:v>
                </c:pt>
                <c:pt idx="577">
                  <c:v>0.24</c:v>
                </c:pt>
                <c:pt idx="578">
                  <c:v>0.23</c:v>
                </c:pt>
                <c:pt idx="579">
                  <c:v>0.22</c:v>
                </c:pt>
                <c:pt idx="580">
                  <c:v>0.21</c:v>
                </c:pt>
                <c:pt idx="581">
                  <c:v>0.2</c:v>
                </c:pt>
                <c:pt idx="582">
                  <c:v>0.19</c:v>
                </c:pt>
                <c:pt idx="583">
                  <c:v>0.18</c:v>
                </c:pt>
                <c:pt idx="584">
                  <c:v>0.17</c:v>
                </c:pt>
                <c:pt idx="585">
                  <c:v>0.16</c:v>
                </c:pt>
                <c:pt idx="586">
                  <c:v>0.15</c:v>
                </c:pt>
                <c:pt idx="587">
                  <c:v>0.14000000000000001</c:v>
                </c:pt>
                <c:pt idx="588">
                  <c:v>0.13</c:v>
                </c:pt>
                <c:pt idx="589">
                  <c:v>0.12</c:v>
                </c:pt>
                <c:pt idx="590">
                  <c:v>0.11</c:v>
                </c:pt>
                <c:pt idx="591">
                  <c:v>0.1</c:v>
                </c:pt>
                <c:pt idx="592">
                  <c:v>0.09</c:v>
                </c:pt>
                <c:pt idx="593">
                  <c:v>0.08</c:v>
                </c:pt>
                <c:pt idx="594">
                  <c:v>7.0000000000000007E-2</c:v>
                </c:pt>
                <c:pt idx="595">
                  <c:v>0.06</c:v>
                </c:pt>
                <c:pt idx="596">
                  <c:v>0.05</c:v>
                </c:pt>
                <c:pt idx="597">
                  <c:v>0.04</c:v>
                </c:pt>
                <c:pt idx="598">
                  <c:v>0.03</c:v>
                </c:pt>
                <c:pt idx="599">
                  <c:v>0.02</c:v>
                </c:pt>
                <c:pt idx="600">
                  <c:v>0.01</c:v>
                </c:pt>
                <c:pt idx="601">
                  <c:v>0</c:v>
                </c:pt>
                <c:pt idx="602">
                  <c:v>0</c:v>
                </c:pt>
                <c:pt idx="603">
                  <c:v>-0.01</c:v>
                </c:pt>
                <c:pt idx="604">
                  <c:v>-0.02</c:v>
                </c:pt>
                <c:pt idx="605">
                  <c:v>-0.03</c:v>
                </c:pt>
                <c:pt idx="606">
                  <c:v>-0.04</c:v>
                </c:pt>
                <c:pt idx="607">
                  <c:v>-0.05</c:v>
                </c:pt>
                <c:pt idx="608">
                  <c:v>-0.06</c:v>
                </c:pt>
                <c:pt idx="609">
                  <c:v>-7.0000000000000007E-2</c:v>
                </c:pt>
                <c:pt idx="610">
                  <c:v>-0.08</c:v>
                </c:pt>
                <c:pt idx="611">
                  <c:v>-0.09</c:v>
                </c:pt>
                <c:pt idx="612">
                  <c:v>-0.1</c:v>
                </c:pt>
                <c:pt idx="613">
                  <c:v>-0.11</c:v>
                </c:pt>
                <c:pt idx="614">
                  <c:v>-0.12</c:v>
                </c:pt>
                <c:pt idx="615">
                  <c:v>-0.13</c:v>
                </c:pt>
                <c:pt idx="616">
                  <c:v>-0.14000000000000001</c:v>
                </c:pt>
                <c:pt idx="617">
                  <c:v>-0.15</c:v>
                </c:pt>
                <c:pt idx="618">
                  <c:v>-0.16</c:v>
                </c:pt>
                <c:pt idx="619">
                  <c:v>-0.17</c:v>
                </c:pt>
                <c:pt idx="620">
                  <c:v>-0.18</c:v>
                </c:pt>
                <c:pt idx="621">
                  <c:v>-0.19</c:v>
                </c:pt>
                <c:pt idx="622">
                  <c:v>-0.2</c:v>
                </c:pt>
                <c:pt idx="623">
                  <c:v>-0.21</c:v>
                </c:pt>
                <c:pt idx="624">
                  <c:v>-0.22</c:v>
                </c:pt>
                <c:pt idx="625">
                  <c:v>-0.23</c:v>
                </c:pt>
                <c:pt idx="626">
                  <c:v>-0.24</c:v>
                </c:pt>
                <c:pt idx="627">
                  <c:v>-0.25</c:v>
                </c:pt>
                <c:pt idx="628">
                  <c:v>-0.26</c:v>
                </c:pt>
                <c:pt idx="629">
                  <c:v>-0.27</c:v>
                </c:pt>
                <c:pt idx="630">
                  <c:v>-0.28000000000000003</c:v>
                </c:pt>
                <c:pt idx="631">
                  <c:v>-0.28999999999999998</c:v>
                </c:pt>
                <c:pt idx="632">
                  <c:v>-0.3</c:v>
                </c:pt>
                <c:pt idx="633">
                  <c:v>-0.31</c:v>
                </c:pt>
                <c:pt idx="634">
                  <c:v>-0.32</c:v>
                </c:pt>
                <c:pt idx="635">
                  <c:v>-0.33</c:v>
                </c:pt>
                <c:pt idx="636">
                  <c:v>-0.34</c:v>
                </c:pt>
                <c:pt idx="637">
                  <c:v>-0.35</c:v>
                </c:pt>
                <c:pt idx="638">
                  <c:v>-0.36</c:v>
                </c:pt>
                <c:pt idx="639">
                  <c:v>-0.37</c:v>
                </c:pt>
                <c:pt idx="640">
                  <c:v>-0.38</c:v>
                </c:pt>
                <c:pt idx="641">
                  <c:v>-0.39</c:v>
                </c:pt>
                <c:pt idx="642">
                  <c:v>-0.4</c:v>
                </c:pt>
                <c:pt idx="643">
                  <c:v>-0.41</c:v>
                </c:pt>
                <c:pt idx="644">
                  <c:v>-0.42</c:v>
                </c:pt>
                <c:pt idx="645">
                  <c:v>-0.43</c:v>
                </c:pt>
                <c:pt idx="646">
                  <c:v>-0.44</c:v>
                </c:pt>
                <c:pt idx="647">
                  <c:v>-0.45</c:v>
                </c:pt>
                <c:pt idx="648">
                  <c:v>-0.46</c:v>
                </c:pt>
                <c:pt idx="649">
                  <c:v>-0.47</c:v>
                </c:pt>
                <c:pt idx="650">
                  <c:v>-0.48</c:v>
                </c:pt>
                <c:pt idx="651">
                  <c:v>-0.49</c:v>
                </c:pt>
                <c:pt idx="652">
                  <c:v>-0.5</c:v>
                </c:pt>
                <c:pt idx="653">
                  <c:v>-0.51</c:v>
                </c:pt>
                <c:pt idx="654">
                  <c:v>-0.52</c:v>
                </c:pt>
                <c:pt idx="655">
                  <c:v>-0.53</c:v>
                </c:pt>
                <c:pt idx="656">
                  <c:v>-0.54</c:v>
                </c:pt>
                <c:pt idx="657">
                  <c:v>-0.55000000000000004</c:v>
                </c:pt>
                <c:pt idx="658">
                  <c:v>-0.56000000000000005</c:v>
                </c:pt>
                <c:pt idx="659">
                  <c:v>-0.56999999999999995</c:v>
                </c:pt>
                <c:pt idx="660">
                  <c:v>-0.57999999999999996</c:v>
                </c:pt>
                <c:pt idx="661">
                  <c:v>-0.59</c:v>
                </c:pt>
                <c:pt idx="662">
                  <c:v>-0.6</c:v>
                </c:pt>
                <c:pt idx="663">
                  <c:v>-0.61</c:v>
                </c:pt>
                <c:pt idx="664">
                  <c:v>-0.62</c:v>
                </c:pt>
                <c:pt idx="665">
                  <c:v>-0.63</c:v>
                </c:pt>
                <c:pt idx="666">
                  <c:v>-0.64</c:v>
                </c:pt>
                <c:pt idx="667">
                  <c:v>-0.65</c:v>
                </c:pt>
                <c:pt idx="668">
                  <c:v>-0.66</c:v>
                </c:pt>
                <c:pt idx="669">
                  <c:v>-0.67</c:v>
                </c:pt>
                <c:pt idx="670">
                  <c:v>-0.68</c:v>
                </c:pt>
                <c:pt idx="671">
                  <c:v>-0.69</c:v>
                </c:pt>
                <c:pt idx="672">
                  <c:v>-0.7</c:v>
                </c:pt>
                <c:pt idx="673">
                  <c:v>-0.71</c:v>
                </c:pt>
                <c:pt idx="674">
                  <c:v>-0.72</c:v>
                </c:pt>
                <c:pt idx="675">
                  <c:v>-0.73</c:v>
                </c:pt>
                <c:pt idx="676">
                  <c:v>-0.74</c:v>
                </c:pt>
                <c:pt idx="677">
                  <c:v>-0.75</c:v>
                </c:pt>
                <c:pt idx="678">
                  <c:v>-0.76</c:v>
                </c:pt>
                <c:pt idx="679">
                  <c:v>-0.77</c:v>
                </c:pt>
                <c:pt idx="680">
                  <c:v>-0.78</c:v>
                </c:pt>
                <c:pt idx="681">
                  <c:v>-0.79</c:v>
                </c:pt>
                <c:pt idx="682">
                  <c:v>-0.8</c:v>
                </c:pt>
                <c:pt idx="683">
                  <c:v>-0.81</c:v>
                </c:pt>
                <c:pt idx="684">
                  <c:v>-0.82</c:v>
                </c:pt>
                <c:pt idx="685">
                  <c:v>-0.83</c:v>
                </c:pt>
                <c:pt idx="686">
                  <c:v>-0.84</c:v>
                </c:pt>
                <c:pt idx="687">
                  <c:v>-0.85</c:v>
                </c:pt>
                <c:pt idx="688">
                  <c:v>-0.86</c:v>
                </c:pt>
                <c:pt idx="689">
                  <c:v>-0.87</c:v>
                </c:pt>
                <c:pt idx="690">
                  <c:v>-0.88</c:v>
                </c:pt>
                <c:pt idx="691">
                  <c:v>-0.89</c:v>
                </c:pt>
                <c:pt idx="692">
                  <c:v>-0.9</c:v>
                </c:pt>
                <c:pt idx="693">
                  <c:v>-0.91</c:v>
                </c:pt>
                <c:pt idx="694">
                  <c:v>-0.92</c:v>
                </c:pt>
                <c:pt idx="695">
                  <c:v>-0.93</c:v>
                </c:pt>
                <c:pt idx="696">
                  <c:v>-0.94</c:v>
                </c:pt>
                <c:pt idx="697">
                  <c:v>-0.95</c:v>
                </c:pt>
                <c:pt idx="698">
                  <c:v>-0.96</c:v>
                </c:pt>
                <c:pt idx="699">
                  <c:v>-0.97</c:v>
                </c:pt>
                <c:pt idx="700">
                  <c:v>-0.98</c:v>
                </c:pt>
                <c:pt idx="701">
                  <c:v>-0.99</c:v>
                </c:pt>
                <c:pt idx="702">
                  <c:v>-1</c:v>
                </c:pt>
                <c:pt idx="703">
                  <c:v>-1.01</c:v>
                </c:pt>
                <c:pt idx="704">
                  <c:v>-1.02</c:v>
                </c:pt>
                <c:pt idx="705">
                  <c:v>-1.03</c:v>
                </c:pt>
                <c:pt idx="706">
                  <c:v>-1.04</c:v>
                </c:pt>
                <c:pt idx="707">
                  <c:v>-1.05</c:v>
                </c:pt>
                <c:pt idx="708">
                  <c:v>-1.06</c:v>
                </c:pt>
                <c:pt idx="709">
                  <c:v>-1.07</c:v>
                </c:pt>
                <c:pt idx="710">
                  <c:v>-1.08</c:v>
                </c:pt>
                <c:pt idx="711">
                  <c:v>-1.0900000000000001</c:v>
                </c:pt>
                <c:pt idx="712">
                  <c:v>-1.1000000000000001</c:v>
                </c:pt>
                <c:pt idx="713">
                  <c:v>-1.1100000000000001</c:v>
                </c:pt>
                <c:pt idx="714">
                  <c:v>-1.1200000000000001</c:v>
                </c:pt>
                <c:pt idx="715">
                  <c:v>-1.1299999999999999</c:v>
                </c:pt>
                <c:pt idx="716">
                  <c:v>-1.1399999999999999</c:v>
                </c:pt>
                <c:pt idx="717">
                  <c:v>-1.1499999999999999</c:v>
                </c:pt>
                <c:pt idx="718">
                  <c:v>-1.1599999999999999</c:v>
                </c:pt>
                <c:pt idx="719">
                  <c:v>-1.17</c:v>
                </c:pt>
                <c:pt idx="720">
                  <c:v>-1.18</c:v>
                </c:pt>
                <c:pt idx="721">
                  <c:v>-1.19</c:v>
                </c:pt>
                <c:pt idx="722">
                  <c:v>-1.2</c:v>
                </c:pt>
                <c:pt idx="723">
                  <c:v>-1.21</c:v>
                </c:pt>
                <c:pt idx="724">
                  <c:v>-1.22</c:v>
                </c:pt>
                <c:pt idx="725">
                  <c:v>-1.23</c:v>
                </c:pt>
                <c:pt idx="726">
                  <c:v>-1.24</c:v>
                </c:pt>
                <c:pt idx="727">
                  <c:v>-1.25</c:v>
                </c:pt>
                <c:pt idx="728">
                  <c:v>-1.26</c:v>
                </c:pt>
                <c:pt idx="729">
                  <c:v>-1.27</c:v>
                </c:pt>
                <c:pt idx="730">
                  <c:v>-1.28</c:v>
                </c:pt>
                <c:pt idx="731">
                  <c:v>-1.29</c:v>
                </c:pt>
                <c:pt idx="732">
                  <c:v>-1.3</c:v>
                </c:pt>
                <c:pt idx="733">
                  <c:v>-1.31</c:v>
                </c:pt>
                <c:pt idx="734">
                  <c:v>-1.32</c:v>
                </c:pt>
                <c:pt idx="735">
                  <c:v>-1.33</c:v>
                </c:pt>
                <c:pt idx="736">
                  <c:v>-1.34</c:v>
                </c:pt>
                <c:pt idx="737">
                  <c:v>-1.35</c:v>
                </c:pt>
                <c:pt idx="738">
                  <c:v>-1.36</c:v>
                </c:pt>
                <c:pt idx="739">
                  <c:v>-1.37</c:v>
                </c:pt>
                <c:pt idx="740">
                  <c:v>-1.38</c:v>
                </c:pt>
                <c:pt idx="741">
                  <c:v>-1.39</c:v>
                </c:pt>
                <c:pt idx="742">
                  <c:v>-1.4</c:v>
                </c:pt>
                <c:pt idx="743">
                  <c:v>-1.41</c:v>
                </c:pt>
                <c:pt idx="744">
                  <c:v>-1.42</c:v>
                </c:pt>
                <c:pt idx="745">
                  <c:v>-1.43</c:v>
                </c:pt>
                <c:pt idx="746">
                  <c:v>-1.44</c:v>
                </c:pt>
                <c:pt idx="747">
                  <c:v>-1.45</c:v>
                </c:pt>
                <c:pt idx="748">
                  <c:v>-1.46</c:v>
                </c:pt>
                <c:pt idx="749">
                  <c:v>-1.47</c:v>
                </c:pt>
                <c:pt idx="750">
                  <c:v>-1.48</c:v>
                </c:pt>
                <c:pt idx="751">
                  <c:v>-1.49</c:v>
                </c:pt>
                <c:pt idx="752">
                  <c:v>-1.5</c:v>
                </c:pt>
                <c:pt idx="753">
                  <c:v>-1.51</c:v>
                </c:pt>
                <c:pt idx="754">
                  <c:v>-1.52</c:v>
                </c:pt>
                <c:pt idx="755">
                  <c:v>-1.53</c:v>
                </c:pt>
                <c:pt idx="756">
                  <c:v>-1.54</c:v>
                </c:pt>
                <c:pt idx="757">
                  <c:v>-1.55</c:v>
                </c:pt>
                <c:pt idx="758">
                  <c:v>-1.56</c:v>
                </c:pt>
                <c:pt idx="759">
                  <c:v>-1.57</c:v>
                </c:pt>
                <c:pt idx="760">
                  <c:v>-1.58</c:v>
                </c:pt>
                <c:pt idx="761">
                  <c:v>-1.59</c:v>
                </c:pt>
                <c:pt idx="762">
                  <c:v>-1.6</c:v>
                </c:pt>
                <c:pt idx="763">
                  <c:v>-1.61</c:v>
                </c:pt>
                <c:pt idx="764">
                  <c:v>-1.62</c:v>
                </c:pt>
                <c:pt idx="765">
                  <c:v>-1.63</c:v>
                </c:pt>
                <c:pt idx="766">
                  <c:v>-1.64</c:v>
                </c:pt>
                <c:pt idx="767">
                  <c:v>-1.65</c:v>
                </c:pt>
                <c:pt idx="768">
                  <c:v>-1.66</c:v>
                </c:pt>
                <c:pt idx="769">
                  <c:v>-1.67</c:v>
                </c:pt>
                <c:pt idx="770">
                  <c:v>-1.68</c:v>
                </c:pt>
                <c:pt idx="771">
                  <c:v>-1.69</c:v>
                </c:pt>
                <c:pt idx="772">
                  <c:v>-1.7</c:v>
                </c:pt>
                <c:pt idx="773">
                  <c:v>-1.71</c:v>
                </c:pt>
                <c:pt idx="774">
                  <c:v>-1.72</c:v>
                </c:pt>
                <c:pt idx="775">
                  <c:v>-1.73</c:v>
                </c:pt>
                <c:pt idx="776">
                  <c:v>-1.74</c:v>
                </c:pt>
                <c:pt idx="777">
                  <c:v>-1.75</c:v>
                </c:pt>
                <c:pt idx="778">
                  <c:v>-1.76</c:v>
                </c:pt>
                <c:pt idx="779">
                  <c:v>-1.77</c:v>
                </c:pt>
                <c:pt idx="780">
                  <c:v>-1.78</c:v>
                </c:pt>
                <c:pt idx="781">
                  <c:v>-1.79</c:v>
                </c:pt>
                <c:pt idx="782">
                  <c:v>-1.8</c:v>
                </c:pt>
                <c:pt idx="783">
                  <c:v>-1.81</c:v>
                </c:pt>
                <c:pt idx="784">
                  <c:v>-1.82</c:v>
                </c:pt>
                <c:pt idx="785">
                  <c:v>-1.83</c:v>
                </c:pt>
                <c:pt idx="786">
                  <c:v>-1.84</c:v>
                </c:pt>
                <c:pt idx="787">
                  <c:v>-1.85</c:v>
                </c:pt>
                <c:pt idx="788">
                  <c:v>-1.86</c:v>
                </c:pt>
                <c:pt idx="789">
                  <c:v>-1.87</c:v>
                </c:pt>
                <c:pt idx="790">
                  <c:v>-1.88</c:v>
                </c:pt>
                <c:pt idx="791">
                  <c:v>-1.89</c:v>
                </c:pt>
                <c:pt idx="792">
                  <c:v>-1.9</c:v>
                </c:pt>
                <c:pt idx="793">
                  <c:v>-1.91</c:v>
                </c:pt>
                <c:pt idx="794">
                  <c:v>-1.92</c:v>
                </c:pt>
                <c:pt idx="795">
                  <c:v>-1.93</c:v>
                </c:pt>
                <c:pt idx="796">
                  <c:v>-1.94</c:v>
                </c:pt>
                <c:pt idx="797">
                  <c:v>-1.95</c:v>
                </c:pt>
                <c:pt idx="798">
                  <c:v>-1.96</c:v>
                </c:pt>
                <c:pt idx="799">
                  <c:v>-1.97</c:v>
                </c:pt>
                <c:pt idx="800">
                  <c:v>-1.98</c:v>
                </c:pt>
                <c:pt idx="801">
                  <c:v>-1.99</c:v>
                </c:pt>
                <c:pt idx="802">
                  <c:v>-2</c:v>
                </c:pt>
                <c:pt idx="803">
                  <c:v>-2.0099999999999998</c:v>
                </c:pt>
                <c:pt idx="804">
                  <c:v>-2.02</c:v>
                </c:pt>
                <c:pt idx="805">
                  <c:v>-2.0299999999999998</c:v>
                </c:pt>
                <c:pt idx="806">
                  <c:v>-2.04</c:v>
                </c:pt>
                <c:pt idx="807">
                  <c:v>-2.0499999999999998</c:v>
                </c:pt>
                <c:pt idx="808">
                  <c:v>-2.06</c:v>
                </c:pt>
                <c:pt idx="809">
                  <c:v>-2.0699999999999998</c:v>
                </c:pt>
                <c:pt idx="810">
                  <c:v>-2.08</c:v>
                </c:pt>
                <c:pt idx="811">
                  <c:v>-2.09</c:v>
                </c:pt>
                <c:pt idx="812">
                  <c:v>-2.1</c:v>
                </c:pt>
                <c:pt idx="813">
                  <c:v>-2.11</c:v>
                </c:pt>
                <c:pt idx="814">
                  <c:v>-2.12</c:v>
                </c:pt>
                <c:pt idx="815">
                  <c:v>-2.13</c:v>
                </c:pt>
                <c:pt idx="816">
                  <c:v>-2.14</c:v>
                </c:pt>
                <c:pt idx="817">
                  <c:v>-2.15</c:v>
                </c:pt>
                <c:pt idx="818">
                  <c:v>-2.16</c:v>
                </c:pt>
                <c:pt idx="819">
                  <c:v>-2.17</c:v>
                </c:pt>
                <c:pt idx="820">
                  <c:v>-2.1800000000000002</c:v>
                </c:pt>
                <c:pt idx="821">
                  <c:v>-2.19</c:v>
                </c:pt>
                <c:pt idx="822">
                  <c:v>-2.2000000000000002</c:v>
                </c:pt>
                <c:pt idx="823">
                  <c:v>-2.21</c:v>
                </c:pt>
                <c:pt idx="824">
                  <c:v>-2.2200000000000002</c:v>
                </c:pt>
                <c:pt idx="825">
                  <c:v>-2.23</c:v>
                </c:pt>
                <c:pt idx="826">
                  <c:v>-2.2400000000000002</c:v>
                </c:pt>
                <c:pt idx="827">
                  <c:v>-2.25</c:v>
                </c:pt>
                <c:pt idx="828">
                  <c:v>-2.2599999999999998</c:v>
                </c:pt>
                <c:pt idx="829">
                  <c:v>-2.27</c:v>
                </c:pt>
                <c:pt idx="830">
                  <c:v>-2.2799999999999998</c:v>
                </c:pt>
                <c:pt idx="831">
                  <c:v>-2.29</c:v>
                </c:pt>
                <c:pt idx="832">
                  <c:v>-2.2999999999999998</c:v>
                </c:pt>
                <c:pt idx="833">
                  <c:v>-2.31</c:v>
                </c:pt>
                <c:pt idx="834">
                  <c:v>-2.3199999999999998</c:v>
                </c:pt>
                <c:pt idx="835">
                  <c:v>-2.33</c:v>
                </c:pt>
                <c:pt idx="836">
                  <c:v>-2.34</c:v>
                </c:pt>
                <c:pt idx="837">
                  <c:v>-2.35</c:v>
                </c:pt>
                <c:pt idx="838">
                  <c:v>-2.36</c:v>
                </c:pt>
                <c:pt idx="839">
                  <c:v>-2.37</c:v>
                </c:pt>
                <c:pt idx="840">
                  <c:v>-2.38</c:v>
                </c:pt>
                <c:pt idx="841">
                  <c:v>-2.39</c:v>
                </c:pt>
                <c:pt idx="842">
                  <c:v>-2.4</c:v>
                </c:pt>
                <c:pt idx="843">
                  <c:v>-2.41</c:v>
                </c:pt>
                <c:pt idx="844">
                  <c:v>-2.42</c:v>
                </c:pt>
                <c:pt idx="845">
                  <c:v>-2.4300000000000002</c:v>
                </c:pt>
                <c:pt idx="846">
                  <c:v>-2.44</c:v>
                </c:pt>
                <c:pt idx="847">
                  <c:v>-2.4500000000000002</c:v>
                </c:pt>
                <c:pt idx="848">
                  <c:v>-2.46</c:v>
                </c:pt>
                <c:pt idx="849">
                  <c:v>-2.4700000000000002</c:v>
                </c:pt>
                <c:pt idx="850">
                  <c:v>-2.48</c:v>
                </c:pt>
                <c:pt idx="851">
                  <c:v>-2.4900000000000002</c:v>
                </c:pt>
                <c:pt idx="852">
                  <c:v>-2.5</c:v>
                </c:pt>
                <c:pt idx="853">
                  <c:v>-2.5099999999999998</c:v>
                </c:pt>
                <c:pt idx="854">
                  <c:v>-2.52</c:v>
                </c:pt>
                <c:pt idx="855">
                  <c:v>-2.5299999999999998</c:v>
                </c:pt>
                <c:pt idx="856">
                  <c:v>-2.54</c:v>
                </c:pt>
                <c:pt idx="857">
                  <c:v>-2.5499999999999998</c:v>
                </c:pt>
                <c:pt idx="858">
                  <c:v>-2.56</c:v>
                </c:pt>
                <c:pt idx="859">
                  <c:v>-2.57</c:v>
                </c:pt>
                <c:pt idx="860">
                  <c:v>-2.58</c:v>
                </c:pt>
                <c:pt idx="861">
                  <c:v>-2.59</c:v>
                </c:pt>
                <c:pt idx="862">
                  <c:v>-2.6</c:v>
                </c:pt>
                <c:pt idx="863">
                  <c:v>-2.61</c:v>
                </c:pt>
                <c:pt idx="864">
                  <c:v>-2.62</c:v>
                </c:pt>
                <c:pt idx="865">
                  <c:v>-2.63</c:v>
                </c:pt>
                <c:pt idx="866">
                  <c:v>-2.64</c:v>
                </c:pt>
                <c:pt idx="867">
                  <c:v>-2.65</c:v>
                </c:pt>
                <c:pt idx="868">
                  <c:v>-2.66</c:v>
                </c:pt>
                <c:pt idx="869">
                  <c:v>-2.67</c:v>
                </c:pt>
                <c:pt idx="870">
                  <c:v>-2.68</c:v>
                </c:pt>
                <c:pt idx="871">
                  <c:v>-2.69</c:v>
                </c:pt>
                <c:pt idx="872">
                  <c:v>-2.7</c:v>
                </c:pt>
                <c:pt idx="873">
                  <c:v>-2.71</c:v>
                </c:pt>
                <c:pt idx="874">
                  <c:v>-2.72</c:v>
                </c:pt>
                <c:pt idx="875">
                  <c:v>-2.73</c:v>
                </c:pt>
                <c:pt idx="876">
                  <c:v>-2.74</c:v>
                </c:pt>
                <c:pt idx="877">
                  <c:v>-2.75</c:v>
                </c:pt>
                <c:pt idx="878">
                  <c:v>-2.76</c:v>
                </c:pt>
                <c:pt idx="879">
                  <c:v>-2.77</c:v>
                </c:pt>
                <c:pt idx="880">
                  <c:v>-2.78</c:v>
                </c:pt>
                <c:pt idx="881">
                  <c:v>-2.79</c:v>
                </c:pt>
                <c:pt idx="882">
                  <c:v>-2.8</c:v>
                </c:pt>
                <c:pt idx="883">
                  <c:v>-2.81</c:v>
                </c:pt>
                <c:pt idx="884">
                  <c:v>-2.82</c:v>
                </c:pt>
                <c:pt idx="885">
                  <c:v>-2.83</c:v>
                </c:pt>
                <c:pt idx="886">
                  <c:v>-2.84</c:v>
                </c:pt>
                <c:pt idx="887">
                  <c:v>-2.85</c:v>
                </c:pt>
                <c:pt idx="888">
                  <c:v>-2.86</c:v>
                </c:pt>
                <c:pt idx="889">
                  <c:v>-2.87</c:v>
                </c:pt>
                <c:pt idx="890">
                  <c:v>-2.88</c:v>
                </c:pt>
                <c:pt idx="891">
                  <c:v>-2.89</c:v>
                </c:pt>
                <c:pt idx="892">
                  <c:v>-2.9</c:v>
                </c:pt>
                <c:pt idx="893">
                  <c:v>-2.91</c:v>
                </c:pt>
                <c:pt idx="894">
                  <c:v>-2.92</c:v>
                </c:pt>
                <c:pt idx="895">
                  <c:v>-2.93</c:v>
                </c:pt>
                <c:pt idx="896">
                  <c:v>-2.94</c:v>
                </c:pt>
                <c:pt idx="897">
                  <c:v>-2.95</c:v>
                </c:pt>
                <c:pt idx="898">
                  <c:v>-2.96</c:v>
                </c:pt>
                <c:pt idx="899">
                  <c:v>-2.97</c:v>
                </c:pt>
                <c:pt idx="900">
                  <c:v>-2.98</c:v>
                </c:pt>
                <c:pt idx="901">
                  <c:v>-2.99</c:v>
                </c:pt>
                <c:pt idx="902">
                  <c:v>-3</c:v>
                </c:pt>
                <c:pt idx="903">
                  <c:v>-3</c:v>
                </c:pt>
                <c:pt idx="904">
                  <c:v>-2.99</c:v>
                </c:pt>
                <c:pt idx="905">
                  <c:v>-2.98</c:v>
                </c:pt>
                <c:pt idx="906">
                  <c:v>-2.97</c:v>
                </c:pt>
                <c:pt idx="907">
                  <c:v>-2.96</c:v>
                </c:pt>
                <c:pt idx="908">
                  <c:v>-2.95</c:v>
                </c:pt>
                <c:pt idx="909">
                  <c:v>-2.94</c:v>
                </c:pt>
                <c:pt idx="910">
                  <c:v>-2.93</c:v>
                </c:pt>
                <c:pt idx="911">
                  <c:v>-2.92</c:v>
                </c:pt>
                <c:pt idx="912">
                  <c:v>-2.91</c:v>
                </c:pt>
                <c:pt idx="913">
                  <c:v>-2.9</c:v>
                </c:pt>
                <c:pt idx="914">
                  <c:v>-2.89</c:v>
                </c:pt>
                <c:pt idx="915">
                  <c:v>-2.88</c:v>
                </c:pt>
                <c:pt idx="916">
                  <c:v>-2.87</c:v>
                </c:pt>
                <c:pt idx="917">
                  <c:v>-2.86</c:v>
                </c:pt>
                <c:pt idx="918">
                  <c:v>-2.85</c:v>
                </c:pt>
                <c:pt idx="919">
                  <c:v>-2.84</c:v>
                </c:pt>
                <c:pt idx="920">
                  <c:v>-2.83</c:v>
                </c:pt>
                <c:pt idx="921">
                  <c:v>-2.82</c:v>
                </c:pt>
                <c:pt idx="922">
                  <c:v>-2.81</c:v>
                </c:pt>
                <c:pt idx="923">
                  <c:v>-2.8</c:v>
                </c:pt>
                <c:pt idx="924">
                  <c:v>-2.79</c:v>
                </c:pt>
                <c:pt idx="925">
                  <c:v>-2.78</c:v>
                </c:pt>
                <c:pt idx="926">
                  <c:v>-2.77</c:v>
                </c:pt>
                <c:pt idx="927">
                  <c:v>-2.76</c:v>
                </c:pt>
                <c:pt idx="928">
                  <c:v>-2.75</c:v>
                </c:pt>
                <c:pt idx="929">
                  <c:v>-2.74</c:v>
                </c:pt>
                <c:pt idx="930">
                  <c:v>-2.73</c:v>
                </c:pt>
                <c:pt idx="931">
                  <c:v>-2.72</c:v>
                </c:pt>
                <c:pt idx="932">
                  <c:v>-2.71</c:v>
                </c:pt>
                <c:pt idx="933">
                  <c:v>-2.7</c:v>
                </c:pt>
                <c:pt idx="934">
                  <c:v>-2.69</c:v>
                </c:pt>
                <c:pt idx="935">
                  <c:v>-2.68</c:v>
                </c:pt>
                <c:pt idx="936">
                  <c:v>-2.67</c:v>
                </c:pt>
                <c:pt idx="937">
                  <c:v>-2.66</c:v>
                </c:pt>
                <c:pt idx="938">
                  <c:v>-2.65</c:v>
                </c:pt>
                <c:pt idx="939">
                  <c:v>-2.64</c:v>
                </c:pt>
                <c:pt idx="940">
                  <c:v>-2.63</c:v>
                </c:pt>
                <c:pt idx="941">
                  <c:v>-2.62</c:v>
                </c:pt>
                <c:pt idx="942">
                  <c:v>-2.61</c:v>
                </c:pt>
                <c:pt idx="943">
                  <c:v>-2.6</c:v>
                </c:pt>
                <c:pt idx="944">
                  <c:v>-2.59</c:v>
                </c:pt>
                <c:pt idx="945">
                  <c:v>-2.58</c:v>
                </c:pt>
                <c:pt idx="946">
                  <c:v>-2.57</c:v>
                </c:pt>
                <c:pt idx="947">
                  <c:v>-2.56</c:v>
                </c:pt>
                <c:pt idx="948">
                  <c:v>-2.5499999999999998</c:v>
                </c:pt>
                <c:pt idx="949">
                  <c:v>-2.54</c:v>
                </c:pt>
                <c:pt idx="950">
                  <c:v>-2.5299999999999998</c:v>
                </c:pt>
                <c:pt idx="951">
                  <c:v>-2.52</c:v>
                </c:pt>
                <c:pt idx="952">
                  <c:v>-2.5099999999999998</c:v>
                </c:pt>
                <c:pt idx="953">
                  <c:v>-2.5</c:v>
                </c:pt>
                <c:pt idx="954">
                  <c:v>-2.4900000000000002</c:v>
                </c:pt>
                <c:pt idx="955">
                  <c:v>-2.48</c:v>
                </c:pt>
                <c:pt idx="956">
                  <c:v>-2.4700000000000002</c:v>
                </c:pt>
                <c:pt idx="957">
                  <c:v>-2.46</c:v>
                </c:pt>
                <c:pt idx="958">
                  <c:v>-2.4500000000000002</c:v>
                </c:pt>
                <c:pt idx="959">
                  <c:v>-2.44</c:v>
                </c:pt>
                <c:pt idx="960">
                  <c:v>-2.4300000000000002</c:v>
                </c:pt>
                <c:pt idx="961">
                  <c:v>-2.42</c:v>
                </c:pt>
                <c:pt idx="962">
                  <c:v>-2.41</c:v>
                </c:pt>
                <c:pt idx="963">
                  <c:v>-2.4</c:v>
                </c:pt>
                <c:pt idx="964">
                  <c:v>-2.39</c:v>
                </c:pt>
                <c:pt idx="965">
                  <c:v>-2.38</c:v>
                </c:pt>
                <c:pt idx="966">
                  <c:v>-2.37</c:v>
                </c:pt>
                <c:pt idx="967">
                  <c:v>-2.36</c:v>
                </c:pt>
                <c:pt idx="968">
                  <c:v>-2.35</c:v>
                </c:pt>
                <c:pt idx="969">
                  <c:v>-2.34</c:v>
                </c:pt>
                <c:pt idx="970">
                  <c:v>-2.33</c:v>
                </c:pt>
                <c:pt idx="971">
                  <c:v>-2.3199999999999998</c:v>
                </c:pt>
                <c:pt idx="972">
                  <c:v>-2.31</c:v>
                </c:pt>
                <c:pt idx="973">
                  <c:v>-2.2999999999999998</c:v>
                </c:pt>
                <c:pt idx="974">
                  <c:v>-2.29</c:v>
                </c:pt>
                <c:pt idx="975">
                  <c:v>-2.2799999999999998</c:v>
                </c:pt>
                <c:pt idx="976">
                  <c:v>-2.27</c:v>
                </c:pt>
                <c:pt idx="977">
                  <c:v>-2.2599999999999998</c:v>
                </c:pt>
                <c:pt idx="978">
                  <c:v>-2.25</c:v>
                </c:pt>
                <c:pt idx="979">
                  <c:v>-2.2400000000000002</c:v>
                </c:pt>
                <c:pt idx="980">
                  <c:v>-2.23</c:v>
                </c:pt>
                <c:pt idx="981">
                  <c:v>-2.2200000000000002</c:v>
                </c:pt>
                <c:pt idx="982">
                  <c:v>-2.21</c:v>
                </c:pt>
                <c:pt idx="983">
                  <c:v>-2.2000000000000002</c:v>
                </c:pt>
                <c:pt idx="984">
                  <c:v>-2.19</c:v>
                </c:pt>
                <c:pt idx="985">
                  <c:v>-2.1800000000000002</c:v>
                </c:pt>
                <c:pt idx="986">
                  <c:v>-2.17</c:v>
                </c:pt>
                <c:pt idx="987">
                  <c:v>-2.16</c:v>
                </c:pt>
                <c:pt idx="988">
                  <c:v>-2.15</c:v>
                </c:pt>
                <c:pt idx="989">
                  <c:v>-2.14</c:v>
                </c:pt>
                <c:pt idx="990">
                  <c:v>-2.13</c:v>
                </c:pt>
                <c:pt idx="991">
                  <c:v>-2.12</c:v>
                </c:pt>
                <c:pt idx="992">
                  <c:v>-2.11</c:v>
                </c:pt>
                <c:pt idx="993">
                  <c:v>-2.1</c:v>
                </c:pt>
                <c:pt idx="994">
                  <c:v>-2.09</c:v>
                </c:pt>
                <c:pt idx="995">
                  <c:v>-2.08</c:v>
                </c:pt>
                <c:pt idx="996">
                  <c:v>-2.0699999999999998</c:v>
                </c:pt>
                <c:pt idx="997">
                  <c:v>-2.06</c:v>
                </c:pt>
                <c:pt idx="998">
                  <c:v>-2.0499999999999998</c:v>
                </c:pt>
                <c:pt idx="999">
                  <c:v>-2.04</c:v>
                </c:pt>
                <c:pt idx="1000">
                  <c:v>-2.0299999999999998</c:v>
                </c:pt>
                <c:pt idx="1001">
                  <c:v>-2.02</c:v>
                </c:pt>
                <c:pt idx="1002">
                  <c:v>-2.0099999999999998</c:v>
                </c:pt>
                <c:pt idx="1003">
                  <c:v>-2</c:v>
                </c:pt>
                <c:pt idx="1004">
                  <c:v>-1.99</c:v>
                </c:pt>
                <c:pt idx="1005">
                  <c:v>-1.98</c:v>
                </c:pt>
                <c:pt idx="1006">
                  <c:v>-1.97</c:v>
                </c:pt>
                <c:pt idx="1007">
                  <c:v>-1.96</c:v>
                </c:pt>
                <c:pt idx="1008">
                  <c:v>-1.95</c:v>
                </c:pt>
                <c:pt idx="1009">
                  <c:v>-1.94</c:v>
                </c:pt>
                <c:pt idx="1010">
                  <c:v>-1.93</c:v>
                </c:pt>
                <c:pt idx="1011">
                  <c:v>-1.92</c:v>
                </c:pt>
                <c:pt idx="1012">
                  <c:v>-1.91</c:v>
                </c:pt>
                <c:pt idx="1013">
                  <c:v>-1.9</c:v>
                </c:pt>
                <c:pt idx="1014">
                  <c:v>-1.89</c:v>
                </c:pt>
                <c:pt idx="1015">
                  <c:v>-1.88</c:v>
                </c:pt>
                <c:pt idx="1016">
                  <c:v>-1.87</c:v>
                </c:pt>
                <c:pt idx="1017">
                  <c:v>-1.86</c:v>
                </c:pt>
                <c:pt idx="1018">
                  <c:v>-1.85</c:v>
                </c:pt>
                <c:pt idx="1019">
                  <c:v>-1.84</c:v>
                </c:pt>
                <c:pt idx="1020">
                  <c:v>-1.83</c:v>
                </c:pt>
                <c:pt idx="1021">
                  <c:v>-1.82</c:v>
                </c:pt>
                <c:pt idx="1022">
                  <c:v>-1.81</c:v>
                </c:pt>
                <c:pt idx="1023">
                  <c:v>-1.8</c:v>
                </c:pt>
                <c:pt idx="1024">
                  <c:v>-1.79</c:v>
                </c:pt>
                <c:pt idx="1025">
                  <c:v>-1.78</c:v>
                </c:pt>
                <c:pt idx="1026">
                  <c:v>-1.77</c:v>
                </c:pt>
                <c:pt idx="1027">
                  <c:v>-1.76</c:v>
                </c:pt>
                <c:pt idx="1028">
                  <c:v>-1.75</c:v>
                </c:pt>
                <c:pt idx="1029">
                  <c:v>-1.74</c:v>
                </c:pt>
                <c:pt idx="1030">
                  <c:v>-1.73</c:v>
                </c:pt>
                <c:pt idx="1031">
                  <c:v>-1.72</c:v>
                </c:pt>
                <c:pt idx="1032">
                  <c:v>-1.71</c:v>
                </c:pt>
                <c:pt idx="1033">
                  <c:v>-1.7</c:v>
                </c:pt>
                <c:pt idx="1034">
                  <c:v>-1.69</c:v>
                </c:pt>
                <c:pt idx="1035">
                  <c:v>-1.68</c:v>
                </c:pt>
                <c:pt idx="1036">
                  <c:v>-1.67</c:v>
                </c:pt>
                <c:pt idx="1037">
                  <c:v>-1.66</c:v>
                </c:pt>
                <c:pt idx="1038">
                  <c:v>-1.65</c:v>
                </c:pt>
                <c:pt idx="1039">
                  <c:v>-1.64</c:v>
                </c:pt>
                <c:pt idx="1040">
                  <c:v>-1.63</c:v>
                </c:pt>
                <c:pt idx="1041">
                  <c:v>-1.62</c:v>
                </c:pt>
                <c:pt idx="1042">
                  <c:v>-1.61</c:v>
                </c:pt>
                <c:pt idx="1043">
                  <c:v>-1.6</c:v>
                </c:pt>
                <c:pt idx="1044">
                  <c:v>-1.59</c:v>
                </c:pt>
                <c:pt idx="1045">
                  <c:v>-1.58</c:v>
                </c:pt>
                <c:pt idx="1046">
                  <c:v>-1.57</c:v>
                </c:pt>
                <c:pt idx="1047">
                  <c:v>-1.56</c:v>
                </c:pt>
                <c:pt idx="1048">
                  <c:v>-1.55</c:v>
                </c:pt>
                <c:pt idx="1049">
                  <c:v>-1.54</c:v>
                </c:pt>
                <c:pt idx="1050">
                  <c:v>-1.53</c:v>
                </c:pt>
                <c:pt idx="1051">
                  <c:v>-1.52</c:v>
                </c:pt>
                <c:pt idx="1052">
                  <c:v>-1.51</c:v>
                </c:pt>
                <c:pt idx="1053">
                  <c:v>-1.5</c:v>
                </c:pt>
                <c:pt idx="1054">
                  <c:v>-1.49</c:v>
                </c:pt>
                <c:pt idx="1055">
                  <c:v>-1.48</c:v>
                </c:pt>
                <c:pt idx="1056">
                  <c:v>-1.47</c:v>
                </c:pt>
                <c:pt idx="1057">
                  <c:v>-1.46</c:v>
                </c:pt>
                <c:pt idx="1058">
                  <c:v>-1.45</c:v>
                </c:pt>
                <c:pt idx="1059">
                  <c:v>-1.44</c:v>
                </c:pt>
                <c:pt idx="1060">
                  <c:v>-1.43</c:v>
                </c:pt>
                <c:pt idx="1061">
                  <c:v>-1.42</c:v>
                </c:pt>
                <c:pt idx="1062">
                  <c:v>-1.41</c:v>
                </c:pt>
                <c:pt idx="1063">
                  <c:v>-1.4</c:v>
                </c:pt>
                <c:pt idx="1064">
                  <c:v>-1.39</c:v>
                </c:pt>
                <c:pt idx="1065">
                  <c:v>-1.38</c:v>
                </c:pt>
                <c:pt idx="1066">
                  <c:v>-1.37</c:v>
                </c:pt>
                <c:pt idx="1067">
                  <c:v>-1.36</c:v>
                </c:pt>
                <c:pt idx="1068">
                  <c:v>-1.35</c:v>
                </c:pt>
                <c:pt idx="1069">
                  <c:v>-1.34</c:v>
                </c:pt>
                <c:pt idx="1070">
                  <c:v>-1.33</c:v>
                </c:pt>
                <c:pt idx="1071">
                  <c:v>-1.32</c:v>
                </c:pt>
                <c:pt idx="1072">
                  <c:v>-1.31</c:v>
                </c:pt>
                <c:pt idx="1073">
                  <c:v>-1.3</c:v>
                </c:pt>
                <c:pt idx="1074">
                  <c:v>-1.29</c:v>
                </c:pt>
                <c:pt idx="1075">
                  <c:v>-1.28</c:v>
                </c:pt>
                <c:pt idx="1076">
                  <c:v>-1.27</c:v>
                </c:pt>
                <c:pt idx="1077">
                  <c:v>-1.26</c:v>
                </c:pt>
                <c:pt idx="1078">
                  <c:v>-1.25</c:v>
                </c:pt>
                <c:pt idx="1079">
                  <c:v>-1.24</c:v>
                </c:pt>
                <c:pt idx="1080">
                  <c:v>-1.23</c:v>
                </c:pt>
                <c:pt idx="1081">
                  <c:v>-1.22</c:v>
                </c:pt>
                <c:pt idx="1082">
                  <c:v>-1.21</c:v>
                </c:pt>
                <c:pt idx="1083">
                  <c:v>-1.2</c:v>
                </c:pt>
                <c:pt idx="1084">
                  <c:v>-1.19</c:v>
                </c:pt>
                <c:pt idx="1085">
                  <c:v>-1.18</c:v>
                </c:pt>
                <c:pt idx="1086">
                  <c:v>-1.17</c:v>
                </c:pt>
                <c:pt idx="1087">
                  <c:v>-1.1599999999999999</c:v>
                </c:pt>
                <c:pt idx="1088">
                  <c:v>-1.1499999999999999</c:v>
                </c:pt>
                <c:pt idx="1089">
                  <c:v>-1.1399999999999999</c:v>
                </c:pt>
                <c:pt idx="1090">
                  <c:v>-1.1299999999999999</c:v>
                </c:pt>
                <c:pt idx="1091">
                  <c:v>-1.1200000000000001</c:v>
                </c:pt>
                <c:pt idx="1092">
                  <c:v>-1.1100000000000001</c:v>
                </c:pt>
                <c:pt idx="1093">
                  <c:v>-1.1000000000000001</c:v>
                </c:pt>
                <c:pt idx="1094">
                  <c:v>-1.0900000000000001</c:v>
                </c:pt>
                <c:pt idx="1095">
                  <c:v>-1.08</c:v>
                </c:pt>
                <c:pt idx="1096">
                  <c:v>-1.07</c:v>
                </c:pt>
                <c:pt idx="1097">
                  <c:v>-1.06</c:v>
                </c:pt>
                <c:pt idx="1098">
                  <c:v>-1.05</c:v>
                </c:pt>
                <c:pt idx="1099">
                  <c:v>-1.04</c:v>
                </c:pt>
                <c:pt idx="1100">
                  <c:v>-1.03</c:v>
                </c:pt>
                <c:pt idx="1101">
                  <c:v>-1.02</c:v>
                </c:pt>
                <c:pt idx="1102">
                  <c:v>-1.01</c:v>
                </c:pt>
                <c:pt idx="1103">
                  <c:v>-1</c:v>
                </c:pt>
                <c:pt idx="1104">
                  <c:v>-0.99</c:v>
                </c:pt>
                <c:pt idx="1105">
                  <c:v>-0.98</c:v>
                </c:pt>
                <c:pt idx="1106">
                  <c:v>-0.97</c:v>
                </c:pt>
                <c:pt idx="1107">
                  <c:v>-0.96</c:v>
                </c:pt>
                <c:pt idx="1108">
                  <c:v>-0.95</c:v>
                </c:pt>
                <c:pt idx="1109">
                  <c:v>-0.94</c:v>
                </c:pt>
                <c:pt idx="1110">
                  <c:v>-0.93</c:v>
                </c:pt>
                <c:pt idx="1111">
                  <c:v>-0.92</c:v>
                </c:pt>
                <c:pt idx="1112">
                  <c:v>-0.91</c:v>
                </c:pt>
                <c:pt idx="1113">
                  <c:v>-0.9</c:v>
                </c:pt>
                <c:pt idx="1114">
                  <c:v>-0.89</c:v>
                </c:pt>
                <c:pt idx="1115">
                  <c:v>-0.88</c:v>
                </c:pt>
                <c:pt idx="1116">
                  <c:v>-0.87</c:v>
                </c:pt>
                <c:pt idx="1117">
                  <c:v>-0.86</c:v>
                </c:pt>
                <c:pt idx="1118">
                  <c:v>-0.85</c:v>
                </c:pt>
                <c:pt idx="1119">
                  <c:v>-0.84</c:v>
                </c:pt>
                <c:pt idx="1120">
                  <c:v>-0.83</c:v>
                </c:pt>
                <c:pt idx="1121">
                  <c:v>-0.82</c:v>
                </c:pt>
                <c:pt idx="1122">
                  <c:v>-0.81</c:v>
                </c:pt>
                <c:pt idx="1123">
                  <c:v>-0.8</c:v>
                </c:pt>
                <c:pt idx="1124">
                  <c:v>-0.79</c:v>
                </c:pt>
                <c:pt idx="1125">
                  <c:v>-0.78</c:v>
                </c:pt>
                <c:pt idx="1126">
                  <c:v>-0.77</c:v>
                </c:pt>
                <c:pt idx="1127">
                  <c:v>-0.76</c:v>
                </c:pt>
                <c:pt idx="1128">
                  <c:v>-0.75</c:v>
                </c:pt>
                <c:pt idx="1129">
                  <c:v>-0.74</c:v>
                </c:pt>
                <c:pt idx="1130">
                  <c:v>-0.73</c:v>
                </c:pt>
                <c:pt idx="1131">
                  <c:v>-0.72</c:v>
                </c:pt>
                <c:pt idx="1132">
                  <c:v>-0.71</c:v>
                </c:pt>
                <c:pt idx="1133">
                  <c:v>-0.7</c:v>
                </c:pt>
                <c:pt idx="1134">
                  <c:v>-0.69</c:v>
                </c:pt>
                <c:pt idx="1135">
                  <c:v>-0.68</c:v>
                </c:pt>
                <c:pt idx="1136">
                  <c:v>-0.67</c:v>
                </c:pt>
                <c:pt idx="1137">
                  <c:v>-0.66</c:v>
                </c:pt>
                <c:pt idx="1138">
                  <c:v>-0.65</c:v>
                </c:pt>
                <c:pt idx="1139">
                  <c:v>-0.64</c:v>
                </c:pt>
                <c:pt idx="1140">
                  <c:v>-0.63</c:v>
                </c:pt>
                <c:pt idx="1141">
                  <c:v>-0.62</c:v>
                </c:pt>
                <c:pt idx="1142">
                  <c:v>-0.61</c:v>
                </c:pt>
                <c:pt idx="1143">
                  <c:v>-0.6</c:v>
                </c:pt>
                <c:pt idx="1144">
                  <c:v>-0.59</c:v>
                </c:pt>
                <c:pt idx="1145">
                  <c:v>-0.57999999999999996</c:v>
                </c:pt>
                <c:pt idx="1146">
                  <c:v>-0.56999999999999995</c:v>
                </c:pt>
                <c:pt idx="1147">
                  <c:v>-0.56000000000000005</c:v>
                </c:pt>
                <c:pt idx="1148">
                  <c:v>-0.55000000000000004</c:v>
                </c:pt>
                <c:pt idx="1149">
                  <c:v>-0.54</c:v>
                </c:pt>
                <c:pt idx="1150">
                  <c:v>-0.53</c:v>
                </c:pt>
                <c:pt idx="1151">
                  <c:v>-0.52</c:v>
                </c:pt>
                <c:pt idx="1152">
                  <c:v>-0.51</c:v>
                </c:pt>
                <c:pt idx="1153">
                  <c:v>-0.5</c:v>
                </c:pt>
                <c:pt idx="1154">
                  <c:v>-0.49</c:v>
                </c:pt>
                <c:pt idx="1155">
                  <c:v>-0.48</c:v>
                </c:pt>
                <c:pt idx="1156">
                  <c:v>-0.47</c:v>
                </c:pt>
                <c:pt idx="1157">
                  <c:v>-0.46</c:v>
                </c:pt>
                <c:pt idx="1158">
                  <c:v>-0.45</c:v>
                </c:pt>
                <c:pt idx="1159">
                  <c:v>-0.44</c:v>
                </c:pt>
                <c:pt idx="1160">
                  <c:v>-0.43</c:v>
                </c:pt>
                <c:pt idx="1161">
                  <c:v>-0.42</c:v>
                </c:pt>
                <c:pt idx="1162">
                  <c:v>-0.41</c:v>
                </c:pt>
                <c:pt idx="1163">
                  <c:v>-0.4</c:v>
                </c:pt>
                <c:pt idx="1164">
                  <c:v>-0.39</c:v>
                </c:pt>
                <c:pt idx="1165">
                  <c:v>-0.38</c:v>
                </c:pt>
                <c:pt idx="1166">
                  <c:v>-0.37</c:v>
                </c:pt>
                <c:pt idx="1167">
                  <c:v>-0.36</c:v>
                </c:pt>
                <c:pt idx="1168">
                  <c:v>-0.35</c:v>
                </c:pt>
                <c:pt idx="1169">
                  <c:v>-0.34</c:v>
                </c:pt>
                <c:pt idx="1170">
                  <c:v>-0.33</c:v>
                </c:pt>
                <c:pt idx="1171">
                  <c:v>-0.32</c:v>
                </c:pt>
                <c:pt idx="1172">
                  <c:v>-0.31</c:v>
                </c:pt>
                <c:pt idx="1173">
                  <c:v>-0.3</c:v>
                </c:pt>
                <c:pt idx="1174">
                  <c:v>-0.28999999999999998</c:v>
                </c:pt>
                <c:pt idx="1175">
                  <c:v>-0.28000000000000003</c:v>
                </c:pt>
                <c:pt idx="1176">
                  <c:v>-0.27</c:v>
                </c:pt>
                <c:pt idx="1177">
                  <c:v>-0.26</c:v>
                </c:pt>
                <c:pt idx="1178">
                  <c:v>-0.25</c:v>
                </c:pt>
                <c:pt idx="1179">
                  <c:v>-0.24</c:v>
                </c:pt>
                <c:pt idx="1180">
                  <c:v>-0.23</c:v>
                </c:pt>
                <c:pt idx="1181">
                  <c:v>-0.22</c:v>
                </c:pt>
                <c:pt idx="1182">
                  <c:v>-0.21</c:v>
                </c:pt>
                <c:pt idx="1183">
                  <c:v>-0.2</c:v>
                </c:pt>
                <c:pt idx="1184">
                  <c:v>-0.19</c:v>
                </c:pt>
                <c:pt idx="1185">
                  <c:v>-0.18</c:v>
                </c:pt>
                <c:pt idx="1186">
                  <c:v>-0.17</c:v>
                </c:pt>
                <c:pt idx="1187">
                  <c:v>-0.16</c:v>
                </c:pt>
                <c:pt idx="1188">
                  <c:v>-0.15</c:v>
                </c:pt>
                <c:pt idx="1189">
                  <c:v>-0.14000000000000001</c:v>
                </c:pt>
                <c:pt idx="1190">
                  <c:v>-0.13</c:v>
                </c:pt>
                <c:pt idx="1191">
                  <c:v>-0.12</c:v>
                </c:pt>
                <c:pt idx="1192">
                  <c:v>-0.11</c:v>
                </c:pt>
                <c:pt idx="1193">
                  <c:v>-0.1</c:v>
                </c:pt>
                <c:pt idx="1194">
                  <c:v>-0.09</c:v>
                </c:pt>
                <c:pt idx="1195">
                  <c:v>-0.08</c:v>
                </c:pt>
                <c:pt idx="1196">
                  <c:v>-7.0000000000000007E-2</c:v>
                </c:pt>
                <c:pt idx="1197">
                  <c:v>-0.06</c:v>
                </c:pt>
                <c:pt idx="1198">
                  <c:v>-0.05</c:v>
                </c:pt>
                <c:pt idx="1199">
                  <c:v>-0.04</c:v>
                </c:pt>
                <c:pt idx="1200">
                  <c:v>-0.03</c:v>
                </c:pt>
                <c:pt idx="1201">
                  <c:v>-0.02</c:v>
                </c:pt>
                <c:pt idx="1202">
                  <c:v>-0.01</c:v>
                </c:pt>
                <c:pt idx="1203">
                  <c:v>0</c:v>
                </c:pt>
              </c:numCache>
            </c:numRef>
          </c:xVal>
          <c:yVal>
            <c:numRef>
              <c:f>ForNRev!$S$11:$S$1414</c:f>
              <c:numCache>
                <c:formatCode>0.00E+00</c:formatCode>
                <c:ptCount val="1404"/>
                <c:pt idx="0">
                  <c:v>1.242E-12</c:v>
                </c:pt>
                <c:pt idx="1">
                  <c:v>1.85E-12</c:v>
                </c:pt>
                <c:pt idx="2">
                  <c:v>1.5960000000000001E-12</c:v>
                </c:pt>
                <c:pt idx="3">
                  <c:v>1.228E-12</c:v>
                </c:pt>
                <c:pt idx="4">
                  <c:v>8.2600000000000001E-13</c:v>
                </c:pt>
                <c:pt idx="5">
                  <c:v>1.9579999999999999E-12</c:v>
                </c:pt>
                <c:pt idx="6">
                  <c:v>2.614E-12</c:v>
                </c:pt>
                <c:pt idx="7">
                  <c:v>2.2820000000000002E-12</c:v>
                </c:pt>
                <c:pt idx="8">
                  <c:v>1.708E-12</c:v>
                </c:pt>
                <c:pt idx="9">
                  <c:v>9.4999999999999999E-13</c:v>
                </c:pt>
                <c:pt idx="10">
                  <c:v>1.662E-12</c:v>
                </c:pt>
                <c:pt idx="11">
                  <c:v>9.8000000000000007E-13</c:v>
                </c:pt>
                <c:pt idx="12">
                  <c:v>1.4960000000000001E-12</c:v>
                </c:pt>
                <c:pt idx="13">
                  <c:v>2.6800000000000002E-13</c:v>
                </c:pt>
                <c:pt idx="14">
                  <c:v>3.8199999999999999E-13</c:v>
                </c:pt>
                <c:pt idx="15">
                  <c:v>1.2180000000000001E-12</c:v>
                </c:pt>
                <c:pt idx="16">
                  <c:v>7.2600000000000004E-13</c:v>
                </c:pt>
                <c:pt idx="17">
                  <c:v>8.76E-13</c:v>
                </c:pt>
                <c:pt idx="18">
                  <c:v>5.9599999999999998E-13</c:v>
                </c:pt>
                <c:pt idx="19">
                  <c:v>7.1E-13</c:v>
                </c:pt>
                <c:pt idx="20">
                  <c:v>1.67E-12</c:v>
                </c:pt>
                <c:pt idx="21">
                  <c:v>1.132E-12</c:v>
                </c:pt>
                <c:pt idx="22">
                  <c:v>1.176E-12</c:v>
                </c:pt>
                <c:pt idx="23">
                  <c:v>6.0600000000000004E-13</c:v>
                </c:pt>
                <c:pt idx="24">
                  <c:v>9.8600000000000004E-13</c:v>
                </c:pt>
                <c:pt idx="25">
                  <c:v>1.5480000000000001E-12</c:v>
                </c:pt>
                <c:pt idx="26">
                  <c:v>1.4819999999999999E-12</c:v>
                </c:pt>
                <c:pt idx="27">
                  <c:v>1.5480000000000001E-12</c:v>
                </c:pt>
                <c:pt idx="28">
                  <c:v>2.4999999999999999E-13</c:v>
                </c:pt>
                <c:pt idx="29">
                  <c:v>8.8000000000000004E-14</c:v>
                </c:pt>
                <c:pt idx="30">
                  <c:v>1.1720000000000001E-12</c:v>
                </c:pt>
                <c:pt idx="31">
                  <c:v>3.4000000000000002E-13</c:v>
                </c:pt>
                <c:pt idx="32">
                  <c:v>1.1999999999999999E-13</c:v>
                </c:pt>
                <c:pt idx="33">
                  <c:v>4.98E-13</c:v>
                </c:pt>
                <c:pt idx="34">
                  <c:v>1.2140000000000001E-12</c:v>
                </c:pt>
                <c:pt idx="35">
                  <c:v>2.0619999999999999E-12</c:v>
                </c:pt>
                <c:pt idx="36">
                  <c:v>3.9499999999999999E-12</c:v>
                </c:pt>
                <c:pt idx="37">
                  <c:v>1.6779999999999999E-12</c:v>
                </c:pt>
                <c:pt idx="38">
                  <c:v>6.4199999999999999E-13</c:v>
                </c:pt>
                <c:pt idx="39">
                  <c:v>1.526E-12</c:v>
                </c:pt>
                <c:pt idx="40">
                  <c:v>2.284E-12</c:v>
                </c:pt>
                <c:pt idx="41">
                  <c:v>2.1079999999999999E-12</c:v>
                </c:pt>
                <c:pt idx="42">
                  <c:v>1.6460000000000001E-12</c:v>
                </c:pt>
                <c:pt idx="43">
                  <c:v>4.8600000000000005E-13</c:v>
                </c:pt>
                <c:pt idx="44">
                  <c:v>1.1600000000000001E-13</c:v>
                </c:pt>
                <c:pt idx="45">
                  <c:v>9.4000000000000003E-14</c:v>
                </c:pt>
                <c:pt idx="46">
                  <c:v>7.8799999999999997E-13</c:v>
                </c:pt>
                <c:pt idx="47">
                  <c:v>4.3199999999999998E-13</c:v>
                </c:pt>
                <c:pt idx="48">
                  <c:v>1.2519999999999999E-12</c:v>
                </c:pt>
                <c:pt idx="49">
                  <c:v>2.4520000000000001E-12</c:v>
                </c:pt>
                <c:pt idx="50">
                  <c:v>1.3939999999999999E-12</c:v>
                </c:pt>
                <c:pt idx="51">
                  <c:v>7.4399999999999996E-13</c:v>
                </c:pt>
                <c:pt idx="52">
                  <c:v>5.9999999999999997E-15</c:v>
                </c:pt>
                <c:pt idx="53">
                  <c:v>1.332E-12</c:v>
                </c:pt>
                <c:pt idx="54">
                  <c:v>4.4600000000000002E-13</c:v>
                </c:pt>
                <c:pt idx="55">
                  <c:v>2.0619999999999999E-12</c:v>
                </c:pt>
                <c:pt idx="56">
                  <c:v>7.1399999999999999E-13</c:v>
                </c:pt>
                <c:pt idx="57">
                  <c:v>1.7000000000000001E-13</c:v>
                </c:pt>
                <c:pt idx="58">
                  <c:v>1.5440000000000001E-12</c:v>
                </c:pt>
                <c:pt idx="59">
                  <c:v>9.239999999999999E-13</c:v>
                </c:pt>
                <c:pt idx="60">
                  <c:v>6.7399999999999996E-13</c:v>
                </c:pt>
                <c:pt idx="61">
                  <c:v>3.3399999999999999E-13</c:v>
                </c:pt>
                <c:pt idx="62">
                  <c:v>1.7000000000000001E-13</c:v>
                </c:pt>
                <c:pt idx="63">
                  <c:v>1.4859999999999999E-12</c:v>
                </c:pt>
                <c:pt idx="64">
                  <c:v>2.2999999999999998E-13</c:v>
                </c:pt>
                <c:pt idx="65">
                  <c:v>7.58E-13</c:v>
                </c:pt>
                <c:pt idx="66">
                  <c:v>1.224E-12</c:v>
                </c:pt>
                <c:pt idx="67">
                  <c:v>4.5599999999999998E-13</c:v>
                </c:pt>
                <c:pt idx="68">
                  <c:v>1.3799999999999999E-13</c:v>
                </c:pt>
                <c:pt idx="69">
                  <c:v>1.5480000000000001E-12</c:v>
                </c:pt>
                <c:pt idx="70">
                  <c:v>1.756E-12</c:v>
                </c:pt>
                <c:pt idx="71">
                  <c:v>7.8799999999999997E-13</c:v>
                </c:pt>
                <c:pt idx="72">
                  <c:v>3.182E-12</c:v>
                </c:pt>
                <c:pt idx="73">
                  <c:v>1.226E-12</c:v>
                </c:pt>
                <c:pt idx="74">
                  <c:v>3.6200000000000002E-13</c:v>
                </c:pt>
                <c:pt idx="75">
                  <c:v>6.4199999999999999E-13</c:v>
                </c:pt>
                <c:pt idx="76">
                  <c:v>3.2399999999999999E-12</c:v>
                </c:pt>
                <c:pt idx="77">
                  <c:v>3.2639999999999998E-12</c:v>
                </c:pt>
                <c:pt idx="78">
                  <c:v>6.2000000000000001E-14</c:v>
                </c:pt>
                <c:pt idx="79">
                  <c:v>1.086E-12</c:v>
                </c:pt>
                <c:pt idx="80">
                  <c:v>2.8719999999999999E-12</c:v>
                </c:pt>
                <c:pt idx="81">
                  <c:v>1.2560000000000001E-12</c:v>
                </c:pt>
                <c:pt idx="82">
                  <c:v>1.0599999999999999E-12</c:v>
                </c:pt>
                <c:pt idx="83">
                  <c:v>1.942E-12</c:v>
                </c:pt>
                <c:pt idx="84">
                  <c:v>9.5399999999999997E-13</c:v>
                </c:pt>
                <c:pt idx="85">
                  <c:v>1.7380000000000001E-12</c:v>
                </c:pt>
                <c:pt idx="86">
                  <c:v>5.1400000000000003E-13</c:v>
                </c:pt>
                <c:pt idx="87">
                  <c:v>1.8720000000000001E-12</c:v>
                </c:pt>
                <c:pt idx="88">
                  <c:v>1.96E-13</c:v>
                </c:pt>
                <c:pt idx="89">
                  <c:v>2.468E-12</c:v>
                </c:pt>
                <c:pt idx="90">
                  <c:v>2.48E-13</c:v>
                </c:pt>
                <c:pt idx="91">
                  <c:v>9.7800000000000007E-13</c:v>
                </c:pt>
                <c:pt idx="92">
                  <c:v>6.9799999999999995E-13</c:v>
                </c:pt>
                <c:pt idx="93">
                  <c:v>8.52E-13</c:v>
                </c:pt>
                <c:pt idx="94">
                  <c:v>5.1600000000000002E-13</c:v>
                </c:pt>
                <c:pt idx="95">
                  <c:v>2.1520000000000001E-12</c:v>
                </c:pt>
                <c:pt idx="96">
                  <c:v>3.6E-12</c:v>
                </c:pt>
                <c:pt idx="97">
                  <c:v>6.3340000000000003E-12</c:v>
                </c:pt>
                <c:pt idx="98">
                  <c:v>5.1380000000000001E-12</c:v>
                </c:pt>
                <c:pt idx="99">
                  <c:v>7.2639999999999997E-12</c:v>
                </c:pt>
                <c:pt idx="100">
                  <c:v>1.1024E-11</c:v>
                </c:pt>
                <c:pt idx="101">
                  <c:v>1.5384000000000001E-11</c:v>
                </c:pt>
                <c:pt idx="102">
                  <c:v>2.1128000000000001E-11</c:v>
                </c:pt>
                <c:pt idx="103">
                  <c:v>2.8313999999999999E-11</c:v>
                </c:pt>
                <c:pt idx="104">
                  <c:v>3.9373999999999998E-11</c:v>
                </c:pt>
                <c:pt idx="105">
                  <c:v>5.2134000000000001E-11</c:v>
                </c:pt>
                <c:pt idx="106">
                  <c:v>7.2528000000000003E-11</c:v>
                </c:pt>
                <c:pt idx="107">
                  <c:v>1.0223600000000001E-10</c:v>
                </c:pt>
                <c:pt idx="108">
                  <c:v>1.3912399999999999E-10</c:v>
                </c:pt>
                <c:pt idx="109">
                  <c:v>1.9160599999999999E-10</c:v>
                </c:pt>
                <c:pt idx="110">
                  <c:v>2.6168600000000002E-10</c:v>
                </c:pt>
                <c:pt idx="111">
                  <c:v>3.6813399999999998E-10</c:v>
                </c:pt>
                <c:pt idx="112">
                  <c:v>5.1487599999999995E-10</c:v>
                </c:pt>
                <c:pt idx="113">
                  <c:v>7.2273199999999996E-10</c:v>
                </c:pt>
                <c:pt idx="114">
                  <c:v>1.0234E-9</c:v>
                </c:pt>
                <c:pt idx="115">
                  <c:v>1.448E-9</c:v>
                </c:pt>
                <c:pt idx="116">
                  <c:v>2.0611400000000002E-9</c:v>
                </c:pt>
                <c:pt idx="117">
                  <c:v>2.9329600000000002E-9</c:v>
                </c:pt>
                <c:pt idx="118">
                  <c:v>4.1906600000000001E-9</c:v>
                </c:pt>
                <c:pt idx="119">
                  <c:v>6.0003200000000002E-9</c:v>
                </c:pt>
                <c:pt idx="120">
                  <c:v>8.6198400000000007E-9</c:v>
                </c:pt>
                <c:pt idx="121">
                  <c:v>1.2498099999999999E-8</c:v>
                </c:pt>
                <c:pt idx="122">
                  <c:v>1.80497E-8</c:v>
                </c:pt>
                <c:pt idx="123">
                  <c:v>2.60198E-8</c:v>
                </c:pt>
                <c:pt idx="124">
                  <c:v>3.7644600000000002E-8</c:v>
                </c:pt>
                <c:pt idx="125">
                  <c:v>5.45081E-8</c:v>
                </c:pt>
                <c:pt idx="126">
                  <c:v>7.8814900000000003E-8</c:v>
                </c:pt>
                <c:pt idx="127">
                  <c:v>1.1438999999999999E-7</c:v>
                </c:pt>
                <c:pt idx="128">
                  <c:v>1.6614E-7</c:v>
                </c:pt>
                <c:pt idx="129">
                  <c:v>2.4067E-7</c:v>
                </c:pt>
                <c:pt idx="130">
                  <c:v>3.4980999999999998E-7</c:v>
                </c:pt>
                <c:pt idx="131">
                  <c:v>5.0714999999999999E-7</c:v>
                </c:pt>
                <c:pt idx="132">
                  <c:v>7.3763999999999998E-7</c:v>
                </c:pt>
                <c:pt idx="133">
                  <c:v>1.0608000000000001E-6</c:v>
                </c:pt>
                <c:pt idx="134">
                  <c:v>1.5392E-6</c:v>
                </c:pt>
                <c:pt idx="135">
                  <c:v>2.2357999999999998E-6</c:v>
                </c:pt>
                <c:pt idx="136">
                  <c:v>3.2486999999999999E-6</c:v>
                </c:pt>
                <c:pt idx="137">
                  <c:v>4.7025000000000003E-6</c:v>
                </c:pt>
                <c:pt idx="138">
                  <c:v>6.8178000000000002E-6</c:v>
                </c:pt>
                <c:pt idx="139">
                  <c:v>9.8779000000000008E-6</c:v>
                </c:pt>
                <c:pt idx="140">
                  <c:v>1.4256999999999999E-5</c:v>
                </c:pt>
                <c:pt idx="141">
                  <c:v>2.0605E-5</c:v>
                </c:pt>
                <c:pt idx="142">
                  <c:v>2.9643999999999999E-5</c:v>
                </c:pt>
                <c:pt idx="143">
                  <c:v>4.2641000000000001E-5</c:v>
                </c:pt>
                <c:pt idx="144">
                  <c:v>6.1152E-5</c:v>
                </c:pt>
                <c:pt idx="145">
                  <c:v>8.7121999999999997E-5</c:v>
                </c:pt>
                <c:pt idx="146">
                  <c:v>1.2379000000000001E-4</c:v>
                </c:pt>
                <c:pt idx="147">
                  <c:v>1.7490999999999999E-4</c:v>
                </c:pt>
                <c:pt idx="148">
                  <c:v>2.4468E-4</c:v>
                </c:pt>
                <c:pt idx="149">
                  <c:v>3.4005E-4</c:v>
                </c:pt>
                <c:pt idx="150">
                  <c:v>4.6661000000000001E-4</c:v>
                </c:pt>
                <c:pt idx="151">
                  <c:v>6.3411999999999995E-4</c:v>
                </c:pt>
                <c:pt idx="152">
                  <c:v>8.4997000000000002E-4</c:v>
                </c:pt>
                <c:pt idx="153">
                  <c:v>1.1211000000000001E-3</c:v>
                </c:pt>
                <c:pt idx="154">
                  <c:v>1.4578E-3</c:v>
                </c:pt>
                <c:pt idx="155">
                  <c:v>1.8629E-3</c:v>
                </c:pt>
                <c:pt idx="156">
                  <c:v>2.3459000000000002E-3</c:v>
                </c:pt>
                <c:pt idx="157">
                  <c:v>2.9034E-3</c:v>
                </c:pt>
                <c:pt idx="158">
                  <c:v>3.5441000000000001E-3</c:v>
                </c:pt>
                <c:pt idx="159">
                  <c:v>4.2572E-3</c:v>
                </c:pt>
                <c:pt idx="160">
                  <c:v>5.0534000000000004E-3</c:v>
                </c:pt>
                <c:pt idx="161">
                  <c:v>5.9170000000000004E-3</c:v>
                </c:pt>
                <c:pt idx="162">
                  <c:v>6.8605000000000003E-3</c:v>
                </c:pt>
                <c:pt idx="163">
                  <c:v>7.8664000000000008E-3</c:v>
                </c:pt>
                <c:pt idx="164">
                  <c:v>8.9479999999999994E-3</c:v>
                </c:pt>
                <c:pt idx="165">
                  <c:v>1.0087E-2</c:v>
                </c:pt>
                <c:pt idx="166">
                  <c:v>1.1292E-2</c:v>
                </c:pt>
                <c:pt idx="167">
                  <c:v>1.2572E-2</c:v>
                </c:pt>
                <c:pt idx="168">
                  <c:v>1.3906E-2</c:v>
                </c:pt>
                <c:pt idx="169">
                  <c:v>1.5306E-2</c:v>
                </c:pt>
                <c:pt idx="170">
                  <c:v>1.6767000000000001E-2</c:v>
                </c:pt>
                <c:pt idx="171">
                  <c:v>1.83E-2</c:v>
                </c:pt>
                <c:pt idx="172">
                  <c:v>1.9890999999999999E-2</c:v>
                </c:pt>
                <c:pt idx="173">
                  <c:v>2.1557E-2</c:v>
                </c:pt>
                <c:pt idx="174">
                  <c:v>2.3281E-2</c:v>
                </c:pt>
                <c:pt idx="175">
                  <c:v>2.5085E-2</c:v>
                </c:pt>
                <c:pt idx="176">
                  <c:v>2.6943999999999999E-2</c:v>
                </c:pt>
                <c:pt idx="177">
                  <c:v>2.8885000000000001E-2</c:v>
                </c:pt>
                <c:pt idx="178">
                  <c:v>3.0886E-2</c:v>
                </c:pt>
                <c:pt idx="179">
                  <c:v>3.2951000000000001E-2</c:v>
                </c:pt>
                <c:pt idx="180">
                  <c:v>3.5103000000000002E-2</c:v>
                </c:pt>
                <c:pt idx="181">
                  <c:v>3.7304999999999998E-2</c:v>
                </c:pt>
                <c:pt idx="182">
                  <c:v>3.9592000000000002E-2</c:v>
                </c:pt>
                <c:pt idx="183">
                  <c:v>4.1924000000000003E-2</c:v>
                </c:pt>
                <c:pt idx="184">
                  <c:v>4.4340999999999998E-2</c:v>
                </c:pt>
                <c:pt idx="185">
                  <c:v>4.6815000000000002E-2</c:v>
                </c:pt>
                <c:pt idx="186">
                  <c:v>4.9324E-2</c:v>
                </c:pt>
                <c:pt idx="187">
                  <c:v>5.1913000000000001E-2</c:v>
                </c:pt>
                <c:pt idx="188">
                  <c:v>5.4556E-2</c:v>
                </c:pt>
                <c:pt idx="189">
                  <c:v>5.7228000000000001E-2</c:v>
                </c:pt>
                <c:pt idx="190">
                  <c:v>5.9965999999999998E-2</c:v>
                </c:pt>
                <c:pt idx="191">
                  <c:v>6.2756000000000006E-2</c:v>
                </c:pt>
                <c:pt idx="192">
                  <c:v>6.5565999999999999E-2</c:v>
                </c:pt>
                <c:pt idx="193">
                  <c:v>6.8439E-2</c:v>
                </c:pt>
                <c:pt idx="194">
                  <c:v>7.1346000000000007E-2</c:v>
                </c:pt>
                <c:pt idx="195">
                  <c:v>7.4275999999999995E-2</c:v>
                </c:pt>
                <c:pt idx="196">
                  <c:v>7.7256000000000005E-2</c:v>
                </c:pt>
                <c:pt idx="197">
                  <c:v>8.0274999999999999E-2</c:v>
                </c:pt>
                <c:pt idx="198">
                  <c:v>8.3318000000000003E-2</c:v>
                </c:pt>
                <c:pt idx="199">
                  <c:v>8.6374000000000006E-2</c:v>
                </c:pt>
                <c:pt idx="200">
                  <c:v>8.9521000000000003E-2</c:v>
                </c:pt>
                <c:pt idx="201">
                  <c:v>9.2589000000000005E-2</c:v>
                </c:pt>
                <c:pt idx="202">
                  <c:v>9.5769000000000007E-2</c:v>
                </c:pt>
                <c:pt idx="203">
                  <c:v>9.8903000000000005E-2</c:v>
                </c:pt>
                <c:pt idx="204">
                  <c:v>9.9999000000000005E-2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1.7000000000000001E-13</c:v>
                </c:pt>
                <c:pt idx="603">
                  <c:v>9.6999999999999991E-13</c:v>
                </c:pt>
                <c:pt idx="604">
                  <c:v>1.4940000000000001E-12</c:v>
                </c:pt>
                <c:pt idx="605">
                  <c:v>1.092E-12</c:v>
                </c:pt>
                <c:pt idx="606">
                  <c:v>1.006E-12</c:v>
                </c:pt>
                <c:pt idx="607">
                  <c:v>1.66E-12</c:v>
                </c:pt>
                <c:pt idx="608">
                  <c:v>1.5040000000000001E-12</c:v>
                </c:pt>
                <c:pt idx="609">
                  <c:v>4.7999999999999997E-14</c:v>
                </c:pt>
                <c:pt idx="610">
                  <c:v>1.1059999999999999E-12</c:v>
                </c:pt>
                <c:pt idx="611">
                  <c:v>1.9859999999999998E-12</c:v>
                </c:pt>
                <c:pt idx="612">
                  <c:v>1.1099999999999999E-12</c:v>
                </c:pt>
                <c:pt idx="613">
                  <c:v>8E-14</c:v>
                </c:pt>
                <c:pt idx="614">
                  <c:v>6.2199999999999997E-13</c:v>
                </c:pt>
                <c:pt idx="615">
                  <c:v>1.7679999999999999E-12</c:v>
                </c:pt>
                <c:pt idx="616">
                  <c:v>1.524E-12</c:v>
                </c:pt>
                <c:pt idx="617">
                  <c:v>7.2600000000000004E-13</c:v>
                </c:pt>
                <c:pt idx="618">
                  <c:v>1.424E-12</c:v>
                </c:pt>
                <c:pt idx="619">
                  <c:v>6.5400000000000004E-13</c:v>
                </c:pt>
                <c:pt idx="620">
                  <c:v>2.0940000000000002E-12</c:v>
                </c:pt>
                <c:pt idx="621">
                  <c:v>1.034E-12</c:v>
                </c:pt>
                <c:pt idx="622">
                  <c:v>2.2860000000000002E-12</c:v>
                </c:pt>
                <c:pt idx="623">
                  <c:v>2.0000000000000001E-13</c:v>
                </c:pt>
                <c:pt idx="624">
                  <c:v>1.374E-12</c:v>
                </c:pt>
                <c:pt idx="625">
                  <c:v>2.418E-12</c:v>
                </c:pt>
                <c:pt idx="626">
                  <c:v>1.006E-12</c:v>
                </c:pt>
                <c:pt idx="627">
                  <c:v>1.2140000000000001E-12</c:v>
                </c:pt>
                <c:pt idx="628">
                  <c:v>1.524E-12</c:v>
                </c:pt>
                <c:pt idx="629">
                  <c:v>1.5379999999999999E-12</c:v>
                </c:pt>
                <c:pt idx="630">
                  <c:v>9.8800000000000003E-13</c:v>
                </c:pt>
                <c:pt idx="631">
                  <c:v>7.3999999999999998E-13</c:v>
                </c:pt>
                <c:pt idx="632">
                  <c:v>1.286E-12</c:v>
                </c:pt>
                <c:pt idx="633">
                  <c:v>7.8599999999999998E-13</c:v>
                </c:pt>
                <c:pt idx="634">
                  <c:v>2.0180000000000001E-12</c:v>
                </c:pt>
                <c:pt idx="635">
                  <c:v>4.4800000000000001E-13</c:v>
                </c:pt>
                <c:pt idx="636">
                  <c:v>1.1600000000000001E-13</c:v>
                </c:pt>
                <c:pt idx="637">
                  <c:v>2.4839999999999999E-12</c:v>
                </c:pt>
                <c:pt idx="638">
                  <c:v>1.4339999999999999E-12</c:v>
                </c:pt>
                <c:pt idx="639">
                  <c:v>1.24E-13</c:v>
                </c:pt>
                <c:pt idx="640">
                  <c:v>9.7600000000000008E-13</c:v>
                </c:pt>
                <c:pt idx="641">
                  <c:v>3.4000000000000002E-13</c:v>
                </c:pt>
                <c:pt idx="642">
                  <c:v>1.4040000000000001E-12</c:v>
                </c:pt>
                <c:pt idx="643">
                  <c:v>2.9799999999999999E-13</c:v>
                </c:pt>
                <c:pt idx="644">
                  <c:v>4.4199999999999998E-13</c:v>
                </c:pt>
                <c:pt idx="645">
                  <c:v>1.8819999999999999E-12</c:v>
                </c:pt>
                <c:pt idx="646">
                  <c:v>1.2519999999999999E-12</c:v>
                </c:pt>
                <c:pt idx="647">
                  <c:v>6.4E-13</c:v>
                </c:pt>
                <c:pt idx="648">
                  <c:v>4.3999999999999999E-13</c:v>
                </c:pt>
                <c:pt idx="649">
                  <c:v>6.4599999999999997E-13</c:v>
                </c:pt>
                <c:pt idx="650">
                  <c:v>1.658E-12</c:v>
                </c:pt>
                <c:pt idx="651">
                  <c:v>2.7399999999999999E-13</c:v>
                </c:pt>
                <c:pt idx="652">
                  <c:v>4.9400000000000002E-13</c:v>
                </c:pt>
                <c:pt idx="653">
                  <c:v>1.326E-12</c:v>
                </c:pt>
                <c:pt idx="654">
                  <c:v>9.1399999999999994E-13</c:v>
                </c:pt>
                <c:pt idx="655">
                  <c:v>2.1100000000000001E-12</c:v>
                </c:pt>
                <c:pt idx="656">
                  <c:v>9.4200000000000003E-13</c:v>
                </c:pt>
                <c:pt idx="657">
                  <c:v>8.3799999999999996E-13</c:v>
                </c:pt>
                <c:pt idx="658">
                  <c:v>8.0200000000000002E-13</c:v>
                </c:pt>
                <c:pt idx="659">
                  <c:v>2.1860000000000002E-12</c:v>
                </c:pt>
                <c:pt idx="660">
                  <c:v>1.46E-12</c:v>
                </c:pt>
                <c:pt idx="661">
                  <c:v>4.9600000000000001E-13</c:v>
                </c:pt>
                <c:pt idx="662">
                  <c:v>5.8600000000000003E-13</c:v>
                </c:pt>
                <c:pt idx="663">
                  <c:v>1.188E-12</c:v>
                </c:pt>
                <c:pt idx="664">
                  <c:v>7.8599999999999998E-13</c:v>
                </c:pt>
                <c:pt idx="665">
                  <c:v>1.9359999999999998E-12</c:v>
                </c:pt>
                <c:pt idx="666">
                  <c:v>1.5480000000000001E-12</c:v>
                </c:pt>
                <c:pt idx="667">
                  <c:v>4.2200000000000002E-13</c:v>
                </c:pt>
                <c:pt idx="668">
                  <c:v>5.6200000000000003E-13</c:v>
                </c:pt>
                <c:pt idx="669">
                  <c:v>1.1E-13</c:v>
                </c:pt>
                <c:pt idx="670">
                  <c:v>1.7880000000000001E-12</c:v>
                </c:pt>
                <c:pt idx="671">
                  <c:v>1.2519999999999999E-12</c:v>
                </c:pt>
                <c:pt idx="672">
                  <c:v>7.6799999999999996E-13</c:v>
                </c:pt>
                <c:pt idx="673">
                  <c:v>5.6200000000000003E-13</c:v>
                </c:pt>
                <c:pt idx="674">
                  <c:v>8.7999999999999999E-13</c:v>
                </c:pt>
                <c:pt idx="675">
                  <c:v>7.6000000000000004E-14</c:v>
                </c:pt>
                <c:pt idx="676">
                  <c:v>7.8399999999999999E-13</c:v>
                </c:pt>
                <c:pt idx="677">
                  <c:v>1.1700000000000001E-12</c:v>
                </c:pt>
                <c:pt idx="678">
                  <c:v>7.6999999999999995E-13</c:v>
                </c:pt>
                <c:pt idx="679">
                  <c:v>1.48E-12</c:v>
                </c:pt>
                <c:pt idx="680">
                  <c:v>1.2120000000000001E-12</c:v>
                </c:pt>
                <c:pt idx="681">
                  <c:v>8.9999999999999995E-14</c:v>
                </c:pt>
                <c:pt idx="682">
                  <c:v>4.1200000000000001E-13</c:v>
                </c:pt>
                <c:pt idx="683">
                  <c:v>2.0720000000000001E-12</c:v>
                </c:pt>
                <c:pt idx="684">
                  <c:v>1.7820000000000001E-12</c:v>
                </c:pt>
                <c:pt idx="685">
                  <c:v>3.5200000000000001E-13</c:v>
                </c:pt>
                <c:pt idx="686">
                  <c:v>3.08E-13</c:v>
                </c:pt>
                <c:pt idx="687">
                  <c:v>3.2380000000000001E-12</c:v>
                </c:pt>
                <c:pt idx="688">
                  <c:v>2.6E-13</c:v>
                </c:pt>
                <c:pt idx="689">
                  <c:v>3.0600000000000001E-13</c:v>
                </c:pt>
                <c:pt idx="690">
                  <c:v>9.0999999999999996E-13</c:v>
                </c:pt>
                <c:pt idx="691">
                  <c:v>2.502E-12</c:v>
                </c:pt>
                <c:pt idx="692">
                  <c:v>1.1499999999999999E-12</c:v>
                </c:pt>
                <c:pt idx="693">
                  <c:v>4.04E-13</c:v>
                </c:pt>
                <c:pt idx="694">
                  <c:v>6.7600000000000005E-13</c:v>
                </c:pt>
                <c:pt idx="695">
                  <c:v>6.6599999999999999E-13</c:v>
                </c:pt>
                <c:pt idx="696">
                  <c:v>2.0600000000000001E-13</c:v>
                </c:pt>
                <c:pt idx="697">
                  <c:v>1.8939999999999998E-12</c:v>
                </c:pt>
                <c:pt idx="698">
                  <c:v>1.744E-12</c:v>
                </c:pt>
                <c:pt idx="699">
                  <c:v>2.1599999999999999E-13</c:v>
                </c:pt>
                <c:pt idx="700">
                  <c:v>7.0600000000000002E-13</c:v>
                </c:pt>
                <c:pt idx="701">
                  <c:v>1.178E-12</c:v>
                </c:pt>
                <c:pt idx="702">
                  <c:v>1.18E-13</c:v>
                </c:pt>
                <c:pt idx="703">
                  <c:v>1.0619999999999999E-12</c:v>
                </c:pt>
                <c:pt idx="704">
                  <c:v>1.6799999999999999E-12</c:v>
                </c:pt>
                <c:pt idx="705">
                  <c:v>1.8359999999999999E-12</c:v>
                </c:pt>
                <c:pt idx="706">
                  <c:v>5.3600000000000004E-13</c:v>
                </c:pt>
                <c:pt idx="707">
                  <c:v>1.052E-12</c:v>
                </c:pt>
                <c:pt idx="708">
                  <c:v>1.942E-12</c:v>
                </c:pt>
                <c:pt idx="709">
                  <c:v>1.478E-12</c:v>
                </c:pt>
                <c:pt idx="710">
                  <c:v>9.3000000000000008E-13</c:v>
                </c:pt>
                <c:pt idx="711">
                  <c:v>7.7600000000000003E-13</c:v>
                </c:pt>
                <c:pt idx="712">
                  <c:v>1.3600000000000001E-12</c:v>
                </c:pt>
                <c:pt idx="713">
                  <c:v>1.2519999999999999E-12</c:v>
                </c:pt>
                <c:pt idx="714">
                  <c:v>4.8199999999999997E-13</c:v>
                </c:pt>
                <c:pt idx="715">
                  <c:v>1.088E-12</c:v>
                </c:pt>
                <c:pt idx="716">
                  <c:v>2.1800000000000001E-13</c:v>
                </c:pt>
                <c:pt idx="717">
                  <c:v>2.7320000000000001E-12</c:v>
                </c:pt>
                <c:pt idx="718">
                  <c:v>1.954E-12</c:v>
                </c:pt>
                <c:pt idx="719">
                  <c:v>5.0599999999999996E-13</c:v>
                </c:pt>
                <c:pt idx="720">
                  <c:v>6.9799999999999995E-13</c:v>
                </c:pt>
                <c:pt idx="721">
                  <c:v>1.8159999999999999E-12</c:v>
                </c:pt>
                <c:pt idx="722">
                  <c:v>1.224E-12</c:v>
                </c:pt>
                <c:pt idx="723">
                  <c:v>2.8000000000000002E-13</c:v>
                </c:pt>
                <c:pt idx="724">
                  <c:v>5.7599999999999997E-13</c:v>
                </c:pt>
                <c:pt idx="725">
                  <c:v>2.6199999999999999E-13</c:v>
                </c:pt>
                <c:pt idx="726">
                  <c:v>1.6199999999999999E-13</c:v>
                </c:pt>
                <c:pt idx="727">
                  <c:v>2.4600000000000001E-13</c:v>
                </c:pt>
                <c:pt idx="728">
                  <c:v>1.0799999999999999E-13</c:v>
                </c:pt>
                <c:pt idx="729">
                  <c:v>1.696E-12</c:v>
                </c:pt>
                <c:pt idx="730">
                  <c:v>2.8000000000000002E-12</c:v>
                </c:pt>
                <c:pt idx="731">
                  <c:v>7.2800000000000003E-13</c:v>
                </c:pt>
                <c:pt idx="732">
                  <c:v>1.1E-13</c:v>
                </c:pt>
                <c:pt idx="733">
                  <c:v>1.2200000000000001E-13</c:v>
                </c:pt>
                <c:pt idx="734">
                  <c:v>6.7199999999999996E-13</c:v>
                </c:pt>
                <c:pt idx="735">
                  <c:v>1.1999999999999999E-13</c:v>
                </c:pt>
                <c:pt idx="736">
                  <c:v>1.1180000000000001E-12</c:v>
                </c:pt>
                <c:pt idx="737">
                  <c:v>8.3799999999999996E-13</c:v>
                </c:pt>
                <c:pt idx="738">
                  <c:v>5.3400000000000005E-13</c:v>
                </c:pt>
                <c:pt idx="739">
                  <c:v>6.6599999999999999E-13</c:v>
                </c:pt>
                <c:pt idx="740">
                  <c:v>1.6E-13</c:v>
                </c:pt>
                <c:pt idx="741">
                  <c:v>2.1800000000000001E-13</c:v>
                </c:pt>
                <c:pt idx="742">
                  <c:v>1.3040000000000001E-12</c:v>
                </c:pt>
                <c:pt idx="743">
                  <c:v>3.5999999999999998E-13</c:v>
                </c:pt>
                <c:pt idx="744">
                  <c:v>6.3600000000000002E-13</c:v>
                </c:pt>
                <c:pt idx="745">
                  <c:v>1.8200000000000001E-13</c:v>
                </c:pt>
                <c:pt idx="746">
                  <c:v>3.4000000000000002E-13</c:v>
                </c:pt>
                <c:pt idx="747">
                  <c:v>2.4400000000000002E-13</c:v>
                </c:pt>
                <c:pt idx="748">
                  <c:v>1.9480000000000002E-12</c:v>
                </c:pt>
                <c:pt idx="749">
                  <c:v>1.4399999999999999E-12</c:v>
                </c:pt>
                <c:pt idx="750">
                  <c:v>3.8600000000000002E-13</c:v>
                </c:pt>
                <c:pt idx="751">
                  <c:v>1.0179999999999999E-12</c:v>
                </c:pt>
                <c:pt idx="752">
                  <c:v>2.134E-12</c:v>
                </c:pt>
                <c:pt idx="753">
                  <c:v>2.4419999999999999E-12</c:v>
                </c:pt>
                <c:pt idx="754">
                  <c:v>1.574E-12</c:v>
                </c:pt>
                <c:pt idx="755">
                  <c:v>1.71E-12</c:v>
                </c:pt>
                <c:pt idx="756">
                  <c:v>6.0199999999999996E-13</c:v>
                </c:pt>
                <c:pt idx="757">
                  <c:v>6.0600000000000004E-13</c:v>
                </c:pt>
                <c:pt idx="758">
                  <c:v>1.706E-12</c:v>
                </c:pt>
                <c:pt idx="759">
                  <c:v>4.6800000000000003E-13</c:v>
                </c:pt>
                <c:pt idx="760">
                  <c:v>1.272E-12</c:v>
                </c:pt>
                <c:pt idx="761">
                  <c:v>1.1660000000000001E-12</c:v>
                </c:pt>
                <c:pt idx="762">
                  <c:v>4.04E-13</c:v>
                </c:pt>
                <c:pt idx="763">
                  <c:v>2.4600000000000001E-13</c:v>
                </c:pt>
                <c:pt idx="764">
                  <c:v>4.04E-13</c:v>
                </c:pt>
                <c:pt idx="765">
                  <c:v>6.88E-13</c:v>
                </c:pt>
                <c:pt idx="766">
                  <c:v>2.1599999999999999E-13</c:v>
                </c:pt>
                <c:pt idx="767">
                  <c:v>1.9199999999999999E-13</c:v>
                </c:pt>
                <c:pt idx="768">
                  <c:v>1.2120000000000001E-12</c:v>
                </c:pt>
                <c:pt idx="769">
                  <c:v>1.8699999999999999E-12</c:v>
                </c:pt>
                <c:pt idx="770">
                  <c:v>3.4E-14</c:v>
                </c:pt>
                <c:pt idx="771">
                  <c:v>1.316E-12</c:v>
                </c:pt>
                <c:pt idx="772">
                  <c:v>9.1999999999999992E-13</c:v>
                </c:pt>
                <c:pt idx="773">
                  <c:v>1.5020000000000001E-12</c:v>
                </c:pt>
                <c:pt idx="774">
                  <c:v>3.9800000000000002E-13</c:v>
                </c:pt>
                <c:pt idx="775">
                  <c:v>3.4799999999999998E-13</c:v>
                </c:pt>
                <c:pt idx="776">
                  <c:v>6.4399999999999998E-13</c:v>
                </c:pt>
                <c:pt idx="777">
                  <c:v>7.6599999999999997E-13</c:v>
                </c:pt>
                <c:pt idx="778">
                  <c:v>7.1799999999999997E-13</c:v>
                </c:pt>
                <c:pt idx="779">
                  <c:v>2.6199999999999999E-13</c:v>
                </c:pt>
                <c:pt idx="780">
                  <c:v>5.9999999999999997E-15</c:v>
                </c:pt>
                <c:pt idx="781">
                  <c:v>2.9999999999999998E-14</c:v>
                </c:pt>
                <c:pt idx="782">
                  <c:v>4.5E-13</c:v>
                </c:pt>
                <c:pt idx="783">
                  <c:v>4.4199999999999998E-13</c:v>
                </c:pt>
                <c:pt idx="784">
                  <c:v>5.3800000000000003E-13</c:v>
                </c:pt>
                <c:pt idx="785">
                  <c:v>1.282E-12</c:v>
                </c:pt>
                <c:pt idx="786">
                  <c:v>1.38E-12</c:v>
                </c:pt>
                <c:pt idx="787">
                  <c:v>1.2519999999999999E-12</c:v>
                </c:pt>
                <c:pt idx="788">
                  <c:v>3.5200000000000001E-13</c:v>
                </c:pt>
                <c:pt idx="789">
                  <c:v>5.4999999999999998E-13</c:v>
                </c:pt>
                <c:pt idx="790">
                  <c:v>4.9200000000000002E-13</c:v>
                </c:pt>
                <c:pt idx="791">
                  <c:v>1.0720000000000001E-12</c:v>
                </c:pt>
                <c:pt idx="792">
                  <c:v>8.2600000000000001E-13</c:v>
                </c:pt>
                <c:pt idx="793">
                  <c:v>9.0999999999999996E-13</c:v>
                </c:pt>
                <c:pt idx="794">
                  <c:v>2.2459999999999999E-12</c:v>
                </c:pt>
                <c:pt idx="795">
                  <c:v>9.8400000000000005E-13</c:v>
                </c:pt>
                <c:pt idx="796">
                  <c:v>3.4799999999999998E-13</c:v>
                </c:pt>
                <c:pt idx="797">
                  <c:v>1.1E-12</c:v>
                </c:pt>
                <c:pt idx="798">
                  <c:v>1.1519999999999999E-12</c:v>
                </c:pt>
                <c:pt idx="799">
                  <c:v>6.4199999999999999E-13</c:v>
                </c:pt>
                <c:pt idx="800">
                  <c:v>3.2E-13</c:v>
                </c:pt>
                <c:pt idx="801">
                  <c:v>1.1160000000000001E-12</c:v>
                </c:pt>
                <c:pt idx="802">
                  <c:v>9.9999999999999998E-13</c:v>
                </c:pt>
                <c:pt idx="803">
                  <c:v>8.2400000000000002E-13</c:v>
                </c:pt>
                <c:pt idx="804">
                  <c:v>6.2800000000000005E-13</c:v>
                </c:pt>
                <c:pt idx="805">
                  <c:v>5.4999999999999998E-13</c:v>
                </c:pt>
                <c:pt idx="806">
                  <c:v>8.9400000000000003E-13</c:v>
                </c:pt>
                <c:pt idx="807">
                  <c:v>3.9599999999999998E-13</c:v>
                </c:pt>
                <c:pt idx="808">
                  <c:v>5.8600000000000003E-13</c:v>
                </c:pt>
                <c:pt idx="809">
                  <c:v>5.5800000000000005E-13</c:v>
                </c:pt>
                <c:pt idx="810">
                  <c:v>1.4600000000000001E-13</c:v>
                </c:pt>
                <c:pt idx="811">
                  <c:v>6.4999999999999996E-13</c:v>
                </c:pt>
                <c:pt idx="812">
                  <c:v>8.6600000000000005E-13</c:v>
                </c:pt>
                <c:pt idx="813">
                  <c:v>1.084E-12</c:v>
                </c:pt>
                <c:pt idx="814">
                  <c:v>1.6E-13</c:v>
                </c:pt>
                <c:pt idx="815">
                  <c:v>3.7600000000000001E-13</c:v>
                </c:pt>
                <c:pt idx="816">
                  <c:v>1.76E-12</c:v>
                </c:pt>
                <c:pt idx="817">
                  <c:v>1.5020000000000001E-12</c:v>
                </c:pt>
                <c:pt idx="818">
                  <c:v>1.1600000000000001E-13</c:v>
                </c:pt>
                <c:pt idx="819">
                  <c:v>2.176E-12</c:v>
                </c:pt>
                <c:pt idx="820">
                  <c:v>1.242E-12</c:v>
                </c:pt>
                <c:pt idx="821">
                  <c:v>6.5999999999999996E-14</c:v>
                </c:pt>
                <c:pt idx="822">
                  <c:v>1.654E-12</c:v>
                </c:pt>
                <c:pt idx="823">
                  <c:v>1.3899999999999999E-12</c:v>
                </c:pt>
                <c:pt idx="824">
                  <c:v>5.1000000000000005E-13</c:v>
                </c:pt>
                <c:pt idx="825">
                  <c:v>1.3939999999999999E-12</c:v>
                </c:pt>
                <c:pt idx="826">
                  <c:v>1.5960000000000001E-12</c:v>
                </c:pt>
                <c:pt idx="827">
                  <c:v>2.0819999999999998E-12</c:v>
                </c:pt>
                <c:pt idx="828">
                  <c:v>1.228E-12</c:v>
                </c:pt>
                <c:pt idx="829">
                  <c:v>4.1200000000000001E-13</c:v>
                </c:pt>
                <c:pt idx="830">
                  <c:v>3.4599999999999999E-13</c:v>
                </c:pt>
                <c:pt idx="831">
                  <c:v>1.522E-12</c:v>
                </c:pt>
                <c:pt idx="832">
                  <c:v>5.3600000000000004E-13</c:v>
                </c:pt>
                <c:pt idx="833">
                  <c:v>2.0600000000000001E-13</c:v>
                </c:pt>
                <c:pt idx="834">
                  <c:v>2.6199999999999999E-13</c:v>
                </c:pt>
                <c:pt idx="835">
                  <c:v>2.7719999999999999E-12</c:v>
                </c:pt>
                <c:pt idx="836">
                  <c:v>1.386E-12</c:v>
                </c:pt>
                <c:pt idx="837">
                  <c:v>1.9E-13</c:v>
                </c:pt>
                <c:pt idx="838">
                  <c:v>4.2400000000000001E-13</c:v>
                </c:pt>
                <c:pt idx="839">
                  <c:v>1.2539999999999999E-12</c:v>
                </c:pt>
                <c:pt idx="840">
                  <c:v>3.2000000000000002E-14</c:v>
                </c:pt>
                <c:pt idx="841">
                  <c:v>1.1999999999999999E-13</c:v>
                </c:pt>
                <c:pt idx="842">
                  <c:v>1.1079999999999999E-12</c:v>
                </c:pt>
                <c:pt idx="843">
                  <c:v>4.5199999999999999E-13</c:v>
                </c:pt>
                <c:pt idx="844">
                  <c:v>1.234E-12</c:v>
                </c:pt>
                <c:pt idx="845">
                  <c:v>1.67E-12</c:v>
                </c:pt>
                <c:pt idx="846">
                  <c:v>4.1599999999999999E-13</c:v>
                </c:pt>
                <c:pt idx="847">
                  <c:v>1.9799999999999999E-13</c:v>
                </c:pt>
                <c:pt idx="848">
                  <c:v>1.2979999999999999E-12</c:v>
                </c:pt>
                <c:pt idx="849">
                  <c:v>1.192E-12</c:v>
                </c:pt>
                <c:pt idx="850">
                  <c:v>5.4000000000000002E-13</c:v>
                </c:pt>
                <c:pt idx="851">
                  <c:v>9.4000000000000003E-14</c:v>
                </c:pt>
                <c:pt idx="852">
                  <c:v>2.9999999999999998E-14</c:v>
                </c:pt>
                <c:pt idx="853">
                  <c:v>7.8399999999999999E-13</c:v>
                </c:pt>
                <c:pt idx="854">
                  <c:v>8.6E-14</c:v>
                </c:pt>
                <c:pt idx="855">
                  <c:v>4.6199999999999995E-13</c:v>
                </c:pt>
                <c:pt idx="856">
                  <c:v>3.6200000000000002E-13</c:v>
                </c:pt>
                <c:pt idx="857">
                  <c:v>1.12E-13</c:v>
                </c:pt>
                <c:pt idx="858">
                  <c:v>2.0239999999999999E-12</c:v>
                </c:pt>
                <c:pt idx="859">
                  <c:v>4.2400000000000001E-13</c:v>
                </c:pt>
                <c:pt idx="860">
                  <c:v>5.4799999999999999E-13</c:v>
                </c:pt>
                <c:pt idx="861">
                  <c:v>2.088E-12</c:v>
                </c:pt>
                <c:pt idx="862">
                  <c:v>1.7999999999999999E-13</c:v>
                </c:pt>
                <c:pt idx="863">
                  <c:v>6.3600000000000002E-13</c:v>
                </c:pt>
                <c:pt idx="864">
                  <c:v>1.752E-12</c:v>
                </c:pt>
                <c:pt idx="865">
                  <c:v>1.0139999999999999E-12</c:v>
                </c:pt>
                <c:pt idx="866">
                  <c:v>5.9999999999999997E-14</c:v>
                </c:pt>
                <c:pt idx="867">
                  <c:v>1.2620000000000001E-12</c:v>
                </c:pt>
                <c:pt idx="868">
                  <c:v>8.0999999999999998E-13</c:v>
                </c:pt>
                <c:pt idx="869">
                  <c:v>8.6199999999999996E-13</c:v>
                </c:pt>
                <c:pt idx="870">
                  <c:v>2.2999999999999998E-13</c:v>
                </c:pt>
                <c:pt idx="871">
                  <c:v>8.4200000000000005E-13</c:v>
                </c:pt>
                <c:pt idx="872">
                  <c:v>5.4000000000000002E-13</c:v>
                </c:pt>
                <c:pt idx="873">
                  <c:v>1.1600000000000001E-13</c:v>
                </c:pt>
                <c:pt idx="874">
                  <c:v>1.1579999999999999E-12</c:v>
                </c:pt>
                <c:pt idx="875">
                  <c:v>1.658E-12</c:v>
                </c:pt>
                <c:pt idx="876">
                  <c:v>2.6E-14</c:v>
                </c:pt>
                <c:pt idx="877">
                  <c:v>4.7599999999999999E-13</c:v>
                </c:pt>
                <c:pt idx="878">
                  <c:v>8.9600000000000002E-13</c:v>
                </c:pt>
                <c:pt idx="879">
                  <c:v>2.36E-13</c:v>
                </c:pt>
                <c:pt idx="880">
                  <c:v>2.0000000000000002E-15</c:v>
                </c:pt>
                <c:pt idx="881">
                  <c:v>2.3200000000000002E-13</c:v>
                </c:pt>
                <c:pt idx="882">
                  <c:v>9.4999999999999999E-13</c:v>
                </c:pt>
                <c:pt idx="883">
                  <c:v>9.8000000000000007E-13</c:v>
                </c:pt>
                <c:pt idx="884">
                  <c:v>5.68E-13</c:v>
                </c:pt>
                <c:pt idx="885">
                  <c:v>3.5200000000000001E-13</c:v>
                </c:pt>
                <c:pt idx="886">
                  <c:v>4.8600000000000005E-13</c:v>
                </c:pt>
                <c:pt idx="887">
                  <c:v>1.6E-12</c:v>
                </c:pt>
                <c:pt idx="888">
                  <c:v>4.6600000000000003E-13</c:v>
                </c:pt>
                <c:pt idx="889">
                  <c:v>3.8199999999999999E-13</c:v>
                </c:pt>
                <c:pt idx="890">
                  <c:v>3.0620000000000001E-12</c:v>
                </c:pt>
                <c:pt idx="891">
                  <c:v>7.5400000000000002E-13</c:v>
                </c:pt>
                <c:pt idx="892">
                  <c:v>2.4400000000000002E-13</c:v>
                </c:pt>
                <c:pt idx="893">
                  <c:v>2.8000000000000002E-13</c:v>
                </c:pt>
                <c:pt idx="894">
                  <c:v>2.2020000000000001E-12</c:v>
                </c:pt>
                <c:pt idx="895">
                  <c:v>1.1999999999999999E-14</c:v>
                </c:pt>
                <c:pt idx="896">
                  <c:v>1.0799999999999999E-13</c:v>
                </c:pt>
                <c:pt idx="897">
                  <c:v>8.6600000000000005E-13</c:v>
                </c:pt>
                <c:pt idx="898">
                  <c:v>1.006E-12</c:v>
                </c:pt>
                <c:pt idx="899">
                  <c:v>3.4E-14</c:v>
                </c:pt>
                <c:pt idx="900">
                  <c:v>2.02E-13</c:v>
                </c:pt>
                <c:pt idx="901">
                  <c:v>1.2059999999999999E-12</c:v>
                </c:pt>
                <c:pt idx="902">
                  <c:v>5.4200000000000001E-13</c:v>
                </c:pt>
                <c:pt idx="903">
                  <c:v>2.598E-12</c:v>
                </c:pt>
                <c:pt idx="904">
                  <c:v>5.7199999999999999E-13</c:v>
                </c:pt>
                <c:pt idx="905">
                  <c:v>3.2199999999999999E-13</c:v>
                </c:pt>
                <c:pt idx="906">
                  <c:v>1.666E-12</c:v>
                </c:pt>
                <c:pt idx="907">
                  <c:v>9.0599999999999998E-13</c:v>
                </c:pt>
                <c:pt idx="908">
                  <c:v>3.8600000000000002E-13</c:v>
                </c:pt>
                <c:pt idx="909">
                  <c:v>7.2600000000000004E-13</c:v>
                </c:pt>
                <c:pt idx="910">
                  <c:v>8.9000000000000004E-13</c:v>
                </c:pt>
                <c:pt idx="911">
                  <c:v>2.0600000000000001E-13</c:v>
                </c:pt>
                <c:pt idx="912">
                  <c:v>3.92E-13</c:v>
                </c:pt>
                <c:pt idx="913">
                  <c:v>7.3999999999999998E-13</c:v>
                </c:pt>
                <c:pt idx="914">
                  <c:v>6.2000000000000001E-14</c:v>
                </c:pt>
                <c:pt idx="915">
                  <c:v>9.6999999999999991E-13</c:v>
                </c:pt>
                <c:pt idx="916">
                  <c:v>9.6999999999999991E-13</c:v>
                </c:pt>
                <c:pt idx="917">
                  <c:v>4.1000000000000002E-13</c:v>
                </c:pt>
                <c:pt idx="918">
                  <c:v>1.1600000000000001E-13</c:v>
                </c:pt>
                <c:pt idx="919">
                  <c:v>3.8399999999999998E-13</c:v>
                </c:pt>
                <c:pt idx="920">
                  <c:v>5.6600000000000001E-13</c:v>
                </c:pt>
                <c:pt idx="921">
                  <c:v>3.9E-13</c:v>
                </c:pt>
                <c:pt idx="922">
                  <c:v>1.0079999999999999E-12</c:v>
                </c:pt>
                <c:pt idx="923">
                  <c:v>2.26E-13</c:v>
                </c:pt>
                <c:pt idx="924">
                  <c:v>1.9140000000000001E-12</c:v>
                </c:pt>
                <c:pt idx="925">
                  <c:v>2.84E-13</c:v>
                </c:pt>
                <c:pt idx="926">
                  <c:v>3.1800000000000001E-13</c:v>
                </c:pt>
                <c:pt idx="927">
                  <c:v>1.512E-12</c:v>
                </c:pt>
                <c:pt idx="928">
                  <c:v>1.1180000000000001E-12</c:v>
                </c:pt>
                <c:pt idx="929">
                  <c:v>1.4980000000000001E-12</c:v>
                </c:pt>
                <c:pt idx="930">
                  <c:v>1.24E-13</c:v>
                </c:pt>
                <c:pt idx="931">
                  <c:v>9.1999999999999999E-14</c:v>
                </c:pt>
                <c:pt idx="932">
                  <c:v>1.1660000000000001E-12</c:v>
                </c:pt>
                <c:pt idx="933">
                  <c:v>1.9199999999999999E-13</c:v>
                </c:pt>
                <c:pt idx="934">
                  <c:v>7.3200000000000001E-13</c:v>
                </c:pt>
                <c:pt idx="935">
                  <c:v>2.1200000000000001E-13</c:v>
                </c:pt>
                <c:pt idx="936">
                  <c:v>1.5960000000000001E-12</c:v>
                </c:pt>
                <c:pt idx="937">
                  <c:v>1.148E-12</c:v>
                </c:pt>
                <c:pt idx="938">
                  <c:v>3.6600000000000001E-13</c:v>
                </c:pt>
                <c:pt idx="939">
                  <c:v>9.4000000000000003E-13</c:v>
                </c:pt>
                <c:pt idx="940">
                  <c:v>1.6299999999999999E-12</c:v>
                </c:pt>
                <c:pt idx="941">
                  <c:v>8.1399999999999996E-13</c:v>
                </c:pt>
                <c:pt idx="942">
                  <c:v>1.1059999999999999E-12</c:v>
                </c:pt>
                <c:pt idx="943">
                  <c:v>6.6999999999999997E-13</c:v>
                </c:pt>
                <c:pt idx="944">
                  <c:v>1.1059999999999999E-12</c:v>
                </c:pt>
                <c:pt idx="945">
                  <c:v>2.6E-13</c:v>
                </c:pt>
                <c:pt idx="946">
                  <c:v>6.5999999999999996E-14</c:v>
                </c:pt>
                <c:pt idx="947">
                  <c:v>8E-14</c:v>
                </c:pt>
                <c:pt idx="948">
                  <c:v>1.9739999999999999E-12</c:v>
                </c:pt>
                <c:pt idx="949">
                  <c:v>2.8599999999999999E-13</c:v>
                </c:pt>
                <c:pt idx="950">
                  <c:v>1.5359999999999999E-12</c:v>
                </c:pt>
                <c:pt idx="951">
                  <c:v>7.4399999999999996E-13</c:v>
                </c:pt>
                <c:pt idx="952">
                  <c:v>1.0079999999999999E-12</c:v>
                </c:pt>
                <c:pt idx="953">
                  <c:v>1.134E-12</c:v>
                </c:pt>
                <c:pt idx="954">
                  <c:v>1.2560000000000001E-12</c:v>
                </c:pt>
                <c:pt idx="955">
                  <c:v>5.6000000000000001E-14</c:v>
                </c:pt>
                <c:pt idx="956">
                  <c:v>5.3600000000000004E-13</c:v>
                </c:pt>
                <c:pt idx="957">
                  <c:v>2.7799999999999998E-13</c:v>
                </c:pt>
                <c:pt idx="958">
                  <c:v>5.44E-13</c:v>
                </c:pt>
                <c:pt idx="959">
                  <c:v>4.3400000000000002E-13</c:v>
                </c:pt>
                <c:pt idx="960">
                  <c:v>4.9000000000000003E-13</c:v>
                </c:pt>
                <c:pt idx="961">
                  <c:v>8.0000000000000006E-15</c:v>
                </c:pt>
                <c:pt idx="962">
                  <c:v>9.239999999999999E-13</c:v>
                </c:pt>
                <c:pt idx="963">
                  <c:v>3.6400000000000001E-13</c:v>
                </c:pt>
                <c:pt idx="964">
                  <c:v>4.6199999999999995E-13</c:v>
                </c:pt>
                <c:pt idx="965">
                  <c:v>1.5020000000000001E-12</c:v>
                </c:pt>
                <c:pt idx="966">
                  <c:v>1.5839999999999999E-12</c:v>
                </c:pt>
                <c:pt idx="967">
                  <c:v>1.48E-13</c:v>
                </c:pt>
                <c:pt idx="968">
                  <c:v>4.1599999999999999E-13</c:v>
                </c:pt>
                <c:pt idx="969">
                  <c:v>5.9999999999999997E-14</c:v>
                </c:pt>
                <c:pt idx="970">
                  <c:v>1.5940000000000001E-12</c:v>
                </c:pt>
                <c:pt idx="971">
                  <c:v>1.3979999999999999E-12</c:v>
                </c:pt>
                <c:pt idx="972">
                  <c:v>8.9400000000000003E-13</c:v>
                </c:pt>
                <c:pt idx="973">
                  <c:v>7.8399999999999999E-13</c:v>
                </c:pt>
                <c:pt idx="974">
                  <c:v>1.2919999999999999E-12</c:v>
                </c:pt>
                <c:pt idx="975">
                  <c:v>1.758E-12</c:v>
                </c:pt>
                <c:pt idx="976">
                  <c:v>9.9000000000000002E-13</c:v>
                </c:pt>
                <c:pt idx="977">
                  <c:v>4.1599999999999999E-13</c:v>
                </c:pt>
                <c:pt idx="978">
                  <c:v>5.5399999999999996E-13</c:v>
                </c:pt>
                <c:pt idx="979">
                  <c:v>8.2400000000000002E-13</c:v>
                </c:pt>
                <c:pt idx="980">
                  <c:v>1.4520000000000001E-12</c:v>
                </c:pt>
                <c:pt idx="981">
                  <c:v>1.084E-12</c:v>
                </c:pt>
                <c:pt idx="982">
                  <c:v>2.8000000000000001E-14</c:v>
                </c:pt>
                <c:pt idx="983">
                  <c:v>1.1700000000000001E-12</c:v>
                </c:pt>
                <c:pt idx="984">
                  <c:v>9.5399999999999997E-13</c:v>
                </c:pt>
                <c:pt idx="985">
                  <c:v>9.8400000000000005E-13</c:v>
                </c:pt>
                <c:pt idx="986">
                  <c:v>4.4600000000000002E-13</c:v>
                </c:pt>
                <c:pt idx="987">
                  <c:v>5.3999999999999997E-14</c:v>
                </c:pt>
                <c:pt idx="988">
                  <c:v>6.5400000000000004E-13</c:v>
                </c:pt>
                <c:pt idx="989">
                  <c:v>5.46E-13</c:v>
                </c:pt>
                <c:pt idx="990">
                  <c:v>7.1999999999999996E-13</c:v>
                </c:pt>
                <c:pt idx="991">
                  <c:v>2.5399999999999998E-13</c:v>
                </c:pt>
                <c:pt idx="992">
                  <c:v>1.468E-12</c:v>
                </c:pt>
                <c:pt idx="993">
                  <c:v>5.46E-13</c:v>
                </c:pt>
                <c:pt idx="994">
                  <c:v>9.9400000000000001E-13</c:v>
                </c:pt>
                <c:pt idx="995">
                  <c:v>2.1599999999999999E-13</c:v>
                </c:pt>
                <c:pt idx="996">
                  <c:v>9E-13</c:v>
                </c:pt>
                <c:pt idx="997">
                  <c:v>3.1199999999999998E-13</c:v>
                </c:pt>
                <c:pt idx="998">
                  <c:v>1.1700000000000001E-12</c:v>
                </c:pt>
                <c:pt idx="999">
                  <c:v>1.384E-12</c:v>
                </c:pt>
                <c:pt idx="1000">
                  <c:v>7.4E-14</c:v>
                </c:pt>
                <c:pt idx="1001">
                  <c:v>2.9200000000000002E-13</c:v>
                </c:pt>
                <c:pt idx="1002">
                  <c:v>4.5199999999999999E-13</c:v>
                </c:pt>
                <c:pt idx="1003">
                  <c:v>1.412E-12</c:v>
                </c:pt>
                <c:pt idx="1004">
                  <c:v>1.9E-13</c:v>
                </c:pt>
                <c:pt idx="1005">
                  <c:v>6.2199999999999997E-13</c:v>
                </c:pt>
                <c:pt idx="1006">
                  <c:v>6.4599999999999997E-13</c:v>
                </c:pt>
                <c:pt idx="1007">
                  <c:v>9.720000000000001E-13</c:v>
                </c:pt>
                <c:pt idx="1008">
                  <c:v>9.6199999999999994E-13</c:v>
                </c:pt>
                <c:pt idx="1009">
                  <c:v>4.2999999999999999E-13</c:v>
                </c:pt>
                <c:pt idx="1010">
                  <c:v>2.8599999999999999E-13</c:v>
                </c:pt>
                <c:pt idx="1011">
                  <c:v>9.96E-13</c:v>
                </c:pt>
                <c:pt idx="1012">
                  <c:v>6.1799999999999999E-13</c:v>
                </c:pt>
                <c:pt idx="1013">
                  <c:v>1.1059999999999999E-12</c:v>
                </c:pt>
                <c:pt idx="1014">
                  <c:v>1.0559999999999999E-12</c:v>
                </c:pt>
                <c:pt idx="1015">
                  <c:v>1.3620000000000001E-12</c:v>
                </c:pt>
                <c:pt idx="1016">
                  <c:v>1.082E-12</c:v>
                </c:pt>
                <c:pt idx="1017">
                  <c:v>2.36E-13</c:v>
                </c:pt>
                <c:pt idx="1018">
                  <c:v>1.2059999999999999E-12</c:v>
                </c:pt>
                <c:pt idx="1019">
                  <c:v>1.4560000000000001E-12</c:v>
                </c:pt>
                <c:pt idx="1020">
                  <c:v>9.1599999999999993E-13</c:v>
                </c:pt>
                <c:pt idx="1021">
                  <c:v>2.1200000000000001E-13</c:v>
                </c:pt>
                <c:pt idx="1022">
                  <c:v>2.3999999999999999E-14</c:v>
                </c:pt>
                <c:pt idx="1023">
                  <c:v>1.226E-12</c:v>
                </c:pt>
                <c:pt idx="1024">
                  <c:v>1.2140000000000001E-12</c:v>
                </c:pt>
                <c:pt idx="1025">
                  <c:v>9.9799999999999999E-13</c:v>
                </c:pt>
                <c:pt idx="1026">
                  <c:v>1.238E-12</c:v>
                </c:pt>
                <c:pt idx="1027">
                  <c:v>1.6799999999999999E-13</c:v>
                </c:pt>
                <c:pt idx="1028">
                  <c:v>2.2020000000000001E-12</c:v>
                </c:pt>
                <c:pt idx="1029">
                  <c:v>1.374E-12</c:v>
                </c:pt>
                <c:pt idx="1030">
                  <c:v>2E-14</c:v>
                </c:pt>
                <c:pt idx="1031">
                  <c:v>7.6799999999999996E-13</c:v>
                </c:pt>
                <c:pt idx="1032">
                  <c:v>3.1800000000000001E-13</c:v>
                </c:pt>
                <c:pt idx="1033">
                  <c:v>1.656E-12</c:v>
                </c:pt>
                <c:pt idx="1034">
                  <c:v>5.9999999999999997E-14</c:v>
                </c:pt>
                <c:pt idx="1035">
                  <c:v>8.0799999999999999E-13</c:v>
                </c:pt>
                <c:pt idx="1036">
                  <c:v>2.2940000000000001E-12</c:v>
                </c:pt>
                <c:pt idx="1037">
                  <c:v>6.0600000000000004E-13</c:v>
                </c:pt>
                <c:pt idx="1038">
                  <c:v>4.5799999999999997E-13</c:v>
                </c:pt>
                <c:pt idx="1039">
                  <c:v>1.1140000000000001E-12</c:v>
                </c:pt>
                <c:pt idx="1040">
                  <c:v>1.3120000000000001E-12</c:v>
                </c:pt>
                <c:pt idx="1041">
                  <c:v>9.1199999999999995E-13</c:v>
                </c:pt>
                <c:pt idx="1042">
                  <c:v>6.4599999999999997E-13</c:v>
                </c:pt>
                <c:pt idx="1043">
                  <c:v>9.4000000000000003E-13</c:v>
                </c:pt>
                <c:pt idx="1044">
                  <c:v>3.2000000000000002E-14</c:v>
                </c:pt>
                <c:pt idx="1045">
                  <c:v>3.9800000000000002E-13</c:v>
                </c:pt>
                <c:pt idx="1046">
                  <c:v>9.5799999999999996E-13</c:v>
                </c:pt>
                <c:pt idx="1047">
                  <c:v>8.2000000000000004E-14</c:v>
                </c:pt>
                <c:pt idx="1048">
                  <c:v>4.7200000000000001E-13</c:v>
                </c:pt>
                <c:pt idx="1049">
                  <c:v>1.2599999999999999E-13</c:v>
                </c:pt>
                <c:pt idx="1050">
                  <c:v>9.1399999999999994E-13</c:v>
                </c:pt>
                <c:pt idx="1051">
                  <c:v>2.0999999999999999E-13</c:v>
                </c:pt>
                <c:pt idx="1052">
                  <c:v>3.3599999999999998E-13</c:v>
                </c:pt>
                <c:pt idx="1053">
                  <c:v>6.4199999999999999E-13</c:v>
                </c:pt>
                <c:pt idx="1054">
                  <c:v>6.7600000000000005E-13</c:v>
                </c:pt>
                <c:pt idx="1055">
                  <c:v>1.8819999999999999E-12</c:v>
                </c:pt>
                <c:pt idx="1056">
                  <c:v>7.7200000000000004E-13</c:v>
                </c:pt>
                <c:pt idx="1057">
                  <c:v>1.278E-12</c:v>
                </c:pt>
                <c:pt idx="1058">
                  <c:v>6.4000000000000005E-14</c:v>
                </c:pt>
                <c:pt idx="1059">
                  <c:v>8.6600000000000005E-13</c:v>
                </c:pt>
                <c:pt idx="1060">
                  <c:v>1.4999999999999999E-13</c:v>
                </c:pt>
                <c:pt idx="1061">
                  <c:v>6.8400000000000001E-13</c:v>
                </c:pt>
                <c:pt idx="1062">
                  <c:v>5.7599999999999997E-13</c:v>
                </c:pt>
                <c:pt idx="1063">
                  <c:v>4.5399999999999998E-13</c:v>
                </c:pt>
                <c:pt idx="1064">
                  <c:v>1.424E-12</c:v>
                </c:pt>
                <c:pt idx="1065">
                  <c:v>1.0659999999999999E-12</c:v>
                </c:pt>
                <c:pt idx="1066">
                  <c:v>1.094E-12</c:v>
                </c:pt>
                <c:pt idx="1067">
                  <c:v>3.68E-13</c:v>
                </c:pt>
                <c:pt idx="1068">
                  <c:v>1.4480000000000001E-12</c:v>
                </c:pt>
                <c:pt idx="1069">
                  <c:v>1.474E-12</c:v>
                </c:pt>
                <c:pt idx="1070">
                  <c:v>2.1100000000000001E-12</c:v>
                </c:pt>
                <c:pt idx="1071">
                  <c:v>9.5799999999999996E-13</c:v>
                </c:pt>
                <c:pt idx="1072">
                  <c:v>3.1400000000000003E-13</c:v>
                </c:pt>
                <c:pt idx="1073">
                  <c:v>2.9999999999999998E-13</c:v>
                </c:pt>
                <c:pt idx="1074">
                  <c:v>4.4600000000000002E-13</c:v>
                </c:pt>
                <c:pt idx="1075">
                  <c:v>3.1600000000000002E-13</c:v>
                </c:pt>
                <c:pt idx="1076">
                  <c:v>7.58E-13</c:v>
                </c:pt>
                <c:pt idx="1077">
                  <c:v>1.1680000000000001E-12</c:v>
                </c:pt>
                <c:pt idx="1078">
                  <c:v>1.5520000000000001E-12</c:v>
                </c:pt>
                <c:pt idx="1079">
                  <c:v>1.052E-12</c:v>
                </c:pt>
                <c:pt idx="1080">
                  <c:v>2.24E-13</c:v>
                </c:pt>
                <c:pt idx="1081">
                  <c:v>1.422E-12</c:v>
                </c:pt>
                <c:pt idx="1082">
                  <c:v>2.1940000000000001E-12</c:v>
                </c:pt>
                <c:pt idx="1083">
                  <c:v>1.9300000000000001E-12</c:v>
                </c:pt>
                <c:pt idx="1084">
                  <c:v>4.7200000000000001E-13</c:v>
                </c:pt>
                <c:pt idx="1085">
                  <c:v>8.4800000000000002E-13</c:v>
                </c:pt>
                <c:pt idx="1086">
                  <c:v>1.05E-12</c:v>
                </c:pt>
                <c:pt idx="1087">
                  <c:v>1.6360000000000001E-12</c:v>
                </c:pt>
                <c:pt idx="1088">
                  <c:v>3.2E-13</c:v>
                </c:pt>
                <c:pt idx="1089">
                  <c:v>7.9800000000000003E-13</c:v>
                </c:pt>
                <c:pt idx="1090">
                  <c:v>5.9999999999999997E-15</c:v>
                </c:pt>
                <c:pt idx="1091">
                  <c:v>9.1799999999999993E-13</c:v>
                </c:pt>
                <c:pt idx="1092">
                  <c:v>1.4100000000000001E-12</c:v>
                </c:pt>
                <c:pt idx="1093">
                  <c:v>3.2000000000000002E-14</c:v>
                </c:pt>
                <c:pt idx="1094">
                  <c:v>8.5000000000000001E-13</c:v>
                </c:pt>
                <c:pt idx="1095">
                  <c:v>2.8200000000000001E-13</c:v>
                </c:pt>
                <c:pt idx="1096">
                  <c:v>7.4E-14</c:v>
                </c:pt>
                <c:pt idx="1097">
                  <c:v>1.1999999999999999E-13</c:v>
                </c:pt>
                <c:pt idx="1098">
                  <c:v>1.608E-12</c:v>
                </c:pt>
                <c:pt idx="1099">
                  <c:v>1.3459999999999999E-12</c:v>
                </c:pt>
                <c:pt idx="1100">
                  <c:v>9.1199999999999995E-13</c:v>
                </c:pt>
                <c:pt idx="1101">
                  <c:v>1.514E-12</c:v>
                </c:pt>
                <c:pt idx="1102">
                  <c:v>2.6E-13</c:v>
                </c:pt>
                <c:pt idx="1103">
                  <c:v>1.812E-12</c:v>
                </c:pt>
                <c:pt idx="1104">
                  <c:v>3.9399999999999999E-13</c:v>
                </c:pt>
                <c:pt idx="1105">
                  <c:v>1.2599999999999999E-13</c:v>
                </c:pt>
                <c:pt idx="1106">
                  <c:v>4.8800000000000004E-13</c:v>
                </c:pt>
                <c:pt idx="1107">
                  <c:v>1.2459999999999999E-12</c:v>
                </c:pt>
                <c:pt idx="1108">
                  <c:v>9.8800000000000003E-13</c:v>
                </c:pt>
                <c:pt idx="1109">
                  <c:v>1.268E-12</c:v>
                </c:pt>
                <c:pt idx="1110">
                  <c:v>2.3200000000000002E-13</c:v>
                </c:pt>
                <c:pt idx="1111">
                  <c:v>3.92E-13</c:v>
                </c:pt>
                <c:pt idx="1112">
                  <c:v>1.8599999999999999E-13</c:v>
                </c:pt>
                <c:pt idx="1113">
                  <c:v>1.474E-12</c:v>
                </c:pt>
                <c:pt idx="1114">
                  <c:v>3.5999999999999998E-13</c:v>
                </c:pt>
                <c:pt idx="1115">
                  <c:v>1.29E-12</c:v>
                </c:pt>
                <c:pt idx="1116">
                  <c:v>1.1539999999999999E-12</c:v>
                </c:pt>
                <c:pt idx="1117">
                  <c:v>3.1199999999999998E-13</c:v>
                </c:pt>
                <c:pt idx="1118">
                  <c:v>8.4400000000000004E-13</c:v>
                </c:pt>
                <c:pt idx="1119">
                  <c:v>1.4980000000000001E-12</c:v>
                </c:pt>
                <c:pt idx="1120">
                  <c:v>1.1079999999999999E-12</c:v>
                </c:pt>
                <c:pt idx="1121">
                  <c:v>9.6999999999999991E-13</c:v>
                </c:pt>
                <c:pt idx="1122">
                  <c:v>1.24E-12</c:v>
                </c:pt>
                <c:pt idx="1123">
                  <c:v>2.4600000000000001E-13</c:v>
                </c:pt>
                <c:pt idx="1124">
                  <c:v>1.0760000000000001E-12</c:v>
                </c:pt>
                <c:pt idx="1125">
                  <c:v>1.7800000000000001E-12</c:v>
                </c:pt>
                <c:pt idx="1126">
                  <c:v>5.9999999999999997E-14</c:v>
                </c:pt>
                <c:pt idx="1127">
                  <c:v>1.3560000000000001E-12</c:v>
                </c:pt>
                <c:pt idx="1128">
                  <c:v>1.608E-12</c:v>
                </c:pt>
                <c:pt idx="1129">
                  <c:v>1.3919999999999999E-12</c:v>
                </c:pt>
                <c:pt idx="1130">
                  <c:v>4.7999999999999997E-14</c:v>
                </c:pt>
                <c:pt idx="1131">
                  <c:v>1.0240000000000001E-12</c:v>
                </c:pt>
                <c:pt idx="1132">
                  <c:v>1.7000000000000001E-13</c:v>
                </c:pt>
                <c:pt idx="1133">
                  <c:v>1.148E-12</c:v>
                </c:pt>
                <c:pt idx="1134">
                  <c:v>8.7799999999999999E-13</c:v>
                </c:pt>
                <c:pt idx="1135">
                  <c:v>7.2600000000000004E-13</c:v>
                </c:pt>
                <c:pt idx="1136">
                  <c:v>3.1600000000000002E-13</c:v>
                </c:pt>
                <c:pt idx="1137">
                  <c:v>2.9999999999999998E-13</c:v>
                </c:pt>
                <c:pt idx="1138">
                  <c:v>1.18E-13</c:v>
                </c:pt>
                <c:pt idx="1139">
                  <c:v>5.2599999999999998E-13</c:v>
                </c:pt>
                <c:pt idx="1140">
                  <c:v>1.46E-12</c:v>
                </c:pt>
                <c:pt idx="1141">
                  <c:v>2.1279999999999998E-12</c:v>
                </c:pt>
                <c:pt idx="1142">
                  <c:v>2.1699999999999998E-12</c:v>
                </c:pt>
                <c:pt idx="1143">
                  <c:v>9.3600000000000005E-13</c:v>
                </c:pt>
                <c:pt idx="1144">
                  <c:v>5.5599999999999995E-13</c:v>
                </c:pt>
                <c:pt idx="1145">
                  <c:v>1.9119999999999999E-12</c:v>
                </c:pt>
                <c:pt idx="1146">
                  <c:v>1.742E-12</c:v>
                </c:pt>
                <c:pt idx="1147">
                  <c:v>1.702E-12</c:v>
                </c:pt>
                <c:pt idx="1148">
                  <c:v>1E-13</c:v>
                </c:pt>
                <c:pt idx="1149">
                  <c:v>2.1459999999999999E-12</c:v>
                </c:pt>
                <c:pt idx="1150">
                  <c:v>7.1999999999999996E-13</c:v>
                </c:pt>
                <c:pt idx="1151">
                  <c:v>1.1E-12</c:v>
                </c:pt>
                <c:pt idx="1152">
                  <c:v>8.4200000000000005E-13</c:v>
                </c:pt>
                <c:pt idx="1153">
                  <c:v>2.3079999999999999E-12</c:v>
                </c:pt>
                <c:pt idx="1154">
                  <c:v>4.4000000000000002E-14</c:v>
                </c:pt>
                <c:pt idx="1155">
                  <c:v>7.7200000000000004E-13</c:v>
                </c:pt>
                <c:pt idx="1156">
                  <c:v>1.18E-13</c:v>
                </c:pt>
                <c:pt idx="1157">
                  <c:v>1.0780000000000001E-12</c:v>
                </c:pt>
                <c:pt idx="1158">
                  <c:v>1.5599999999999999E-13</c:v>
                </c:pt>
                <c:pt idx="1159">
                  <c:v>1.6799999999999999E-13</c:v>
                </c:pt>
                <c:pt idx="1160">
                  <c:v>2.8379999999999998E-12</c:v>
                </c:pt>
                <c:pt idx="1161">
                  <c:v>6.4E-13</c:v>
                </c:pt>
                <c:pt idx="1162">
                  <c:v>8.9000000000000004E-13</c:v>
                </c:pt>
                <c:pt idx="1163">
                  <c:v>4.2799999999999999E-13</c:v>
                </c:pt>
                <c:pt idx="1164">
                  <c:v>1.7320000000000001E-12</c:v>
                </c:pt>
                <c:pt idx="1165">
                  <c:v>4.4000000000000002E-14</c:v>
                </c:pt>
                <c:pt idx="1166">
                  <c:v>6.6000000000000001E-13</c:v>
                </c:pt>
                <c:pt idx="1167">
                  <c:v>6.64E-13</c:v>
                </c:pt>
                <c:pt idx="1168">
                  <c:v>9.7400000000000009E-13</c:v>
                </c:pt>
                <c:pt idx="1169">
                  <c:v>1.6400000000000001E-12</c:v>
                </c:pt>
                <c:pt idx="1170">
                  <c:v>1.5799999999999999E-12</c:v>
                </c:pt>
                <c:pt idx="1171">
                  <c:v>1.0659999999999999E-12</c:v>
                </c:pt>
                <c:pt idx="1172">
                  <c:v>7.5000000000000004E-13</c:v>
                </c:pt>
                <c:pt idx="1173">
                  <c:v>1.0260000000000001E-12</c:v>
                </c:pt>
                <c:pt idx="1174">
                  <c:v>1.4500000000000001E-12</c:v>
                </c:pt>
                <c:pt idx="1175">
                  <c:v>4.0000000000000001E-13</c:v>
                </c:pt>
                <c:pt idx="1176">
                  <c:v>1.3959999999999999E-12</c:v>
                </c:pt>
                <c:pt idx="1177">
                  <c:v>8.0999999999999998E-13</c:v>
                </c:pt>
                <c:pt idx="1178">
                  <c:v>3.0580000000000001E-12</c:v>
                </c:pt>
                <c:pt idx="1179">
                  <c:v>3.1199999999999998E-13</c:v>
                </c:pt>
                <c:pt idx="1180">
                  <c:v>1.6900000000000001E-12</c:v>
                </c:pt>
                <c:pt idx="1181">
                  <c:v>3.7600000000000001E-13</c:v>
                </c:pt>
                <c:pt idx="1182">
                  <c:v>6.1200000000000002E-13</c:v>
                </c:pt>
                <c:pt idx="1183">
                  <c:v>3.1719999999999998E-12</c:v>
                </c:pt>
                <c:pt idx="1184">
                  <c:v>1.2539999999999999E-12</c:v>
                </c:pt>
                <c:pt idx="1185">
                  <c:v>2.2999999999999998E-13</c:v>
                </c:pt>
                <c:pt idx="1186">
                  <c:v>1.0179999999999999E-12</c:v>
                </c:pt>
                <c:pt idx="1187">
                  <c:v>1.7999999999999999E-13</c:v>
                </c:pt>
                <c:pt idx="1188">
                  <c:v>1.2499999999999999E-12</c:v>
                </c:pt>
                <c:pt idx="1189">
                  <c:v>3.78E-13</c:v>
                </c:pt>
                <c:pt idx="1190">
                  <c:v>9.4200000000000003E-13</c:v>
                </c:pt>
                <c:pt idx="1191">
                  <c:v>1.1220000000000001E-12</c:v>
                </c:pt>
                <c:pt idx="1192">
                  <c:v>7.2800000000000003E-13</c:v>
                </c:pt>
                <c:pt idx="1193">
                  <c:v>1.0099999999999999E-12</c:v>
                </c:pt>
                <c:pt idx="1194">
                  <c:v>2.0600000000000001E-13</c:v>
                </c:pt>
                <c:pt idx="1195">
                  <c:v>1.754E-12</c:v>
                </c:pt>
                <c:pt idx="1196">
                  <c:v>1.3799999999999999E-13</c:v>
                </c:pt>
                <c:pt idx="1197">
                  <c:v>5.2999999999999996E-13</c:v>
                </c:pt>
                <c:pt idx="1198">
                  <c:v>1.316E-12</c:v>
                </c:pt>
                <c:pt idx="1199">
                  <c:v>7.3599999999999999E-13</c:v>
                </c:pt>
                <c:pt idx="1200">
                  <c:v>1.412E-12</c:v>
                </c:pt>
                <c:pt idx="1201">
                  <c:v>2.5399999999999998E-13</c:v>
                </c:pt>
                <c:pt idx="1202">
                  <c:v>1.04E-12</c:v>
                </c:pt>
                <c:pt idx="1203">
                  <c:v>2.5600000000000002E-1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E08-4533-B68D-4CF76D94F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!$A$11:$A$311</c:f>
              <c:numCache>
                <c:formatCode>General</c:formatCode>
                <c:ptCount val="3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</c:numCache>
            </c:numRef>
          </c:xVal>
          <c:yVal>
            <c:numRef>
              <c:f>ForNRev!$G$11:$G$311</c:f>
              <c:numCache>
                <c:formatCode>0.00E+00</c:formatCode>
                <c:ptCount val="301"/>
                <c:pt idx="0">
                  <c:v>1.7570705717345245E-11</c:v>
                </c:pt>
                <c:pt idx="1">
                  <c:v>2.61721461973339E-11</c:v>
                </c:pt>
                <c:pt idx="2">
                  <c:v>2.2578781259970218E-11</c:v>
                </c:pt>
                <c:pt idx="3">
                  <c:v>1.7372646232608665E-11</c:v>
                </c:pt>
                <c:pt idx="4">
                  <c:v>1.1685509599458271E-11</c:v>
                </c:pt>
                <c:pt idx="5">
                  <c:v>2.7700033651016095E-11</c:v>
                </c:pt>
                <c:pt idx="6">
                  <c:v>3.698053522153017E-11</c:v>
                </c:pt>
                <c:pt idx="7">
                  <c:v>3.2283696012062683E-11</c:v>
                </c:pt>
                <c:pt idx="8">
                  <c:v>2.4163257137862865E-11</c:v>
                </c:pt>
                <c:pt idx="9">
                  <c:v>1.3439750749982273E-11</c:v>
                </c:pt>
                <c:pt idx="10">
                  <c:v>2.351249025944267E-11</c:v>
                </c:pt>
                <c:pt idx="11">
                  <c:v>1.3864163931560662E-11</c:v>
                </c:pt>
                <c:pt idx="12">
                  <c:v>2.1164070654708926E-11</c:v>
                </c:pt>
                <c:pt idx="13">
                  <c:v>3.7914244221002624E-12</c:v>
                </c:pt>
                <c:pt idx="14">
                  <c:v>5.4041945120981344E-12</c:v>
                </c:pt>
                <c:pt idx="15">
                  <c:v>1.7231175172082536E-11</c:v>
                </c:pt>
                <c:pt idx="16">
                  <c:v>1.027079899419698E-11</c:v>
                </c:pt>
                <c:pt idx="17">
                  <c:v>1.2392864902088917E-11</c:v>
                </c:pt>
                <c:pt idx="18">
                  <c:v>8.4316752073572993E-12</c:v>
                </c:pt>
                <c:pt idx="19">
                  <c:v>1.0044445297355173E-11</c:v>
                </c:pt>
                <c:pt idx="20">
                  <c:v>2.3625667107863573E-11</c:v>
                </c:pt>
                <c:pt idx="21">
                  <c:v>1.6014524051557824E-11</c:v>
                </c:pt>
                <c:pt idx="22">
                  <c:v>1.6636996717872793E-11</c:v>
                </c:pt>
                <c:pt idx="23">
                  <c:v>8.5731462678834295E-12</c:v>
                </c:pt>
                <c:pt idx="24">
                  <c:v>1.3949046567876339E-11</c:v>
                </c:pt>
                <c:pt idx="25">
                  <c:v>2.1899720169444798E-11</c:v>
                </c:pt>
                <c:pt idx="26">
                  <c:v>2.0966011169972346E-11</c:v>
                </c:pt>
                <c:pt idx="27">
                  <c:v>2.1899720169444798E-11</c:v>
                </c:pt>
                <c:pt idx="28">
                  <c:v>3.5367765131532297E-12</c:v>
                </c:pt>
                <c:pt idx="29">
                  <c:v>1.244945332629937E-12</c:v>
                </c:pt>
                <c:pt idx="30">
                  <c:v>1.6580408293662342E-11</c:v>
                </c:pt>
                <c:pt idx="31">
                  <c:v>4.8100160578883928E-12</c:v>
                </c:pt>
                <c:pt idx="32">
                  <c:v>1.6976527263135502E-12</c:v>
                </c:pt>
                <c:pt idx="33">
                  <c:v>7.0452588142012338E-12</c:v>
                </c:pt>
                <c:pt idx="34">
                  <c:v>1.7174586747872085E-11</c:v>
                </c:pt>
                <c:pt idx="35">
                  <c:v>2.9171332680487835E-11</c:v>
                </c:pt>
                <c:pt idx="36">
                  <c:v>5.588106890782103E-11</c:v>
                </c:pt>
                <c:pt idx="37">
                  <c:v>2.3738843956284476E-11</c:v>
                </c:pt>
                <c:pt idx="38">
                  <c:v>9.0824420857774939E-12</c:v>
                </c:pt>
                <c:pt idx="39">
                  <c:v>2.1588483836287312E-11</c:v>
                </c:pt>
                <c:pt idx="40">
                  <c:v>3.2311990224167905E-11</c:v>
                </c:pt>
                <c:pt idx="41">
                  <c:v>2.982209955890803E-11</c:v>
                </c:pt>
                <c:pt idx="42">
                  <c:v>2.3286136562600864E-11</c:v>
                </c:pt>
                <c:pt idx="43">
                  <c:v>6.8754935415698795E-12</c:v>
                </c:pt>
                <c:pt idx="44">
                  <c:v>1.6410643021030988E-12</c:v>
                </c:pt>
                <c:pt idx="45">
                  <c:v>1.3298279689456143E-12</c:v>
                </c:pt>
                <c:pt idx="46">
                  <c:v>1.1147919569458979E-11</c:v>
                </c:pt>
                <c:pt idx="47">
                  <c:v>6.1115498147287804E-12</c:v>
                </c:pt>
                <c:pt idx="48">
                  <c:v>1.7712176777871373E-11</c:v>
                </c:pt>
                <c:pt idx="49">
                  <c:v>3.4688704041006878E-11</c:v>
                </c:pt>
                <c:pt idx="50">
                  <c:v>1.9721065837342408E-11</c:v>
                </c:pt>
                <c:pt idx="51">
                  <c:v>1.0525446903144012E-11</c:v>
                </c:pt>
                <c:pt idx="52">
                  <c:v>8.4882636315677502E-14</c:v>
                </c:pt>
                <c:pt idx="53">
                  <c:v>1.8843945262080408E-11</c:v>
                </c:pt>
                <c:pt idx="54">
                  <c:v>6.309609299465362E-12</c:v>
                </c:pt>
                <c:pt idx="55">
                  <c:v>2.9171332680487835E-11</c:v>
                </c:pt>
                <c:pt idx="56">
                  <c:v>1.0101033721565624E-11</c:v>
                </c:pt>
                <c:pt idx="57">
                  <c:v>2.4050080289441964E-12</c:v>
                </c:pt>
                <c:pt idx="58">
                  <c:v>2.1843131745234347E-11</c:v>
                </c:pt>
                <c:pt idx="59">
                  <c:v>1.3071925992614335E-11</c:v>
                </c:pt>
                <c:pt idx="60">
                  <c:v>9.5351494794611069E-12</c:v>
                </c:pt>
                <c:pt idx="61">
                  <c:v>4.7251334215727149E-12</c:v>
                </c:pt>
                <c:pt idx="62">
                  <c:v>2.4050080289441964E-12</c:v>
                </c:pt>
                <c:pt idx="63">
                  <c:v>2.1022599594182798E-11</c:v>
                </c:pt>
                <c:pt idx="64">
                  <c:v>3.253834392100971E-12</c:v>
                </c:pt>
                <c:pt idx="65">
                  <c:v>1.0723506387880592E-11</c:v>
                </c:pt>
                <c:pt idx="66">
                  <c:v>1.7316057808398213E-11</c:v>
                </c:pt>
                <c:pt idx="67">
                  <c:v>6.4510803599914906E-12</c:v>
                </c:pt>
                <c:pt idx="68">
                  <c:v>1.9523006352605826E-12</c:v>
                </c:pt>
                <c:pt idx="69">
                  <c:v>2.1899720169444798E-11</c:v>
                </c:pt>
                <c:pt idx="70">
                  <c:v>2.4842318228388285E-11</c:v>
                </c:pt>
                <c:pt idx="71">
                  <c:v>1.1147919569458979E-11</c:v>
                </c:pt>
                <c:pt idx="72">
                  <c:v>4.5016091459414305E-11</c:v>
                </c:pt>
                <c:pt idx="73">
                  <c:v>1.7344352020503439E-11</c:v>
                </c:pt>
                <c:pt idx="74">
                  <c:v>5.1212523910458773E-12</c:v>
                </c:pt>
                <c:pt idx="75">
                  <c:v>9.0824420857774939E-12</c:v>
                </c:pt>
                <c:pt idx="76">
                  <c:v>4.5836623610465854E-11</c:v>
                </c:pt>
                <c:pt idx="77">
                  <c:v>4.6176154155728562E-11</c:v>
                </c:pt>
                <c:pt idx="78">
                  <c:v>8.7712057526200101E-13</c:v>
                </c:pt>
                <c:pt idx="79">
                  <c:v>1.5363757173137629E-11</c:v>
                </c:pt>
                <c:pt idx="80">
                  <c:v>4.0630488583104303E-11</c:v>
                </c:pt>
                <c:pt idx="81">
                  <c:v>1.7768765202081828E-11</c:v>
                </c:pt>
                <c:pt idx="82">
                  <c:v>1.4995932415769692E-11</c:v>
                </c:pt>
                <c:pt idx="83">
                  <c:v>2.7473679954174289E-11</c:v>
                </c:pt>
                <c:pt idx="84">
                  <c:v>1.3496339174192724E-11</c:v>
                </c:pt>
                <c:pt idx="85">
                  <c:v>2.4587670319441254E-11</c:v>
                </c:pt>
                <c:pt idx="86">
                  <c:v>7.2716125110430403E-12</c:v>
                </c:pt>
                <c:pt idx="87">
                  <c:v>2.6483382530491386E-11</c:v>
                </c:pt>
                <c:pt idx="88">
                  <c:v>2.7728327863121319E-12</c:v>
                </c:pt>
                <c:pt idx="89">
                  <c:v>3.4915057737848684E-11</c:v>
                </c:pt>
                <c:pt idx="90">
                  <c:v>3.508482301048004E-12</c:v>
                </c:pt>
                <c:pt idx="91">
                  <c:v>1.3835869719455436E-11</c:v>
                </c:pt>
                <c:pt idx="92">
                  <c:v>9.8746800247238171E-12</c:v>
                </c:pt>
                <c:pt idx="93">
                  <c:v>1.2053334356826207E-11</c:v>
                </c:pt>
                <c:pt idx="94">
                  <c:v>7.299906723148266E-12</c:v>
                </c:pt>
                <c:pt idx="95">
                  <c:v>3.0444572225223002E-11</c:v>
                </c:pt>
                <c:pt idx="96">
                  <c:v>5.0929581789406508E-11</c:v>
                </c:pt>
                <c:pt idx="97">
                  <c:v>8.9607769737250234E-11</c:v>
                </c:pt>
                <c:pt idx="98">
                  <c:v>7.2687830898325174E-11</c:v>
                </c:pt>
                <c:pt idx="99">
                  <c:v>1.0276457836618024E-10</c:v>
                </c:pt>
                <c:pt idx="100">
                  <c:v>1.5595769712400482E-10</c:v>
                </c:pt>
                <c:pt idx="101">
                  <c:v>2.1763907951339717E-10</c:v>
                </c:pt>
                <c:pt idx="102">
                  <c:v>2.9890005667960575E-10</c:v>
                </c:pt>
                <c:pt idx="103">
                  <c:v>4.0056116077368215E-10</c:v>
                </c:pt>
                <c:pt idx="104">
                  <c:v>5.5702815371558108E-10</c:v>
                </c:pt>
                <c:pt idx="105">
                  <c:v>7.3754522694692191E-10</c:v>
                </c:pt>
                <c:pt idx="106">
                  <c:v>1.0260613077839098E-9</c:v>
                </c:pt>
                <c:pt idx="107">
                  <c:v>1.4463435343949345E-9</c:v>
                </c:pt>
                <c:pt idx="108">
                  <c:v>1.9682019824637194E-9</c:v>
                </c:pt>
                <c:pt idx="109">
                  <c:v>2.7106704023169509E-9</c:v>
                </c:pt>
                <c:pt idx="110">
                  <c:v>3.7020995944840645E-9</c:v>
                </c:pt>
                <c:pt idx="111">
                  <c:v>5.2080307395726043E-9</c:v>
                </c:pt>
                <c:pt idx="112">
                  <c:v>7.2840053759451288E-9</c:v>
                </c:pt>
                <c:pt idx="113">
                  <c:v>1.0224566251617039E-8</c:v>
                </c:pt>
                <c:pt idx="114">
                  <c:v>1.4478148334244061E-8</c:v>
                </c:pt>
                <c:pt idx="115">
                  <c:v>2.0485009564183507E-8</c:v>
                </c:pt>
                <c:pt idx="116">
                  <c:v>2.9159166169282595E-8</c:v>
                </c:pt>
                <c:pt idx="117">
                  <c:v>4.1492896168071586E-8</c:v>
                </c:pt>
                <c:pt idx="118">
                  <c:v>5.9285711450442853E-8</c:v>
                </c:pt>
                <c:pt idx="119">
                  <c:v>8.4887163389614357E-8</c:v>
                </c:pt>
                <c:pt idx="120">
                  <c:v>1.2194579063655495E-7</c:v>
                </c:pt>
                <c:pt idx="121">
                  <c:v>1.7681194615616151E-7</c:v>
                </c:pt>
                <c:pt idx="122">
                  <c:v>2.5535102011784739E-7</c:v>
                </c:pt>
                <c:pt idx="123">
                  <c:v>3.6810487006777762E-7</c:v>
                </c:pt>
                <c:pt idx="124">
                  <c:v>5.3256214850819235E-7</c:v>
                </c:pt>
                <c:pt idx="125">
                  <c:v>7.7113187142643027E-7</c:v>
                </c:pt>
                <c:pt idx="126">
                  <c:v>1.1150027488260819E-6</c:v>
                </c:pt>
                <c:pt idx="127">
                  <c:v>1.6182874613583917E-6</c:v>
                </c:pt>
                <c:pt idx="128">
                  <c:v>2.3504001995811103E-6</c:v>
                </c:pt>
                <c:pt idx="129">
                  <c:v>3.404784013682351E-6</c:v>
                </c:pt>
                <c:pt idx="130">
                  <c:v>4.9487991682645245E-6</c:v>
                </c:pt>
                <c:pt idx="131">
                  <c:v>7.1747048345826414E-6</c:v>
                </c:pt>
                <c:pt idx="132">
                  <c:v>1.0435471308649393E-5</c:v>
                </c:pt>
                <c:pt idx="133">
                  <c:v>1.5007250100611786E-5</c:v>
                </c:pt>
                <c:pt idx="134">
                  <c:v>2.1775225636181804E-5</c:v>
                </c:pt>
                <c:pt idx="135">
                  <c:v>3.1630099712431963E-5</c:v>
                </c:pt>
                <c:pt idx="136">
                  <c:v>4.595970343312359E-5</c:v>
                </c:pt>
                <c:pt idx="137">
                  <c:v>6.652676621241225E-5</c:v>
                </c:pt>
                <c:pt idx="138">
                  <c:v>9.6452139645504366E-5</c:v>
                </c:pt>
                <c:pt idx="139">
                  <c:v>1.3974369887710515E-4</c:v>
                </c:pt>
                <c:pt idx="140">
                  <c:v>2.0169529099210238E-4</c:v>
                </c:pt>
                <c:pt idx="141">
                  <c:v>2.9150112021408917E-4</c:v>
                </c:pt>
                <c:pt idx="142">
                  <c:v>4.1937681182365735E-4</c:v>
                </c:pt>
                <c:pt idx="143">
                  <c:v>6.0324674918946751E-4</c:v>
                </c:pt>
                <c:pt idx="144">
                  <c:v>8.651238293293852E-4</c:v>
                </c:pt>
                <c:pt idx="145">
                  <c:v>1.2325241735157426E-3</c:v>
                </c:pt>
                <c:pt idx="146">
                  <c:v>1.7512702582529534E-3</c:v>
                </c:pt>
                <c:pt idx="147">
                  <c:v>2.4744703196625255E-3</c:v>
                </c:pt>
                <c:pt idx="148">
                  <c:v>3.4615139089533291E-3</c:v>
                </c:pt>
                <c:pt idx="149">
                  <c:v>4.8107234131910233E-3</c:v>
                </c:pt>
                <c:pt idx="150">
                  <c:v>6.6011811552097142E-3</c:v>
                </c:pt>
                <c:pt idx="151">
                  <c:v>8.9709628900829039E-3</c:v>
                </c:pt>
                <c:pt idx="152">
                  <c:v>1.2024615731539403E-2</c:v>
                </c:pt>
                <c:pt idx="153">
                  <c:v>1.5860320595584343E-2</c:v>
                </c:pt>
                <c:pt idx="154">
                  <c:v>2.0623651203499113E-2</c:v>
                </c:pt>
                <c:pt idx="155">
                  <c:v>2.6354643865412607E-2</c:v>
                </c:pt>
                <c:pt idx="156">
                  <c:v>3.3187696088824652E-2</c:v>
                </c:pt>
                <c:pt idx="157">
                  <c:v>4.1074707713156348E-2</c:v>
                </c:pt>
                <c:pt idx="158">
                  <c:v>5.013875856106545E-2</c:v>
                </c:pt>
                <c:pt idx="159">
                  <c:v>6.0227059887183715E-2</c:v>
                </c:pt>
                <c:pt idx="160">
                  <c:v>7.1490985726274131E-2</c:v>
                </c:pt>
                <c:pt idx="161">
                  <c:v>8.3708426513310646E-2</c:v>
                </c:pt>
                <c:pt idx="162">
                  <c:v>9.7056221073950927E-2</c:v>
                </c:pt>
                <c:pt idx="163">
                  <c:v>0.11128679505227428</c:v>
                </c:pt>
                <c:pt idx="164">
                  <c:v>0.1265883049587804</c:v>
                </c:pt>
                <c:pt idx="165">
                  <c:v>0.14270185875270652</c:v>
                </c:pt>
                <c:pt idx="166">
                  <c:v>0.15974912154610507</c:v>
                </c:pt>
                <c:pt idx="167">
                  <c:v>0.17785741729344962</c:v>
                </c:pt>
                <c:pt idx="168">
                  <c:v>0.19672965676763524</c:v>
                </c:pt>
                <c:pt idx="169">
                  <c:v>0.21653560524129334</c:v>
                </c:pt>
                <c:pt idx="170">
                  <c:v>0.23720452718416082</c:v>
                </c:pt>
                <c:pt idx="171">
                  <c:v>0.25889204076281641</c:v>
                </c:pt>
                <c:pt idx="172">
                  <c:v>0.28140008649252357</c:v>
                </c:pt>
                <c:pt idx="173">
                  <c:v>0.30496916517617667</c:v>
                </c:pt>
                <c:pt idx="174">
                  <c:v>0.32935877601088137</c:v>
                </c:pt>
                <c:pt idx="175">
                  <c:v>0.35488015532979506</c:v>
                </c:pt>
                <c:pt idx="176">
                  <c:v>0.38117962548160245</c:v>
                </c:pt>
                <c:pt idx="177">
                  <c:v>0.40863915832972419</c:v>
                </c:pt>
                <c:pt idx="178">
                  <c:v>0.43694751754100264</c:v>
                </c:pt>
                <c:pt idx="179">
                  <c:v>0.4661612915396483</c:v>
                </c:pt>
                <c:pt idx="180">
                  <c:v>0.49660586376487131</c:v>
                </c:pt>
                <c:pt idx="181">
                  <c:v>0.52775779129272493</c:v>
                </c:pt>
                <c:pt idx="182">
                  <c:v>0.56011222283505069</c:v>
                </c:pt>
                <c:pt idx="183">
                  <c:v>0.59310327414974406</c:v>
                </c:pt>
                <c:pt idx="184">
                  <c:v>0.62729682947890941</c:v>
                </c:pt>
                <c:pt idx="185">
                  <c:v>0.66229676985307384</c:v>
                </c:pt>
                <c:pt idx="186">
                  <c:v>0.69779185893907958</c:v>
                </c:pt>
                <c:pt idx="187">
                  <c:v>0.73441871650929447</c:v>
                </c:pt>
                <c:pt idx="188">
                  <c:v>0.77180951780635043</c:v>
                </c:pt>
                <c:pt idx="189">
                  <c:v>0.80961058517893214</c:v>
                </c:pt>
                <c:pt idx="190">
                  <c:v>0.84834536155098628</c:v>
                </c:pt>
                <c:pt idx="191">
                  <c:v>0.88781578743777645</c:v>
                </c:pt>
                <c:pt idx="192">
                  <c:v>0.92756915544561858</c:v>
                </c:pt>
                <c:pt idx="193">
                  <c:v>0.96821379113477557</c:v>
                </c:pt>
                <c:pt idx="194">
                  <c:v>1.0093394284297215</c:v>
                </c:pt>
                <c:pt idx="195">
                  <c:v>1.0507904491638771</c:v>
                </c:pt>
                <c:pt idx="196">
                  <c:v>1.0929488252006638</c:v>
                </c:pt>
                <c:pt idx="197">
                  <c:v>1.1356589383735021</c:v>
                </c:pt>
                <c:pt idx="198">
                  <c:v>1.1787085820916032</c:v>
                </c:pt>
                <c:pt idx="199">
                  <c:v>1.2219421381883884</c:v>
                </c:pt>
                <c:pt idx="200">
                  <c:v>1.2664630809359612</c:v>
                </c:pt>
                <c:pt idx="201">
                  <c:v>1.3098664023053777</c:v>
                </c:pt>
                <c:pt idx="202">
                  <c:v>1.3548541995526868</c:v>
                </c:pt>
                <c:pt idx="203">
                  <c:v>1.3991912299215756</c:v>
                </c:pt>
                <c:pt idx="204">
                  <c:v>1.4146964581552393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028-49C1-AAFD-6F18546E0778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!$A$11:$A$311</c:f>
              <c:numCache>
                <c:formatCode>General</c:formatCode>
                <c:ptCount val="3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</c:numCache>
            </c:numRef>
          </c:xVal>
          <c:yVal>
            <c:numRef>
              <c:f>ForNRev!$M$11:$M$311</c:f>
              <c:numCache>
                <c:formatCode>0.00E+00</c:formatCode>
                <c:ptCount val="301"/>
                <c:pt idx="0">
                  <c:v>-6.6629016350558441</c:v>
                </c:pt>
                <c:pt idx="1">
                  <c:v>-6.6233535286958194</c:v>
                </c:pt>
                <c:pt idx="2">
                  <c:v>-6.5838054223357956</c:v>
                </c:pt>
                <c:pt idx="3">
                  <c:v>-6.5442573159757709</c:v>
                </c:pt>
                <c:pt idx="4">
                  <c:v>-6.5047092096157462</c:v>
                </c:pt>
                <c:pt idx="5">
                  <c:v>-6.4651611032557215</c:v>
                </c:pt>
                <c:pt idx="6">
                  <c:v>-6.4256129968956976</c:v>
                </c:pt>
                <c:pt idx="7">
                  <c:v>-6.3860648905356729</c:v>
                </c:pt>
                <c:pt idx="8">
                  <c:v>-6.3465167841756482</c:v>
                </c:pt>
                <c:pt idx="9">
                  <c:v>-6.3069686778156244</c:v>
                </c:pt>
                <c:pt idx="10">
                  <c:v>-6.2674205714555997</c:v>
                </c:pt>
                <c:pt idx="11">
                  <c:v>-6.227872465095575</c:v>
                </c:pt>
                <c:pt idx="12">
                  <c:v>-6.1883243587355512</c:v>
                </c:pt>
                <c:pt idx="13">
                  <c:v>-6.1487762523755265</c:v>
                </c:pt>
                <c:pt idx="14">
                  <c:v>-6.1092281460155018</c:v>
                </c:pt>
                <c:pt idx="15">
                  <c:v>-6.0696800396554771</c:v>
                </c:pt>
                <c:pt idx="16">
                  <c:v>-6.0301319332954533</c:v>
                </c:pt>
                <c:pt idx="17">
                  <c:v>-5.9905838269354286</c:v>
                </c:pt>
                <c:pt idx="18">
                  <c:v>-5.9510357205754039</c:v>
                </c:pt>
                <c:pt idx="19">
                  <c:v>-5.91148761421538</c:v>
                </c:pt>
                <c:pt idx="20">
                  <c:v>-5.8719395078553553</c:v>
                </c:pt>
                <c:pt idx="21">
                  <c:v>-5.8323914014953306</c:v>
                </c:pt>
                <c:pt idx="22">
                  <c:v>-5.7928432951353059</c:v>
                </c:pt>
                <c:pt idx="23">
                  <c:v>-5.7532951887752821</c:v>
                </c:pt>
                <c:pt idx="24">
                  <c:v>-5.7137470824152574</c:v>
                </c:pt>
                <c:pt idx="25">
                  <c:v>-5.6741989760552327</c:v>
                </c:pt>
                <c:pt idx="26">
                  <c:v>-5.6346508696952089</c:v>
                </c:pt>
                <c:pt idx="27">
                  <c:v>-5.5951027633351842</c:v>
                </c:pt>
                <c:pt idx="28">
                  <c:v>-5.5555546569751595</c:v>
                </c:pt>
                <c:pt idx="29">
                  <c:v>-5.5160065506151348</c:v>
                </c:pt>
                <c:pt idx="30">
                  <c:v>-5.476458444255111</c:v>
                </c:pt>
                <c:pt idx="31">
                  <c:v>-5.4369103378950863</c:v>
                </c:pt>
                <c:pt idx="32">
                  <c:v>-5.3973622315350616</c:v>
                </c:pt>
                <c:pt idx="33">
                  <c:v>-5.3578141251750377</c:v>
                </c:pt>
                <c:pt idx="34">
                  <c:v>-5.318266018815013</c:v>
                </c:pt>
                <c:pt idx="35">
                  <c:v>-5.2787179124549883</c:v>
                </c:pt>
                <c:pt idx="36">
                  <c:v>-5.2391698060949636</c:v>
                </c:pt>
                <c:pt idx="37">
                  <c:v>-5.1996216997349398</c:v>
                </c:pt>
                <c:pt idx="38">
                  <c:v>-5.1600735933749151</c:v>
                </c:pt>
                <c:pt idx="39">
                  <c:v>-5.1205254870148904</c:v>
                </c:pt>
                <c:pt idx="40">
                  <c:v>-5.0809773806548666</c:v>
                </c:pt>
                <c:pt idx="41">
                  <c:v>-5.0414292742948419</c:v>
                </c:pt>
                <c:pt idx="42">
                  <c:v>-5.0018811679348172</c:v>
                </c:pt>
                <c:pt idx="43">
                  <c:v>-4.9623330615747925</c:v>
                </c:pt>
                <c:pt idx="44">
                  <c:v>-4.9227849552147687</c:v>
                </c:pt>
                <c:pt idx="45">
                  <c:v>-4.883236848854744</c:v>
                </c:pt>
                <c:pt idx="46">
                  <c:v>-4.8436887424947193</c:v>
                </c:pt>
                <c:pt idx="47">
                  <c:v>-4.8041406361346954</c:v>
                </c:pt>
                <c:pt idx="48">
                  <c:v>-4.7645925297746707</c:v>
                </c:pt>
                <c:pt idx="49">
                  <c:v>-4.725044423414646</c:v>
                </c:pt>
                <c:pt idx="50">
                  <c:v>-4.6854963170546213</c:v>
                </c:pt>
                <c:pt idx="51">
                  <c:v>-4.6459482106945975</c:v>
                </c:pt>
                <c:pt idx="52">
                  <c:v>-4.6064001043345728</c:v>
                </c:pt>
                <c:pt idx="53">
                  <c:v>-4.566851997974549</c:v>
                </c:pt>
                <c:pt idx="54">
                  <c:v>-4.5273038916145243</c:v>
                </c:pt>
                <c:pt idx="55">
                  <c:v>-4.4877557852544996</c:v>
                </c:pt>
                <c:pt idx="56">
                  <c:v>-4.4482076788944749</c:v>
                </c:pt>
                <c:pt idx="57">
                  <c:v>-4.4086595725344502</c:v>
                </c:pt>
                <c:pt idx="58">
                  <c:v>-4.3691114661744264</c:v>
                </c:pt>
                <c:pt idx="59">
                  <c:v>-4.3295633598144017</c:v>
                </c:pt>
                <c:pt idx="60">
                  <c:v>-4.2900152534543778</c:v>
                </c:pt>
                <c:pt idx="61">
                  <c:v>-4.2504671470943531</c:v>
                </c:pt>
                <c:pt idx="62">
                  <c:v>-4.2109190407343284</c:v>
                </c:pt>
                <c:pt idx="63">
                  <c:v>-4.1713709343743037</c:v>
                </c:pt>
                <c:pt idx="64">
                  <c:v>-4.131822828014279</c:v>
                </c:pt>
                <c:pt idx="65">
                  <c:v>-4.0922747216542552</c:v>
                </c:pt>
                <c:pt idx="66">
                  <c:v>-4.0527266152942305</c:v>
                </c:pt>
                <c:pt idx="67">
                  <c:v>-4.0131785089342067</c:v>
                </c:pt>
                <c:pt idx="68">
                  <c:v>-3.9736304025741815</c:v>
                </c:pt>
                <c:pt idx="69">
                  <c:v>-3.9340822962141573</c:v>
                </c:pt>
                <c:pt idx="70">
                  <c:v>-3.894534189854133</c:v>
                </c:pt>
                <c:pt idx="71">
                  <c:v>-3.8549860834941083</c:v>
                </c:pt>
                <c:pt idx="72">
                  <c:v>-3.8154379771340841</c:v>
                </c:pt>
                <c:pt idx="73">
                  <c:v>-3.7758898707740594</c:v>
                </c:pt>
                <c:pt idx="74">
                  <c:v>-3.7363417644140351</c:v>
                </c:pt>
                <c:pt idx="75">
                  <c:v>-3.6967936580540108</c:v>
                </c:pt>
                <c:pt idx="76">
                  <c:v>-3.6572455516939861</c:v>
                </c:pt>
                <c:pt idx="77">
                  <c:v>-3.6176974453339619</c:v>
                </c:pt>
                <c:pt idx="78">
                  <c:v>-3.5781493389739372</c:v>
                </c:pt>
                <c:pt idx="79">
                  <c:v>-3.5386012326139129</c:v>
                </c:pt>
                <c:pt idx="80">
                  <c:v>-3.4990531262538882</c:v>
                </c:pt>
                <c:pt idx="81">
                  <c:v>-3.4595050198938639</c:v>
                </c:pt>
                <c:pt idx="82">
                  <c:v>-3.4199569135338397</c:v>
                </c:pt>
                <c:pt idx="83">
                  <c:v>-3.380408807173815</c:v>
                </c:pt>
                <c:pt idx="84">
                  <c:v>-3.3408607008137907</c:v>
                </c:pt>
                <c:pt idx="85">
                  <c:v>-3.301312594453766</c:v>
                </c:pt>
                <c:pt idx="86">
                  <c:v>-3.2617644880937418</c:v>
                </c:pt>
                <c:pt idx="87">
                  <c:v>-3.222216381733717</c:v>
                </c:pt>
                <c:pt idx="88">
                  <c:v>-3.1826682753736928</c:v>
                </c:pt>
                <c:pt idx="89">
                  <c:v>-3.1431201690136685</c:v>
                </c:pt>
                <c:pt idx="90">
                  <c:v>-3.1035720626536438</c:v>
                </c:pt>
                <c:pt idx="91">
                  <c:v>-3.0640239562936196</c:v>
                </c:pt>
                <c:pt idx="92">
                  <c:v>-3.0244758499335949</c:v>
                </c:pt>
                <c:pt idx="93">
                  <c:v>-2.9849277435735706</c:v>
                </c:pt>
                <c:pt idx="94">
                  <c:v>-2.9453796372135463</c:v>
                </c:pt>
                <c:pt idx="95">
                  <c:v>-2.9058315308535216</c:v>
                </c:pt>
                <c:pt idx="96">
                  <c:v>-2.8662834244934974</c:v>
                </c:pt>
                <c:pt idx="97">
                  <c:v>-2.8267353181334727</c:v>
                </c:pt>
                <c:pt idx="98">
                  <c:v>-2.7871872117734484</c:v>
                </c:pt>
                <c:pt idx="99">
                  <c:v>-2.7476391054134237</c:v>
                </c:pt>
                <c:pt idx="100">
                  <c:v>-2.7080909990533995</c:v>
                </c:pt>
                <c:pt idx="101">
                  <c:v>-2.6685428926933752</c:v>
                </c:pt>
                <c:pt idx="102">
                  <c:v>-2.6289947863333509</c:v>
                </c:pt>
                <c:pt idx="103">
                  <c:v>-2.5894466799733262</c:v>
                </c:pt>
                <c:pt idx="104">
                  <c:v>-2.5498985736133015</c:v>
                </c:pt>
                <c:pt idx="105">
                  <c:v>-2.5103504672532768</c:v>
                </c:pt>
                <c:pt idx="106">
                  <c:v>-2.470802360893253</c:v>
                </c:pt>
                <c:pt idx="107">
                  <c:v>-2.4312542545332283</c:v>
                </c:pt>
                <c:pt idx="108">
                  <c:v>-2.3917061481732036</c:v>
                </c:pt>
                <c:pt idx="109">
                  <c:v>-2.3521580418131789</c:v>
                </c:pt>
                <c:pt idx="110">
                  <c:v>-2.3126099354531551</c:v>
                </c:pt>
                <c:pt idx="111">
                  <c:v>-2.2730618290931304</c:v>
                </c:pt>
                <c:pt idx="112">
                  <c:v>-2.2335137227331057</c:v>
                </c:pt>
                <c:pt idx="113">
                  <c:v>-2.1939656163730819</c:v>
                </c:pt>
                <c:pt idx="114">
                  <c:v>-2.1544175100130571</c:v>
                </c:pt>
                <c:pt idx="115">
                  <c:v>-2.1148694036530333</c:v>
                </c:pt>
                <c:pt idx="116">
                  <c:v>-2.0753212972930086</c:v>
                </c:pt>
                <c:pt idx="117">
                  <c:v>-2.0357731909329839</c:v>
                </c:pt>
                <c:pt idx="118">
                  <c:v>-1.9962250845729592</c:v>
                </c:pt>
                <c:pt idx="119">
                  <c:v>-1.9566769782129354</c:v>
                </c:pt>
                <c:pt idx="120">
                  <c:v>-1.9171288718529107</c:v>
                </c:pt>
                <c:pt idx="121">
                  <c:v>-1.877580765492886</c:v>
                </c:pt>
                <c:pt idx="122">
                  <c:v>-1.8380326591328613</c:v>
                </c:pt>
                <c:pt idx="123">
                  <c:v>-1.7984845527728375</c:v>
                </c:pt>
                <c:pt idx="124">
                  <c:v>-1.7589364464128128</c:v>
                </c:pt>
                <c:pt idx="125">
                  <c:v>-1.7193883400527881</c:v>
                </c:pt>
                <c:pt idx="126">
                  <c:v>-1.6798402336927643</c:v>
                </c:pt>
                <c:pt idx="127">
                  <c:v>-1.6402921273327395</c:v>
                </c:pt>
                <c:pt idx="128">
                  <c:v>-1.6007440209727148</c:v>
                </c:pt>
                <c:pt idx="129">
                  <c:v>-1.5611959146126901</c:v>
                </c:pt>
                <c:pt idx="130">
                  <c:v>-1.5216478082526663</c:v>
                </c:pt>
                <c:pt idx="131">
                  <c:v>-1.4820997018926416</c:v>
                </c:pt>
                <c:pt idx="132">
                  <c:v>-1.4425515955326169</c:v>
                </c:pt>
                <c:pt idx="133">
                  <c:v>-1.4030034891725922</c:v>
                </c:pt>
                <c:pt idx="134">
                  <c:v>-1.3634553828125684</c:v>
                </c:pt>
                <c:pt idx="135">
                  <c:v>-1.3239072764525437</c:v>
                </c:pt>
                <c:pt idx="136">
                  <c:v>-1.284359170092519</c:v>
                </c:pt>
                <c:pt idx="137">
                  <c:v>-1.2448110637324943</c:v>
                </c:pt>
                <c:pt idx="138">
                  <c:v>-1.2052629573724705</c:v>
                </c:pt>
                <c:pt idx="139">
                  <c:v>-1.1657148510124467</c:v>
                </c:pt>
                <c:pt idx="140">
                  <c:v>-1.1261667446524219</c:v>
                </c:pt>
                <c:pt idx="141">
                  <c:v>-1.0866186382923972</c:v>
                </c:pt>
                <c:pt idx="142">
                  <c:v>-1.0470705319323725</c:v>
                </c:pt>
                <c:pt idx="143">
                  <c:v>-1.0075224255723487</c:v>
                </c:pt>
                <c:pt idx="144">
                  <c:v>-0.96797431921232402</c:v>
                </c:pt>
                <c:pt idx="145">
                  <c:v>-0.92842621285229932</c:v>
                </c:pt>
                <c:pt idx="146">
                  <c:v>-0.88887810649227461</c:v>
                </c:pt>
                <c:pt idx="147">
                  <c:v>-0.8493300001322508</c:v>
                </c:pt>
                <c:pt idx="148">
                  <c:v>-0.80978189377222609</c:v>
                </c:pt>
                <c:pt idx="149">
                  <c:v>-0.77023378741220139</c:v>
                </c:pt>
                <c:pt idx="150">
                  <c:v>-0.73068568105217757</c:v>
                </c:pt>
                <c:pt idx="151">
                  <c:v>-0.69113757469215287</c:v>
                </c:pt>
                <c:pt idx="152">
                  <c:v>-0.65158946833212816</c:v>
                </c:pt>
                <c:pt idx="153">
                  <c:v>-0.61204136197210346</c:v>
                </c:pt>
                <c:pt idx="154">
                  <c:v>-0.57249325561207964</c:v>
                </c:pt>
                <c:pt idx="155">
                  <c:v>-0.53294514925205494</c:v>
                </c:pt>
                <c:pt idx="156">
                  <c:v>-0.49339704289203024</c:v>
                </c:pt>
                <c:pt idx="157">
                  <c:v>-0.45384893653200553</c:v>
                </c:pt>
                <c:pt idx="158">
                  <c:v>-0.41430083017198172</c:v>
                </c:pt>
                <c:pt idx="159">
                  <c:v>-0.37475272381195701</c:v>
                </c:pt>
                <c:pt idx="160">
                  <c:v>-0.33520461745193231</c:v>
                </c:pt>
                <c:pt idx="161">
                  <c:v>-0.2956565110919076</c:v>
                </c:pt>
                <c:pt idx="162">
                  <c:v>-0.25610840473188379</c:v>
                </c:pt>
                <c:pt idx="163">
                  <c:v>-0.21656029837185997</c:v>
                </c:pt>
                <c:pt idx="164">
                  <c:v>-0.17701219201183527</c:v>
                </c:pt>
                <c:pt idx="165">
                  <c:v>-0.13746408565181056</c:v>
                </c:pt>
                <c:pt idx="166">
                  <c:v>-9.791597929178586E-2</c:v>
                </c:pt>
                <c:pt idx="167">
                  <c:v>-5.8367872931762044E-2</c:v>
                </c:pt>
                <c:pt idx="168">
                  <c:v>-1.881976657173734E-2</c:v>
                </c:pt>
                <c:pt idx="169">
                  <c:v>2.0728339788287364E-2</c:v>
                </c:pt>
                <c:pt idx="170">
                  <c:v>6.0276446148312068E-2</c:v>
                </c:pt>
                <c:pt idx="171">
                  <c:v>9.9824552508335884E-2</c:v>
                </c:pt>
                <c:pt idx="172">
                  <c:v>0.13937265886836059</c:v>
                </c:pt>
                <c:pt idx="173">
                  <c:v>0.17892076522838529</c:v>
                </c:pt>
                <c:pt idx="174">
                  <c:v>0.21846887158841</c:v>
                </c:pt>
                <c:pt idx="175">
                  <c:v>0.25801697794843381</c:v>
                </c:pt>
                <c:pt idx="176">
                  <c:v>0.29756508430845852</c:v>
                </c:pt>
                <c:pt idx="177">
                  <c:v>0.33711319066848322</c:v>
                </c:pt>
                <c:pt idx="178">
                  <c:v>0.37666129702850704</c:v>
                </c:pt>
                <c:pt idx="179">
                  <c:v>0.41620940338853174</c:v>
                </c:pt>
                <c:pt idx="180">
                  <c:v>0.45575750974855644</c:v>
                </c:pt>
                <c:pt idx="181">
                  <c:v>0.49530561610858115</c:v>
                </c:pt>
                <c:pt idx="182">
                  <c:v>0.53485372246860496</c:v>
                </c:pt>
                <c:pt idx="183">
                  <c:v>0.57440182882862967</c:v>
                </c:pt>
                <c:pt idx="184">
                  <c:v>0.61394993518865437</c:v>
                </c:pt>
                <c:pt idx="185">
                  <c:v>0.65349804154867908</c:v>
                </c:pt>
                <c:pt idx="186">
                  <c:v>0.69304614790870289</c:v>
                </c:pt>
                <c:pt idx="187">
                  <c:v>0.7325942542687276</c:v>
                </c:pt>
                <c:pt idx="188">
                  <c:v>0.77214236062875141</c:v>
                </c:pt>
                <c:pt idx="189">
                  <c:v>0.81169046698877612</c:v>
                </c:pt>
                <c:pt idx="190">
                  <c:v>0.85123857334880082</c:v>
                </c:pt>
                <c:pt idx="191">
                  <c:v>0.89078667970882464</c:v>
                </c:pt>
                <c:pt idx="192">
                  <c:v>0.93033478606884934</c:v>
                </c:pt>
                <c:pt idx="193">
                  <c:v>0.96988289242887404</c:v>
                </c:pt>
                <c:pt idx="194">
                  <c:v>1.0094309987888987</c:v>
                </c:pt>
                <c:pt idx="195">
                  <c:v>1.0489791051489226</c:v>
                </c:pt>
                <c:pt idx="196">
                  <c:v>1.0885272115089473</c:v>
                </c:pt>
                <c:pt idx="197">
                  <c:v>1.128075317868972</c:v>
                </c:pt>
                <c:pt idx="198">
                  <c:v>1.1676234242289967</c:v>
                </c:pt>
                <c:pt idx="199">
                  <c:v>1.2071715305890205</c:v>
                </c:pt>
                <c:pt idx="200">
                  <c:v>1.2467196369490452</c:v>
                </c:pt>
                <c:pt idx="201">
                  <c:v>1.286267743309069</c:v>
                </c:pt>
                <c:pt idx="202">
                  <c:v>1.3258158496690937</c:v>
                </c:pt>
                <c:pt idx="203">
                  <c:v>1.3653639560291175</c:v>
                </c:pt>
                <c:pt idx="204">
                  <c:v>1.4049120623891422</c:v>
                </c:pt>
                <c:pt idx="205">
                  <c:v>1.4444601687491669</c:v>
                </c:pt>
                <c:pt idx="206">
                  <c:v>1.4840082751091916</c:v>
                </c:pt>
                <c:pt idx="207">
                  <c:v>1.5235563814692163</c:v>
                </c:pt>
                <c:pt idx="208">
                  <c:v>1.5631044878292411</c:v>
                </c:pt>
                <c:pt idx="209">
                  <c:v>1.602652594189264</c:v>
                </c:pt>
                <c:pt idx="210">
                  <c:v>1.6422007005492905</c:v>
                </c:pt>
                <c:pt idx="211">
                  <c:v>1.6817488069093134</c:v>
                </c:pt>
                <c:pt idx="212">
                  <c:v>1.7212969132693381</c:v>
                </c:pt>
                <c:pt idx="213">
                  <c:v>1.7608450196293628</c:v>
                </c:pt>
                <c:pt idx="214">
                  <c:v>1.8003931259893875</c:v>
                </c:pt>
                <c:pt idx="215">
                  <c:v>1.8399412323494122</c:v>
                </c:pt>
                <c:pt idx="216">
                  <c:v>1.8794893387094369</c:v>
                </c:pt>
                <c:pt idx="217">
                  <c:v>1.9190374450694598</c:v>
                </c:pt>
                <c:pt idx="218">
                  <c:v>1.9585855514294863</c:v>
                </c:pt>
                <c:pt idx="219">
                  <c:v>1.9981336577895092</c:v>
                </c:pt>
                <c:pt idx="220">
                  <c:v>2.0376817641495339</c:v>
                </c:pt>
                <c:pt idx="221">
                  <c:v>2.0772298705095587</c:v>
                </c:pt>
                <c:pt idx="222">
                  <c:v>2.1167779768695834</c:v>
                </c:pt>
                <c:pt idx="223">
                  <c:v>2.1563260832296081</c:v>
                </c:pt>
                <c:pt idx="224">
                  <c:v>2.1958741895896328</c:v>
                </c:pt>
                <c:pt idx="225">
                  <c:v>2.2354222959496557</c:v>
                </c:pt>
                <c:pt idx="226">
                  <c:v>2.2749704023096804</c:v>
                </c:pt>
                <c:pt idx="227">
                  <c:v>2.3145185086697051</c:v>
                </c:pt>
                <c:pt idx="228">
                  <c:v>2.3540666150297298</c:v>
                </c:pt>
                <c:pt idx="229">
                  <c:v>2.3936147213897545</c:v>
                </c:pt>
                <c:pt idx="230">
                  <c:v>2.4331628277497774</c:v>
                </c:pt>
                <c:pt idx="231">
                  <c:v>2.4727109341098039</c:v>
                </c:pt>
                <c:pt idx="232">
                  <c:v>2.5122590404698268</c:v>
                </c:pt>
                <c:pt idx="233">
                  <c:v>2.5518071468298515</c:v>
                </c:pt>
                <c:pt idx="234">
                  <c:v>2.5913552531898763</c:v>
                </c:pt>
                <c:pt idx="235">
                  <c:v>2.630903359549901</c:v>
                </c:pt>
                <c:pt idx="236">
                  <c:v>2.6704514659099257</c:v>
                </c:pt>
                <c:pt idx="237">
                  <c:v>2.7099995722699504</c:v>
                </c:pt>
                <c:pt idx="238">
                  <c:v>2.7495476786299733</c:v>
                </c:pt>
                <c:pt idx="239">
                  <c:v>2.7890957849899998</c:v>
                </c:pt>
                <c:pt idx="240">
                  <c:v>2.8286438913500227</c:v>
                </c:pt>
                <c:pt idx="241">
                  <c:v>2.8681919977100474</c:v>
                </c:pt>
                <c:pt idx="242">
                  <c:v>2.9077401040700721</c:v>
                </c:pt>
                <c:pt idx="243">
                  <c:v>2.9472882104300968</c:v>
                </c:pt>
                <c:pt idx="244">
                  <c:v>2.9868363167901215</c:v>
                </c:pt>
                <c:pt idx="245">
                  <c:v>3.0263844231501462</c:v>
                </c:pt>
                <c:pt idx="246">
                  <c:v>3.0659325295101691</c:v>
                </c:pt>
                <c:pt idx="247">
                  <c:v>3.1054806358701956</c:v>
                </c:pt>
                <c:pt idx="248">
                  <c:v>3.1450287422302186</c:v>
                </c:pt>
                <c:pt idx="249">
                  <c:v>3.1845768485902433</c:v>
                </c:pt>
                <c:pt idx="250">
                  <c:v>3.224124954950268</c:v>
                </c:pt>
                <c:pt idx="251">
                  <c:v>3.2636730613102909</c:v>
                </c:pt>
                <c:pt idx="252">
                  <c:v>3.3032211676703156</c:v>
                </c:pt>
                <c:pt idx="253">
                  <c:v>3.3427692740303403</c:v>
                </c:pt>
                <c:pt idx="254">
                  <c:v>3.382317380390365</c:v>
                </c:pt>
                <c:pt idx="255">
                  <c:v>3.4218654867503897</c:v>
                </c:pt>
                <c:pt idx="256">
                  <c:v>3.4614135931104144</c:v>
                </c:pt>
                <c:pt idx="257">
                  <c:v>3.5009616994704373</c:v>
                </c:pt>
                <c:pt idx="258">
                  <c:v>3.5405098058304638</c:v>
                </c:pt>
                <c:pt idx="259">
                  <c:v>3.5800579121904867</c:v>
                </c:pt>
                <c:pt idx="260">
                  <c:v>3.6196060185505115</c:v>
                </c:pt>
                <c:pt idx="261">
                  <c:v>3.6591541249105362</c:v>
                </c:pt>
                <c:pt idx="262">
                  <c:v>3.6987022312705609</c:v>
                </c:pt>
                <c:pt idx="263">
                  <c:v>3.7382503376305856</c:v>
                </c:pt>
                <c:pt idx="264">
                  <c:v>3.7777984439906103</c:v>
                </c:pt>
                <c:pt idx="265">
                  <c:v>3.8173465503506332</c:v>
                </c:pt>
                <c:pt idx="266">
                  <c:v>3.8568946567106597</c:v>
                </c:pt>
                <c:pt idx="267">
                  <c:v>3.8964427630706826</c:v>
                </c:pt>
                <c:pt idx="268">
                  <c:v>3.9359908694307073</c:v>
                </c:pt>
                <c:pt idx="269">
                  <c:v>3.975538975790732</c:v>
                </c:pt>
                <c:pt idx="270">
                  <c:v>4.0150870821507567</c:v>
                </c:pt>
                <c:pt idx="271">
                  <c:v>4.0546351885107814</c:v>
                </c:pt>
                <c:pt idx="272">
                  <c:v>4.0941832948708061</c:v>
                </c:pt>
                <c:pt idx="273">
                  <c:v>4.1337314012308291</c:v>
                </c:pt>
                <c:pt idx="274">
                  <c:v>4.1732795075908555</c:v>
                </c:pt>
                <c:pt idx="275">
                  <c:v>4.2128276139508785</c:v>
                </c:pt>
                <c:pt idx="276">
                  <c:v>4.2523757203109032</c:v>
                </c:pt>
                <c:pt idx="277">
                  <c:v>4.2919238266709279</c:v>
                </c:pt>
                <c:pt idx="278">
                  <c:v>4.3314719330309508</c:v>
                </c:pt>
                <c:pt idx="279">
                  <c:v>4.3710200393909773</c:v>
                </c:pt>
                <c:pt idx="280">
                  <c:v>4.4105681457510002</c:v>
                </c:pt>
                <c:pt idx="281">
                  <c:v>4.4501162521110249</c:v>
                </c:pt>
                <c:pt idx="282">
                  <c:v>4.4896643584710496</c:v>
                </c:pt>
                <c:pt idx="283">
                  <c:v>4.5292124648310743</c:v>
                </c:pt>
                <c:pt idx="284">
                  <c:v>4.568760571191099</c:v>
                </c:pt>
                <c:pt idx="285">
                  <c:v>4.6083086775511237</c:v>
                </c:pt>
                <c:pt idx="286">
                  <c:v>4.6478567839111466</c:v>
                </c:pt>
                <c:pt idx="287">
                  <c:v>4.6874048902711731</c:v>
                </c:pt>
                <c:pt idx="288">
                  <c:v>4.7269529966311961</c:v>
                </c:pt>
                <c:pt idx="289">
                  <c:v>4.7665011029912208</c:v>
                </c:pt>
                <c:pt idx="290">
                  <c:v>4.8060492093512455</c:v>
                </c:pt>
                <c:pt idx="291">
                  <c:v>4.8455973157112702</c:v>
                </c:pt>
                <c:pt idx="292">
                  <c:v>4.8851454220712949</c:v>
                </c:pt>
                <c:pt idx="293">
                  <c:v>4.9246935284313196</c:v>
                </c:pt>
                <c:pt idx="294">
                  <c:v>4.9642416347913425</c:v>
                </c:pt>
                <c:pt idx="295">
                  <c:v>5.003789741151369</c:v>
                </c:pt>
                <c:pt idx="296">
                  <c:v>5.0433378475113919</c:v>
                </c:pt>
                <c:pt idx="297">
                  <c:v>5.0828859538714166</c:v>
                </c:pt>
                <c:pt idx="298">
                  <c:v>5.1224340602314413</c:v>
                </c:pt>
                <c:pt idx="299">
                  <c:v>5.161982166591466</c:v>
                </c:pt>
                <c:pt idx="300">
                  <c:v>5.2015302729514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028-49C1-AAFD-6F18546E07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!$A$312:$A$611</c:f>
              <c:numCache>
                <c:formatCode>General</c:formatCode>
                <c:ptCount val="300"/>
                <c:pt idx="0">
                  <c:v>3</c:v>
                </c:pt>
                <c:pt idx="1">
                  <c:v>2.99</c:v>
                </c:pt>
                <c:pt idx="2">
                  <c:v>2.98</c:v>
                </c:pt>
                <c:pt idx="3">
                  <c:v>2.97</c:v>
                </c:pt>
                <c:pt idx="4">
                  <c:v>2.96</c:v>
                </c:pt>
                <c:pt idx="5">
                  <c:v>2.95</c:v>
                </c:pt>
                <c:pt idx="6">
                  <c:v>2.94</c:v>
                </c:pt>
                <c:pt idx="7">
                  <c:v>2.93</c:v>
                </c:pt>
                <c:pt idx="8">
                  <c:v>2.92</c:v>
                </c:pt>
                <c:pt idx="9">
                  <c:v>2.91</c:v>
                </c:pt>
                <c:pt idx="10">
                  <c:v>2.9</c:v>
                </c:pt>
                <c:pt idx="11">
                  <c:v>2.89</c:v>
                </c:pt>
                <c:pt idx="12">
                  <c:v>2.88</c:v>
                </c:pt>
                <c:pt idx="13">
                  <c:v>2.87</c:v>
                </c:pt>
                <c:pt idx="14">
                  <c:v>2.86</c:v>
                </c:pt>
                <c:pt idx="15">
                  <c:v>2.85</c:v>
                </c:pt>
                <c:pt idx="16">
                  <c:v>2.84</c:v>
                </c:pt>
                <c:pt idx="17">
                  <c:v>2.83</c:v>
                </c:pt>
                <c:pt idx="18">
                  <c:v>2.82</c:v>
                </c:pt>
                <c:pt idx="19">
                  <c:v>2.81</c:v>
                </c:pt>
                <c:pt idx="20">
                  <c:v>2.8</c:v>
                </c:pt>
                <c:pt idx="21">
                  <c:v>2.79</c:v>
                </c:pt>
                <c:pt idx="22">
                  <c:v>2.78</c:v>
                </c:pt>
                <c:pt idx="23">
                  <c:v>2.77</c:v>
                </c:pt>
                <c:pt idx="24">
                  <c:v>2.76</c:v>
                </c:pt>
                <c:pt idx="25">
                  <c:v>2.75</c:v>
                </c:pt>
                <c:pt idx="26">
                  <c:v>2.74</c:v>
                </c:pt>
                <c:pt idx="27">
                  <c:v>2.73</c:v>
                </c:pt>
                <c:pt idx="28">
                  <c:v>2.72</c:v>
                </c:pt>
                <c:pt idx="29">
                  <c:v>2.71</c:v>
                </c:pt>
                <c:pt idx="30">
                  <c:v>2.7</c:v>
                </c:pt>
                <c:pt idx="31">
                  <c:v>2.69</c:v>
                </c:pt>
                <c:pt idx="32">
                  <c:v>2.68</c:v>
                </c:pt>
                <c:pt idx="33">
                  <c:v>2.67</c:v>
                </c:pt>
                <c:pt idx="34">
                  <c:v>2.66</c:v>
                </c:pt>
                <c:pt idx="35">
                  <c:v>2.65</c:v>
                </c:pt>
                <c:pt idx="36">
                  <c:v>2.64</c:v>
                </c:pt>
                <c:pt idx="37">
                  <c:v>2.63</c:v>
                </c:pt>
                <c:pt idx="38">
                  <c:v>2.62</c:v>
                </c:pt>
                <c:pt idx="39">
                  <c:v>2.61</c:v>
                </c:pt>
                <c:pt idx="40">
                  <c:v>2.6</c:v>
                </c:pt>
                <c:pt idx="41">
                  <c:v>2.59</c:v>
                </c:pt>
                <c:pt idx="42">
                  <c:v>2.58</c:v>
                </c:pt>
                <c:pt idx="43">
                  <c:v>2.57</c:v>
                </c:pt>
                <c:pt idx="44">
                  <c:v>2.56</c:v>
                </c:pt>
                <c:pt idx="45">
                  <c:v>2.5499999999999998</c:v>
                </c:pt>
                <c:pt idx="46">
                  <c:v>2.54</c:v>
                </c:pt>
                <c:pt idx="47">
                  <c:v>2.5299999999999998</c:v>
                </c:pt>
                <c:pt idx="48">
                  <c:v>2.52</c:v>
                </c:pt>
                <c:pt idx="49">
                  <c:v>2.5099999999999998</c:v>
                </c:pt>
                <c:pt idx="50">
                  <c:v>2.5</c:v>
                </c:pt>
                <c:pt idx="51">
                  <c:v>2.4900000000000002</c:v>
                </c:pt>
                <c:pt idx="52">
                  <c:v>2.48</c:v>
                </c:pt>
                <c:pt idx="53">
                  <c:v>2.4700000000000002</c:v>
                </c:pt>
                <c:pt idx="54">
                  <c:v>2.46</c:v>
                </c:pt>
                <c:pt idx="55">
                  <c:v>2.4500000000000002</c:v>
                </c:pt>
                <c:pt idx="56">
                  <c:v>2.44</c:v>
                </c:pt>
                <c:pt idx="57">
                  <c:v>2.4300000000000002</c:v>
                </c:pt>
                <c:pt idx="58">
                  <c:v>2.42</c:v>
                </c:pt>
                <c:pt idx="59">
                  <c:v>2.41</c:v>
                </c:pt>
                <c:pt idx="60">
                  <c:v>2.4</c:v>
                </c:pt>
                <c:pt idx="61">
                  <c:v>2.39</c:v>
                </c:pt>
                <c:pt idx="62">
                  <c:v>2.38</c:v>
                </c:pt>
                <c:pt idx="63">
                  <c:v>2.37</c:v>
                </c:pt>
                <c:pt idx="64">
                  <c:v>2.36</c:v>
                </c:pt>
                <c:pt idx="65">
                  <c:v>2.35</c:v>
                </c:pt>
                <c:pt idx="66">
                  <c:v>2.34</c:v>
                </c:pt>
                <c:pt idx="67">
                  <c:v>2.33</c:v>
                </c:pt>
                <c:pt idx="68">
                  <c:v>2.3199999999999998</c:v>
                </c:pt>
                <c:pt idx="69">
                  <c:v>2.31</c:v>
                </c:pt>
                <c:pt idx="70">
                  <c:v>2.2999999999999998</c:v>
                </c:pt>
                <c:pt idx="71">
                  <c:v>2.29</c:v>
                </c:pt>
                <c:pt idx="72">
                  <c:v>2.2799999999999998</c:v>
                </c:pt>
                <c:pt idx="73">
                  <c:v>2.27</c:v>
                </c:pt>
                <c:pt idx="74">
                  <c:v>2.2599999999999998</c:v>
                </c:pt>
                <c:pt idx="75">
                  <c:v>2.25</c:v>
                </c:pt>
                <c:pt idx="76">
                  <c:v>2.2400000000000002</c:v>
                </c:pt>
                <c:pt idx="77">
                  <c:v>2.23</c:v>
                </c:pt>
                <c:pt idx="78">
                  <c:v>2.2200000000000002</c:v>
                </c:pt>
                <c:pt idx="79">
                  <c:v>2.21</c:v>
                </c:pt>
                <c:pt idx="80">
                  <c:v>2.2000000000000002</c:v>
                </c:pt>
                <c:pt idx="81">
                  <c:v>2.19</c:v>
                </c:pt>
                <c:pt idx="82">
                  <c:v>2.1800000000000002</c:v>
                </c:pt>
                <c:pt idx="83">
                  <c:v>2.17</c:v>
                </c:pt>
                <c:pt idx="84">
                  <c:v>2.16</c:v>
                </c:pt>
                <c:pt idx="85">
                  <c:v>2.15</c:v>
                </c:pt>
                <c:pt idx="86">
                  <c:v>2.14</c:v>
                </c:pt>
                <c:pt idx="87">
                  <c:v>2.13</c:v>
                </c:pt>
                <c:pt idx="88">
                  <c:v>2.12</c:v>
                </c:pt>
                <c:pt idx="89">
                  <c:v>2.11</c:v>
                </c:pt>
                <c:pt idx="90">
                  <c:v>2.1</c:v>
                </c:pt>
                <c:pt idx="91">
                  <c:v>2.09</c:v>
                </c:pt>
                <c:pt idx="92">
                  <c:v>2.08</c:v>
                </c:pt>
                <c:pt idx="93">
                  <c:v>2.0699999999999998</c:v>
                </c:pt>
                <c:pt idx="94">
                  <c:v>2.06</c:v>
                </c:pt>
                <c:pt idx="95">
                  <c:v>2.0499999999999998</c:v>
                </c:pt>
                <c:pt idx="96">
                  <c:v>2.04</c:v>
                </c:pt>
                <c:pt idx="97">
                  <c:v>2.0299999999999998</c:v>
                </c:pt>
                <c:pt idx="98">
                  <c:v>2.02</c:v>
                </c:pt>
                <c:pt idx="99">
                  <c:v>2.0099999999999998</c:v>
                </c:pt>
                <c:pt idx="100">
                  <c:v>2</c:v>
                </c:pt>
                <c:pt idx="101">
                  <c:v>1.99</c:v>
                </c:pt>
                <c:pt idx="102">
                  <c:v>1.98</c:v>
                </c:pt>
                <c:pt idx="103">
                  <c:v>1.97</c:v>
                </c:pt>
                <c:pt idx="104">
                  <c:v>1.96</c:v>
                </c:pt>
                <c:pt idx="105">
                  <c:v>1.95</c:v>
                </c:pt>
                <c:pt idx="106">
                  <c:v>1.94</c:v>
                </c:pt>
                <c:pt idx="107">
                  <c:v>1.93</c:v>
                </c:pt>
                <c:pt idx="108">
                  <c:v>1.92</c:v>
                </c:pt>
                <c:pt idx="109">
                  <c:v>1.91</c:v>
                </c:pt>
                <c:pt idx="110">
                  <c:v>1.9</c:v>
                </c:pt>
                <c:pt idx="111">
                  <c:v>1.89</c:v>
                </c:pt>
                <c:pt idx="112">
                  <c:v>1.88</c:v>
                </c:pt>
                <c:pt idx="113">
                  <c:v>1.87</c:v>
                </c:pt>
                <c:pt idx="114">
                  <c:v>1.86</c:v>
                </c:pt>
                <c:pt idx="115">
                  <c:v>1.85</c:v>
                </c:pt>
                <c:pt idx="116">
                  <c:v>1.84</c:v>
                </c:pt>
                <c:pt idx="117">
                  <c:v>1.83</c:v>
                </c:pt>
                <c:pt idx="118">
                  <c:v>1.82</c:v>
                </c:pt>
                <c:pt idx="119">
                  <c:v>1.81</c:v>
                </c:pt>
                <c:pt idx="120">
                  <c:v>1.8</c:v>
                </c:pt>
                <c:pt idx="121">
                  <c:v>1.79</c:v>
                </c:pt>
                <c:pt idx="122">
                  <c:v>1.78</c:v>
                </c:pt>
                <c:pt idx="123">
                  <c:v>1.77</c:v>
                </c:pt>
                <c:pt idx="124">
                  <c:v>1.76</c:v>
                </c:pt>
                <c:pt idx="125">
                  <c:v>1.75</c:v>
                </c:pt>
                <c:pt idx="126">
                  <c:v>1.74</c:v>
                </c:pt>
                <c:pt idx="127">
                  <c:v>1.73</c:v>
                </c:pt>
                <c:pt idx="128">
                  <c:v>1.72</c:v>
                </c:pt>
                <c:pt idx="129">
                  <c:v>1.71</c:v>
                </c:pt>
                <c:pt idx="130">
                  <c:v>1.7</c:v>
                </c:pt>
                <c:pt idx="131">
                  <c:v>1.69</c:v>
                </c:pt>
                <c:pt idx="132">
                  <c:v>1.68</c:v>
                </c:pt>
                <c:pt idx="133">
                  <c:v>1.67</c:v>
                </c:pt>
                <c:pt idx="134">
                  <c:v>1.66</c:v>
                </c:pt>
                <c:pt idx="135">
                  <c:v>1.65</c:v>
                </c:pt>
                <c:pt idx="136">
                  <c:v>1.64</c:v>
                </c:pt>
                <c:pt idx="137">
                  <c:v>1.63</c:v>
                </c:pt>
                <c:pt idx="138">
                  <c:v>1.62</c:v>
                </c:pt>
                <c:pt idx="139">
                  <c:v>1.61</c:v>
                </c:pt>
                <c:pt idx="140">
                  <c:v>1.6</c:v>
                </c:pt>
                <c:pt idx="141">
                  <c:v>1.59</c:v>
                </c:pt>
                <c:pt idx="142">
                  <c:v>1.58</c:v>
                </c:pt>
                <c:pt idx="143">
                  <c:v>1.57</c:v>
                </c:pt>
                <c:pt idx="144">
                  <c:v>1.56</c:v>
                </c:pt>
                <c:pt idx="145">
                  <c:v>1.55</c:v>
                </c:pt>
                <c:pt idx="146">
                  <c:v>1.54</c:v>
                </c:pt>
                <c:pt idx="147">
                  <c:v>1.53</c:v>
                </c:pt>
                <c:pt idx="148">
                  <c:v>1.52</c:v>
                </c:pt>
                <c:pt idx="149">
                  <c:v>1.51</c:v>
                </c:pt>
                <c:pt idx="150">
                  <c:v>1.5</c:v>
                </c:pt>
                <c:pt idx="151">
                  <c:v>1.49</c:v>
                </c:pt>
                <c:pt idx="152">
                  <c:v>1.48</c:v>
                </c:pt>
                <c:pt idx="153">
                  <c:v>1.47</c:v>
                </c:pt>
                <c:pt idx="154">
                  <c:v>1.46</c:v>
                </c:pt>
                <c:pt idx="155">
                  <c:v>1.45</c:v>
                </c:pt>
                <c:pt idx="156">
                  <c:v>1.44</c:v>
                </c:pt>
                <c:pt idx="157">
                  <c:v>1.43</c:v>
                </c:pt>
                <c:pt idx="158">
                  <c:v>1.42</c:v>
                </c:pt>
                <c:pt idx="159">
                  <c:v>1.41</c:v>
                </c:pt>
                <c:pt idx="160">
                  <c:v>1.4</c:v>
                </c:pt>
                <c:pt idx="161">
                  <c:v>1.39</c:v>
                </c:pt>
                <c:pt idx="162">
                  <c:v>1.38</c:v>
                </c:pt>
                <c:pt idx="163">
                  <c:v>1.37</c:v>
                </c:pt>
                <c:pt idx="164">
                  <c:v>1.36</c:v>
                </c:pt>
                <c:pt idx="165">
                  <c:v>1.35</c:v>
                </c:pt>
                <c:pt idx="166">
                  <c:v>1.34</c:v>
                </c:pt>
                <c:pt idx="167">
                  <c:v>1.33</c:v>
                </c:pt>
                <c:pt idx="168">
                  <c:v>1.32</c:v>
                </c:pt>
                <c:pt idx="169">
                  <c:v>1.31</c:v>
                </c:pt>
                <c:pt idx="170">
                  <c:v>1.3</c:v>
                </c:pt>
                <c:pt idx="171">
                  <c:v>1.29</c:v>
                </c:pt>
                <c:pt idx="172">
                  <c:v>1.28</c:v>
                </c:pt>
                <c:pt idx="173">
                  <c:v>1.27</c:v>
                </c:pt>
                <c:pt idx="174">
                  <c:v>1.26</c:v>
                </c:pt>
                <c:pt idx="175">
                  <c:v>1.25</c:v>
                </c:pt>
                <c:pt idx="176">
                  <c:v>1.24</c:v>
                </c:pt>
                <c:pt idx="177">
                  <c:v>1.23</c:v>
                </c:pt>
                <c:pt idx="178">
                  <c:v>1.22</c:v>
                </c:pt>
                <c:pt idx="179">
                  <c:v>1.21</c:v>
                </c:pt>
                <c:pt idx="180">
                  <c:v>1.2</c:v>
                </c:pt>
                <c:pt idx="181">
                  <c:v>1.19</c:v>
                </c:pt>
                <c:pt idx="182">
                  <c:v>1.18</c:v>
                </c:pt>
                <c:pt idx="183">
                  <c:v>1.17</c:v>
                </c:pt>
                <c:pt idx="184">
                  <c:v>1.1599999999999999</c:v>
                </c:pt>
                <c:pt idx="185">
                  <c:v>1.1499999999999999</c:v>
                </c:pt>
                <c:pt idx="186">
                  <c:v>1.1399999999999999</c:v>
                </c:pt>
                <c:pt idx="187">
                  <c:v>1.1299999999999999</c:v>
                </c:pt>
                <c:pt idx="188">
                  <c:v>1.1200000000000001</c:v>
                </c:pt>
                <c:pt idx="189">
                  <c:v>1.1100000000000001</c:v>
                </c:pt>
                <c:pt idx="190">
                  <c:v>1.1000000000000001</c:v>
                </c:pt>
                <c:pt idx="191">
                  <c:v>1.0900000000000001</c:v>
                </c:pt>
                <c:pt idx="192">
                  <c:v>1.08</c:v>
                </c:pt>
                <c:pt idx="193">
                  <c:v>1.07</c:v>
                </c:pt>
                <c:pt idx="194">
                  <c:v>1.06</c:v>
                </c:pt>
                <c:pt idx="195">
                  <c:v>1.05</c:v>
                </c:pt>
                <c:pt idx="196">
                  <c:v>1.04</c:v>
                </c:pt>
                <c:pt idx="197">
                  <c:v>1.03</c:v>
                </c:pt>
                <c:pt idx="198">
                  <c:v>1.02</c:v>
                </c:pt>
                <c:pt idx="199">
                  <c:v>1.01</c:v>
                </c:pt>
                <c:pt idx="200">
                  <c:v>1</c:v>
                </c:pt>
                <c:pt idx="201">
                  <c:v>0.99</c:v>
                </c:pt>
                <c:pt idx="202">
                  <c:v>0.98</c:v>
                </c:pt>
                <c:pt idx="203">
                  <c:v>0.97</c:v>
                </c:pt>
                <c:pt idx="204">
                  <c:v>0.96</c:v>
                </c:pt>
                <c:pt idx="205">
                  <c:v>0.95</c:v>
                </c:pt>
                <c:pt idx="206">
                  <c:v>0.94</c:v>
                </c:pt>
                <c:pt idx="207">
                  <c:v>0.93</c:v>
                </c:pt>
                <c:pt idx="208">
                  <c:v>0.92</c:v>
                </c:pt>
                <c:pt idx="209">
                  <c:v>0.91</c:v>
                </c:pt>
                <c:pt idx="210">
                  <c:v>0.9</c:v>
                </c:pt>
                <c:pt idx="211">
                  <c:v>0.89</c:v>
                </c:pt>
                <c:pt idx="212">
                  <c:v>0.88</c:v>
                </c:pt>
                <c:pt idx="213">
                  <c:v>0.87</c:v>
                </c:pt>
                <c:pt idx="214">
                  <c:v>0.86</c:v>
                </c:pt>
                <c:pt idx="215">
                  <c:v>0.85</c:v>
                </c:pt>
                <c:pt idx="216">
                  <c:v>0.84</c:v>
                </c:pt>
                <c:pt idx="217">
                  <c:v>0.83</c:v>
                </c:pt>
                <c:pt idx="218">
                  <c:v>0.82</c:v>
                </c:pt>
                <c:pt idx="219">
                  <c:v>0.81</c:v>
                </c:pt>
                <c:pt idx="220">
                  <c:v>0.8</c:v>
                </c:pt>
                <c:pt idx="221">
                  <c:v>0.79</c:v>
                </c:pt>
                <c:pt idx="222">
                  <c:v>0.78</c:v>
                </c:pt>
                <c:pt idx="223">
                  <c:v>0.77</c:v>
                </c:pt>
                <c:pt idx="224">
                  <c:v>0.76</c:v>
                </c:pt>
                <c:pt idx="225">
                  <c:v>0.75</c:v>
                </c:pt>
                <c:pt idx="226">
                  <c:v>0.74</c:v>
                </c:pt>
                <c:pt idx="227">
                  <c:v>0.73</c:v>
                </c:pt>
                <c:pt idx="228">
                  <c:v>0.72</c:v>
                </c:pt>
                <c:pt idx="229">
                  <c:v>0.71</c:v>
                </c:pt>
                <c:pt idx="230">
                  <c:v>0.7</c:v>
                </c:pt>
                <c:pt idx="231">
                  <c:v>0.69</c:v>
                </c:pt>
                <c:pt idx="232">
                  <c:v>0.68</c:v>
                </c:pt>
                <c:pt idx="233">
                  <c:v>0.67</c:v>
                </c:pt>
                <c:pt idx="234">
                  <c:v>0.66</c:v>
                </c:pt>
                <c:pt idx="235">
                  <c:v>0.65</c:v>
                </c:pt>
                <c:pt idx="236">
                  <c:v>0.64</c:v>
                </c:pt>
                <c:pt idx="237">
                  <c:v>0.63</c:v>
                </c:pt>
                <c:pt idx="238">
                  <c:v>0.62</c:v>
                </c:pt>
                <c:pt idx="239">
                  <c:v>0.61</c:v>
                </c:pt>
                <c:pt idx="240">
                  <c:v>0.6</c:v>
                </c:pt>
                <c:pt idx="241">
                  <c:v>0.59</c:v>
                </c:pt>
                <c:pt idx="242">
                  <c:v>0.57999999999999996</c:v>
                </c:pt>
                <c:pt idx="243">
                  <c:v>0.56999999999999995</c:v>
                </c:pt>
                <c:pt idx="244">
                  <c:v>0.56000000000000005</c:v>
                </c:pt>
                <c:pt idx="245">
                  <c:v>0.55000000000000004</c:v>
                </c:pt>
                <c:pt idx="246">
                  <c:v>0.54</c:v>
                </c:pt>
                <c:pt idx="247">
                  <c:v>0.53</c:v>
                </c:pt>
                <c:pt idx="248">
                  <c:v>0.52</c:v>
                </c:pt>
                <c:pt idx="249">
                  <c:v>0.51</c:v>
                </c:pt>
                <c:pt idx="250">
                  <c:v>0.5</c:v>
                </c:pt>
                <c:pt idx="251">
                  <c:v>0.49</c:v>
                </c:pt>
                <c:pt idx="252">
                  <c:v>0.48</c:v>
                </c:pt>
                <c:pt idx="253">
                  <c:v>0.47</c:v>
                </c:pt>
                <c:pt idx="254">
                  <c:v>0.46</c:v>
                </c:pt>
                <c:pt idx="255">
                  <c:v>0.45</c:v>
                </c:pt>
                <c:pt idx="256">
                  <c:v>0.44</c:v>
                </c:pt>
                <c:pt idx="257">
                  <c:v>0.43</c:v>
                </c:pt>
                <c:pt idx="258">
                  <c:v>0.42</c:v>
                </c:pt>
                <c:pt idx="259">
                  <c:v>0.41</c:v>
                </c:pt>
                <c:pt idx="260">
                  <c:v>0.4</c:v>
                </c:pt>
                <c:pt idx="261">
                  <c:v>0.39</c:v>
                </c:pt>
                <c:pt idx="262">
                  <c:v>0.38</c:v>
                </c:pt>
                <c:pt idx="263">
                  <c:v>0.37</c:v>
                </c:pt>
                <c:pt idx="264">
                  <c:v>0.36</c:v>
                </c:pt>
                <c:pt idx="265">
                  <c:v>0.35</c:v>
                </c:pt>
                <c:pt idx="266">
                  <c:v>0.34</c:v>
                </c:pt>
                <c:pt idx="267">
                  <c:v>0.33</c:v>
                </c:pt>
                <c:pt idx="268">
                  <c:v>0.32</c:v>
                </c:pt>
                <c:pt idx="269">
                  <c:v>0.31</c:v>
                </c:pt>
                <c:pt idx="270">
                  <c:v>0.3</c:v>
                </c:pt>
                <c:pt idx="271">
                  <c:v>0.28999999999999998</c:v>
                </c:pt>
                <c:pt idx="272">
                  <c:v>0.28000000000000003</c:v>
                </c:pt>
                <c:pt idx="273">
                  <c:v>0.27</c:v>
                </c:pt>
                <c:pt idx="274">
                  <c:v>0.26</c:v>
                </c:pt>
                <c:pt idx="275">
                  <c:v>0.25</c:v>
                </c:pt>
                <c:pt idx="276">
                  <c:v>0.24</c:v>
                </c:pt>
                <c:pt idx="277">
                  <c:v>0.23</c:v>
                </c:pt>
                <c:pt idx="278">
                  <c:v>0.22</c:v>
                </c:pt>
                <c:pt idx="279">
                  <c:v>0.21</c:v>
                </c:pt>
                <c:pt idx="280">
                  <c:v>0.2</c:v>
                </c:pt>
                <c:pt idx="281">
                  <c:v>0.19</c:v>
                </c:pt>
                <c:pt idx="282">
                  <c:v>0.18</c:v>
                </c:pt>
                <c:pt idx="283">
                  <c:v>0.17</c:v>
                </c:pt>
                <c:pt idx="284">
                  <c:v>0.16</c:v>
                </c:pt>
                <c:pt idx="285">
                  <c:v>0.15</c:v>
                </c:pt>
                <c:pt idx="286">
                  <c:v>0.14000000000000001</c:v>
                </c:pt>
                <c:pt idx="287">
                  <c:v>0.13</c:v>
                </c:pt>
                <c:pt idx="288">
                  <c:v>0.12</c:v>
                </c:pt>
                <c:pt idx="289">
                  <c:v>0.11</c:v>
                </c:pt>
                <c:pt idx="290">
                  <c:v>0.1</c:v>
                </c:pt>
                <c:pt idx="291">
                  <c:v>0.09</c:v>
                </c:pt>
                <c:pt idx="292">
                  <c:v>0.08</c:v>
                </c:pt>
                <c:pt idx="293">
                  <c:v>7.0000000000000007E-2</c:v>
                </c:pt>
                <c:pt idx="294">
                  <c:v>0.06</c:v>
                </c:pt>
                <c:pt idx="295">
                  <c:v>0.05</c:v>
                </c:pt>
                <c:pt idx="296">
                  <c:v>0.04</c:v>
                </c:pt>
                <c:pt idx="297">
                  <c:v>0.03</c:v>
                </c:pt>
                <c:pt idx="298">
                  <c:v>0.02</c:v>
                </c:pt>
                <c:pt idx="299">
                  <c:v>0.01</c:v>
                </c:pt>
              </c:numCache>
            </c:numRef>
          </c:xVal>
          <c:yVal>
            <c:numRef>
              <c:f>ForNRev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08A-40BC-BFCC-C5761FC968D9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!$A$312:$A$611</c:f>
              <c:numCache>
                <c:formatCode>General</c:formatCode>
                <c:ptCount val="300"/>
                <c:pt idx="0">
                  <c:v>3</c:v>
                </c:pt>
                <c:pt idx="1">
                  <c:v>2.99</c:v>
                </c:pt>
                <c:pt idx="2">
                  <c:v>2.98</c:v>
                </c:pt>
                <c:pt idx="3">
                  <c:v>2.97</c:v>
                </c:pt>
                <c:pt idx="4">
                  <c:v>2.96</c:v>
                </c:pt>
                <c:pt idx="5">
                  <c:v>2.95</c:v>
                </c:pt>
                <c:pt idx="6">
                  <c:v>2.94</c:v>
                </c:pt>
                <c:pt idx="7">
                  <c:v>2.93</c:v>
                </c:pt>
                <c:pt idx="8">
                  <c:v>2.92</c:v>
                </c:pt>
                <c:pt idx="9">
                  <c:v>2.91</c:v>
                </c:pt>
                <c:pt idx="10">
                  <c:v>2.9</c:v>
                </c:pt>
                <c:pt idx="11">
                  <c:v>2.89</c:v>
                </c:pt>
                <c:pt idx="12">
                  <c:v>2.88</c:v>
                </c:pt>
                <c:pt idx="13">
                  <c:v>2.87</c:v>
                </c:pt>
                <c:pt idx="14">
                  <c:v>2.86</c:v>
                </c:pt>
                <c:pt idx="15">
                  <c:v>2.85</c:v>
                </c:pt>
                <c:pt idx="16">
                  <c:v>2.84</c:v>
                </c:pt>
                <c:pt idx="17">
                  <c:v>2.83</c:v>
                </c:pt>
                <c:pt idx="18">
                  <c:v>2.82</c:v>
                </c:pt>
                <c:pt idx="19">
                  <c:v>2.81</c:v>
                </c:pt>
                <c:pt idx="20">
                  <c:v>2.8</c:v>
                </c:pt>
                <c:pt idx="21">
                  <c:v>2.79</c:v>
                </c:pt>
                <c:pt idx="22">
                  <c:v>2.78</c:v>
                </c:pt>
                <c:pt idx="23">
                  <c:v>2.77</c:v>
                </c:pt>
                <c:pt idx="24">
                  <c:v>2.76</c:v>
                </c:pt>
                <c:pt idx="25">
                  <c:v>2.75</c:v>
                </c:pt>
                <c:pt idx="26">
                  <c:v>2.74</c:v>
                </c:pt>
                <c:pt idx="27">
                  <c:v>2.73</c:v>
                </c:pt>
                <c:pt idx="28">
                  <c:v>2.72</c:v>
                </c:pt>
                <c:pt idx="29">
                  <c:v>2.71</c:v>
                </c:pt>
                <c:pt idx="30">
                  <c:v>2.7</c:v>
                </c:pt>
                <c:pt idx="31">
                  <c:v>2.69</c:v>
                </c:pt>
                <c:pt idx="32">
                  <c:v>2.68</c:v>
                </c:pt>
                <c:pt idx="33">
                  <c:v>2.67</c:v>
                </c:pt>
                <c:pt idx="34">
                  <c:v>2.66</c:v>
                </c:pt>
                <c:pt idx="35">
                  <c:v>2.65</c:v>
                </c:pt>
                <c:pt idx="36">
                  <c:v>2.64</c:v>
                </c:pt>
                <c:pt idx="37">
                  <c:v>2.63</c:v>
                </c:pt>
                <c:pt idx="38">
                  <c:v>2.62</c:v>
                </c:pt>
                <c:pt idx="39">
                  <c:v>2.61</c:v>
                </c:pt>
                <c:pt idx="40">
                  <c:v>2.6</c:v>
                </c:pt>
                <c:pt idx="41">
                  <c:v>2.59</c:v>
                </c:pt>
                <c:pt idx="42">
                  <c:v>2.58</c:v>
                </c:pt>
                <c:pt idx="43">
                  <c:v>2.57</c:v>
                </c:pt>
                <c:pt idx="44">
                  <c:v>2.56</c:v>
                </c:pt>
                <c:pt idx="45">
                  <c:v>2.5499999999999998</c:v>
                </c:pt>
                <c:pt idx="46">
                  <c:v>2.54</c:v>
                </c:pt>
                <c:pt idx="47">
                  <c:v>2.5299999999999998</c:v>
                </c:pt>
                <c:pt idx="48">
                  <c:v>2.52</c:v>
                </c:pt>
                <c:pt idx="49">
                  <c:v>2.5099999999999998</c:v>
                </c:pt>
                <c:pt idx="50">
                  <c:v>2.5</c:v>
                </c:pt>
                <c:pt idx="51">
                  <c:v>2.4900000000000002</c:v>
                </c:pt>
                <c:pt idx="52">
                  <c:v>2.48</c:v>
                </c:pt>
                <c:pt idx="53">
                  <c:v>2.4700000000000002</c:v>
                </c:pt>
                <c:pt idx="54">
                  <c:v>2.46</c:v>
                </c:pt>
                <c:pt idx="55">
                  <c:v>2.4500000000000002</c:v>
                </c:pt>
                <c:pt idx="56">
                  <c:v>2.44</c:v>
                </c:pt>
                <c:pt idx="57">
                  <c:v>2.4300000000000002</c:v>
                </c:pt>
                <c:pt idx="58">
                  <c:v>2.42</c:v>
                </c:pt>
                <c:pt idx="59">
                  <c:v>2.41</c:v>
                </c:pt>
                <c:pt idx="60">
                  <c:v>2.4</c:v>
                </c:pt>
                <c:pt idx="61">
                  <c:v>2.39</c:v>
                </c:pt>
                <c:pt idx="62">
                  <c:v>2.38</c:v>
                </c:pt>
                <c:pt idx="63">
                  <c:v>2.37</c:v>
                </c:pt>
                <c:pt idx="64">
                  <c:v>2.36</c:v>
                </c:pt>
                <c:pt idx="65">
                  <c:v>2.35</c:v>
                </c:pt>
                <c:pt idx="66">
                  <c:v>2.34</c:v>
                </c:pt>
                <c:pt idx="67">
                  <c:v>2.33</c:v>
                </c:pt>
                <c:pt idx="68">
                  <c:v>2.3199999999999998</c:v>
                </c:pt>
                <c:pt idx="69">
                  <c:v>2.31</c:v>
                </c:pt>
                <c:pt idx="70">
                  <c:v>2.2999999999999998</c:v>
                </c:pt>
                <c:pt idx="71">
                  <c:v>2.29</c:v>
                </c:pt>
                <c:pt idx="72">
                  <c:v>2.2799999999999998</c:v>
                </c:pt>
                <c:pt idx="73">
                  <c:v>2.27</c:v>
                </c:pt>
                <c:pt idx="74">
                  <c:v>2.2599999999999998</c:v>
                </c:pt>
                <c:pt idx="75">
                  <c:v>2.25</c:v>
                </c:pt>
                <c:pt idx="76">
                  <c:v>2.2400000000000002</c:v>
                </c:pt>
                <c:pt idx="77">
                  <c:v>2.23</c:v>
                </c:pt>
                <c:pt idx="78">
                  <c:v>2.2200000000000002</c:v>
                </c:pt>
                <c:pt idx="79">
                  <c:v>2.21</c:v>
                </c:pt>
                <c:pt idx="80">
                  <c:v>2.2000000000000002</c:v>
                </c:pt>
                <c:pt idx="81">
                  <c:v>2.19</c:v>
                </c:pt>
                <c:pt idx="82">
                  <c:v>2.1800000000000002</c:v>
                </c:pt>
                <c:pt idx="83">
                  <c:v>2.17</c:v>
                </c:pt>
                <c:pt idx="84">
                  <c:v>2.16</c:v>
                </c:pt>
                <c:pt idx="85">
                  <c:v>2.15</c:v>
                </c:pt>
                <c:pt idx="86">
                  <c:v>2.14</c:v>
                </c:pt>
                <c:pt idx="87">
                  <c:v>2.13</c:v>
                </c:pt>
                <c:pt idx="88">
                  <c:v>2.12</c:v>
                </c:pt>
                <c:pt idx="89">
                  <c:v>2.11</c:v>
                </c:pt>
                <c:pt idx="90">
                  <c:v>2.1</c:v>
                </c:pt>
                <c:pt idx="91">
                  <c:v>2.09</c:v>
                </c:pt>
                <c:pt idx="92">
                  <c:v>2.08</c:v>
                </c:pt>
                <c:pt idx="93">
                  <c:v>2.0699999999999998</c:v>
                </c:pt>
                <c:pt idx="94">
                  <c:v>2.06</c:v>
                </c:pt>
                <c:pt idx="95">
                  <c:v>2.0499999999999998</c:v>
                </c:pt>
                <c:pt idx="96">
                  <c:v>2.04</c:v>
                </c:pt>
                <c:pt idx="97">
                  <c:v>2.0299999999999998</c:v>
                </c:pt>
                <c:pt idx="98">
                  <c:v>2.02</c:v>
                </c:pt>
                <c:pt idx="99">
                  <c:v>2.0099999999999998</c:v>
                </c:pt>
                <c:pt idx="100">
                  <c:v>2</c:v>
                </c:pt>
                <c:pt idx="101">
                  <c:v>1.99</c:v>
                </c:pt>
                <c:pt idx="102">
                  <c:v>1.98</c:v>
                </c:pt>
                <c:pt idx="103">
                  <c:v>1.97</c:v>
                </c:pt>
                <c:pt idx="104">
                  <c:v>1.96</c:v>
                </c:pt>
                <c:pt idx="105">
                  <c:v>1.95</c:v>
                </c:pt>
                <c:pt idx="106">
                  <c:v>1.94</c:v>
                </c:pt>
                <c:pt idx="107">
                  <c:v>1.93</c:v>
                </c:pt>
                <c:pt idx="108">
                  <c:v>1.92</c:v>
                </c:pt>
                <c:pt idx="109">
                  <c:v>1.91</c:v>
                </c:pt>
                <c:pt idx="110">
                  <c:v>1.9</c:v>
                </c:pt>
                <c:pt idx="111">
                  <c:v>1.89</c:v>
                </c:pt>
                <c:pt idx="112">
                  <c:v>1.88</c:v>
                </c:pt>
                <c:pt idx="113">
                  <c:v>1.87</c:v>
                </c:pt>
                <c:pt idx="114">
                  <c:v>1.86</c:v>
                </c:pt>
                <c:pt idx="115">
                  <c:v>1.85</c:v>
                </c:pt>
                <c:pt idx="116">
                  <c:v>1.84</c:v>
                </c:pt>
                <c:pt idx="117">
                  <c:v>1.83</c:v>
                </c:pt>
                <c:pt idx="118">
                  <c:v>1.82</c:v>
                </c:pt>
                <c:pt idx="119">
                  <c:v>1.81</c:v>
                </c:pt>
                <c:pt idx="120">
                  <c:v>1.8</c:v>
                </c:pt>
                <c:pt idx="121">
                  <c:v>1.79</c:v>
                </c:pt>
                <c:pt idx="122">
                  <c:v>1.78</c:v>
                </c:pt>
                <c:pt idx="123">
                  <c:v>1.77</c:v>
                </c:pt>
                <c:pt idx="124">
                  <c:v>1.76</c:v>
                </c:pt>
                <c:pt idx="125">
                  <c:v>1.75</c:v>
                </c:pt>
                <c:pt idx="126">
                  <c:v>1.74</c:v>
                </c:pt>
                <c:pt idx="127">
                  <c:v>1.73</c:v>
                </c:pt>
                <c:pt idx="128">
                  <c:v>1.72</c:v>
                </c:pt>
                <c:pt idx="129">
                  <c:v>1.71</c:v>
                </c:pt>
                <c:pt idx="130">
                  <c:v>1.7</c:v>
                </c:pt>
                <c:pt idx="131">
                  <c:v>1.69</c:v>
                </c:pt>
                <c:pt idx="132">
                  <c:v>1.68</c:v>
                </c:pt>
                <c:pt idx="133">
                  <c:v>1.67</c:v>
                </c:pt>
                <c:pt idx="134">
                  <c:v>1.66</c:v>
                </c:pt>
                <c:pt idx="135">
                  <c:v>1.65</c:v>
                </c:pt>
                <c:pt idx="136">
                  <c:v>1.64</c:v>
                </c:pt>
                <c:pt idx="137">
                  <c:v>1.63</c:v>
                </c:pt>
                <c:pt idx="138">
                  <c:v>1.62</c:v>
                </c:pt>
                <c:pt idx="139">
                  <c:v>1.61</c:v>
                </c:pt>
                <c:pt idx="140">
                  <c:v>1.6</c:v>
                </c:pt>
                <c:pt idx="141">
                  <c:v>1.59</c:v>
                </c:pt>
                <c:pt idx="142">
                  <c:v>1.58</c:v>
                </c:pt>
                <c:pt idx="143">
                  <c:v>1.57</c:v>
                </c:pt>
                <c:pt idx="144">
                  <c:v>1.56</c:v>
                </c:pt>
                <c:pt idx="145">
                  <c:v>1.55</c:v>
                </c:pt>
                <c:pt idx="146">
                  <c:v>1.54</c:v>
                </c:pt>
                <c:pt idx="147">
                  <c:v>1.53</c:v>
                </c:pt>
                <c:pt idx="148">
                  <c:v>1.52</c:v>
                </c:pt>
                <c:pt idx="149">
                  <c:v>1.51</c:v>
                </c:pt>
                <c:pt idx="150">
                  <c:v>1.5</c:v>
                </c:pt>
                <c:pt idx="151">
                  <c:v>1.49</c:v>
                </c:pt>
                <c:pt idx="152">
                  <c:v>1.48</c:v>
                </c:pt>
                <c:pt idx="153">
                  <c:v>1.47</c:v>
                </c:pt>
                <c:pt idx="154">
                  <c:v>1.46</c:v>
                </c:pt>
                <c:pt idx="155">
                  <c:v>1.45</c:v>
                </c:pt>
                <c:pt idx="156">
                  <c:v>1.44</c:v>
                </c:pt>
                <c:pt idx="157">
                  <c:v>1.43</c:v>
                </c:pt>
                <c:pt idx="158">
                  <c:v>1.42</c:v>
                </c:pt>
                <c:pt idx="159">
                  <c:v>1.41</c:v>
                </c:pt>
                <c:pt idx="160">
                  <c:v>1.4</c:v>
                </c:pt>
                <c:pt idx="161">
                  <c:v>1.39</c:v>
                </c:pt>
                <c:pt idx="162">
                  <c:v>1.38</c:v>
                </c:pt>
                <c:pt idx="163">
                  <c:v>1.37</c:v>
                </c:pt>
                <c:pt idx="164">
                  <c:v>1.36</c:v>
                </c:pt>
                <c:pt idx="165">
                  <c:v>1.35</c:v>
                </c:pt>
                <c:pt idx="166">
                  <c:v>1.34</c:v>
                </c:pt>
                <c:pt idx="167">
                  <c:v>1.33</c:v>
                </c:pt>
                <c:pt idx="168">
                  <c:v>1.32</c:v>
                </c:pt>
                <c:pt idx="169">
                  <c:v>1.31</c:v>
                </c:pt>
                <c:pt idx="170">
                  <c:v>1.3</c:v>
                </c:pt>
                <c:pt idx="171">
                  <c:v>1.29</c:v>
                </c:pt>
                <c:pt idx="172">
                  <c:v>1.28</c:v>
                </c:pt>
                <c:pt idx="173">
                  <c:v>1.27</c:v>
                </c:pt>
                <c:pt idx="174">
                  <c:v>1.26</c:v>
                </c:pt>
                <c:pt idx="175">
                  <c:v>1.25</c:v>
                </c:pt>
                <c:pt idx="176">
                  <c:v>1.24</c:v>
                </c:pt>
                <c:pt idx="177">
                  <c:v>1.23</c:v>
                </c:pt>
                <c:pt idx="178">
                  <c:v>1.22</c:v>
                </c:pt>
                <c:pt idx="179">
                  <c:v>1.21</c:v>
                </c:pt>
                <c:pt idx="180">
                  <c:v>1.2</c:v>
                </c:pt>
                <c:pt idx="181">
                  <c:v>1.19</c:v>
                </c:pt>
                <c:pt idx="182">
                  <c:v>1.18</c:v>
                </c:pt>
                <c:pt idx="183">
                  <c:v>1.17</c:v>
                </c:pt>
                <c:pt idx="184">
                  <c:v>1.1599999999999999</c:v>
                </c:pt>
                <c:pt idx="185">
                  <c:v>1.1499999999999999</c:v>
                </c:pt>
                <c:pt idx="186">
                  <c:v>1.1399999999999999</c:v>
                </c:pt>
                <c:pt idx="187">
                  <c:v>1.1299999999999999</c:v>
                </c:pt>
                <c:pt idx="188">
                  <c:v>1.1200000000000001</c:v>
                </c:pt>
                <c:pt idx="189">
                  <c:v>1.1100000000000001</c:v>
                </c:pt>
                <c:pt idx="190">
                  <c:v>1.1000000000000001</c:v>
                </c:pt>
                <c:pt idx="191">
                  <c:v>1.0900000000000001</c:v>
                </c:pt>
                <c:pt idx="192">
                  <c:v>1.08</c:v>
                </c:pt>
                <c:pt idx="193">
                  <c:v>1.07</c:v>
                </c:pt>
                <c:pt idx="194">
                  <c:v>1.06</c:v>
                </c:pt>
                <c:pt idx="195">
                  <c:v>1.05</c:v>
                </c:pt>
                <c:pt idx="196">
                  <c:v>1.04</c:v>
                </c:pt>
                <c:pt idx="197">
                  <c:v>1.03</c:v>
                </c:pt>
                <c:pt idx="198">
                  <c:v>1.02</c:v>
                </c:pt>
                <c:pt idx="199">
                  <c:v>1.01</c:v>
                </c:pt>
                <c:pt idx="200">
                  <c:v>1</c:v>
                </c:pt>
                <c:pt idx="201">
                  <c:v>0.99</c:v>
                </c:pt>
                <c:pt idx="202">
                  <c:v>0.98</c:v>
                </c:pt>
                <c:pt idx="203">
                  <c:v>0.97</c:v>
                </c:pt>
                <c:pt idx="204">
                  <c:v>0.96</c:v>
                </c:pt>
                <c:pt idx="205">
                  <c:v>0.95</c:v>
                </c:pt>
                <c:pt idx="206">
                  <c:v>0.94</c:v>
                </c:pt>
                <c:pt idx="207">
                  <c:v>0.93</c:v>
                </c:pt>
                <c:pt idx="208">
                  <c:v>0.92</c:v>
                </c:pt>
                <c:pt idx="209">
                  <c:v>0.91</c:v>
                </c:pt>
                <c:pt idx="210">
                  <c:v>0.9</c:v>
                </c:pt>
                <c:pt idx="211">
                  <c:v>0.89</c:v>
                </c:pt>
                <c:pt idx="212">
                  <c:v>0.88</c:v>
                </c:pt>
                <c:pt idx="213">
                  <c:v>0.87</c:v>
                </c:pt>
                <c:pt idx="214">
                  <c:v>0.86</c:v>
                </c:pt>
                <c:pt idx="215">
                  <c:v>0.85</c:v>
                </c:pt>
                <c:pt idx="216">
                  <c:v>0.84</c:v>
                </c:pt>
                <c:pt idx="217">
                  <c:v>0.83</c:v>
                </c:pt>
                <c:pt idx="218">
                  <c:v>0.82</c:v>
                </c:pt>
                <c:pt idx="219">
                  <c:v>0.81</c:v>
                </c:pt>
                <c:pt idx="220">
                  <c:v>0.8</c:v>
                </c:pt>
                <c:pt idx="221">
                  <c:v>0.79</c:v>
                </c:pt>
                <c:pt idx="222">
                  <c:v>0.78</c:v>
                </c:pt>
                <c:pt idx="223">
                  <c:v>0.77</c:v>
                </c:pt>
                <c:pt idx="224">
                  <c:v>0.76</c:v>
                </c:pt>
                <c:pt idx="225">
                  <c:v>0.75</c:v>
                </c:pt>
                <c:pt idx="226">
                  <c:v>0.74</c:v>
                </c:pt>
                <c:pt idx="227">
                  <c:v>0.73</c:v>
                </c:pt>
                <c:pt idx="228">
                  <c:v>0.72</c:v>
                </c:pt>
                <c:pt idx="229">
                  <c:v>0.71</c:v>
                </c:pt>
                <c:pt idx="230">
                  <c:v>0.7</c:v>
                </c:pt>
                <c:pt idx="231">
                  <c:v>0.69</c:v>
                </c:pt>
                <c:pt idx="232">
                  <c:v>0.68</c:v>
                </c:pt>
                <c:pt idx="233">
                  <c:v>0.67</c:v>
                </c:pt>
                <c:pt idx="234">
                  <c:v>0.66</c:v>
                </c:pt>
                <c:pt idx="235">
                  <c:v>0.65</c:v>
                </c:pt>
                <c:pt idx="236">
                  <c:v>0.64</c:v>
                </c:pt>
                <c:pt idx="237">
                  <c:v>0.63</c:v>
                </c:pt>
                <c:pt idx="238">
                  <c:v>0.62</c:v>
                </c:pt>
                <c:pt idx="239">
                  <c:v>0.61</c:v>
                </c:pt>
                <c:pt idx="240">
                  <c:v>0.6</c:v>
                </c:pt>
                <c:pt idx="241">
                  <c:v>0.59</c:v>
                </c:pt>
                <c:pt idx="242">
                  <c:v>0.57999999999999996</c:v>
                </c:pt>
                <c:pt idx="243">
                  <c:v>0.56999999999999995</c:v>
                </c:pt>
                <c:pt idx="244">
                  <c:v>0.56000000000000005</c:v>
                </c:pt>
                <c:pt idx="245">
                  <c:v>0.55000000000000004</c:v>
                </c:pt>
                <c:pt idx="246">
                  <c:v>0.54</c:v>
                </c:pt>
                <c:pt idx="247">
                  <c:v>0.53</c:v>
                </c:pt>
                <c:pt idx="248">
                  <c:v>0.52</c:v>
                </c:pt>
                <c:pt idx="249">
                  <c:v>0.51</c:v>
                </c:pt>
                <c:pt idx="250">
                  <c:v>0.5</c:v>
                </c:pt>
                <c:pt idx="251">
                  <c:v>0.49</c:v>
                </c:pt>
                <c:pt idx="252">
                  <c:v>0.48</c:v>
                </c:pt>
                <c:pt idx="253">
                  <c:v>0.47</c:v>
                </c:pt>
                <c:pt idx="254">
                  <c:v>0.46</c:v>
                </c:pt>
                <c:pt idx="255">
                  <c:v>0.45</c:v>
                </c:pt>
                <c:pt idx="256">
                  <c:v>0.44</c:v>
                </c:pt>
                <c:pt idx="257">
                  <c:v>0.43</c:v>
                </c:pt>
                <c:pt idx="258">
                  <c:v>0.42</c:v>
                </c:pt>
                <c:pt idx="259">
                  <c:v>0.41</c:v>
                </c:pt>
                <c:pt idx="260">
                  <c:v>0.4</c:v>
                </c:pt>
                <c:pt idx="261">
                  <c:v>0.39</c:v>
                </c:pt>
                <c:pt idx="262">
                  <c:v>0.38</c:v>
                </c:pt>
                <c:pt idx="263">
                  <c:v>0.37</c:v>
                </c:pt>
                <c:pt idx="264">
                  <c:v>0.36</c:v>
                </c:pt>
                <c:pt idx="265">
                  <c:v>0.35</c:v>
                </c:pt>
                <c:pt idx="266">
                  <c:v>0.34</c:v>
                </c:pt>
                <c:pt idx="267">
                  <c:v>0.33</c:v>
                </c:pt>
                <c:pt idx="268">
                  <c:v>0.32</c:v>
                </c:pt>
                <c:pt idx="269">
                  <c:v>0.31</c:v>
                </c:pt>
                <c:pt idx="270">
                  <c:v>0.3</c:v>
                </c:pt>
                <c:pt idx="271">
                  <c:v>0.28999999999999998</c:v>
                </c:pt>
                <c:pt idx="272">
                  <c:v>0.28000000000000003</c:v>
                </c:pt>
                <c:pt idx="273">
                  <c:v>0.27</c:v>
                </c:pt>
                <c:pt idx="274">
                  <c:v>0.26</c:v>
                </c:pt>
                <c:pt idx="275">
                  <c:v>0.25</c:v>
                </c:pt>
                <c:pt idx="276">
                  <c:v>0.24</c:v>
                </c:pt>
                <c:pt idx="277">
                  <c:v>0.23</c:v>
                </c:pt>
                <c:pt idx="278">
                  <c:v>0.22</c:v>
                </c:pt>
                <c:pt idx="279">
                  <c:v>0.21</c:v>
                </c:pt>
                <c:pt idx="280">
                  <c:v>0.2</c:v>
                </c:pt>
                <c:pt idx="281">
                  <c:v>0.19</c:v>
                </c:pt>
                <c:pt idx="282">
                  <c:v>0.18</c:v>
                </c:pt>
                <c:pt idx="283">
                  <c:v>0.17</c:v>
                </c:pt>
                <c:pt idx="284">
                  <c:v>0.16</c:v>
                </c:pt>
                <c:pt idx="285">
                  <c:v>0.15</c:v>
                </c:pt>
                <c:pt idx="286">
                  <c:v>0.14000000000000001</c:v>
                </c:pt>
                <c:pt idx="287">
                  <c:v>0.13</c:v>
                </c:pt>
                <c:pt idx="288">
                  <c:v>0.12</c:v>
                </c:pt>
                <c:pt idx="289">
                  <c:v>0.11</c:v>
                </c:pt>
                <c:pt idx="290">
                  <c:v>0.1</c:v>
                </c:pt>
                <c:pt idx="291">
                  <c:v>0.09</c:v>
                </c:pt>
                <c:pt idx="292">
                  <c:v>0.08</c:v>
                </c:pt>
                <c:pt idx="293">
                  <c:v>7.0000000000000007E-2</c:v>
                </c:pt>
                <c:pt idx="294">
                  <c:v>0.06</c:v>
                </c:pt>
                <c:pt idx="295">
                  <c:v>0.05</c:v>
                </c:pt>
                <c:pt idx="296">
                  <c:v>0.04</c:v>
                </c:pt>
                <c:pt idx="297">
                  <c:v>0.03</c:v>
                </c:pt>
                <c:pt idx="298">
                  <c:v>0.02</c:v>
                </c:pt>
                <c:pt idx="299">
                  <c:v>0.01</c:v>
                </c:pt>
              </c:numCache>
            </c:numRef>
          </c:xVal>
          <c:yVal>
            <c:numRef>
              <c:f>ForNRev!$U$312:$U$611</c:f>
              <c:numCache>
                <c:formatCode>General</c:formatCode>
                <c:ptCount val="3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08A-40BC-BFCC-C5761FC968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!$A$312:$A$611</c:f>
              <c:numCache>
                <c:formatCode>General</c:formatCode>
                <c:ptCount val="300"/>
                <c:pt idx="0">
                  <c:v>3</c:v>
                </c:pt>
                <c:pt idx="1">
                  <c:v>2.99</c:v>
                </c:pt>
                <c:pt idx="2">
                  <c:v>2.98</c:v>
                </c:pt>
                <c:pt idx="3">
                  <c:v>2.97</c:v>
                </c:pt>
                <c:pt idx="4">
                  <c:v>2.96</c:v>
                </c:pt>
                <c:pt idx="5">
                  <c:v>2.95</c:v>
                </c:pt>
                <c:pt idx="6">
                  <c:v>2.94</c:v>
                </c:pt>
                <c:pt idx="7">
                  <c:v>2.93</c:v>
                </c:pt>
                <c:pt idx="8">
                  <c:v>2.92</c:v>
                </c:pt>
                <c:pt idx="9">
                  <c:v>2.91</c:v>
                </c:pt>
                <c:pt idx="10">
                  <c:v>2.9</c:v>
                </c:pt>
                <c:pt idx="11">
                  <c:v>2.89</c:v>
                </c:pt>
                <c:pt idx="12">
                  <c:v>2.88</c:v>
                </c:pt>
                <c:pt idx="13">
                  <c:v>2.87</c:v>
                </c:pt>
                <c:pt idx="14">
                  <c:v>2.86</c:v>
                </c:pt>
                <c:pt idx="15">
                  <c:v>2.85</c:v>
                </c:pt>
                <c:pt idx="16">
                  <c:v>2.84</c:v>
                </c:pt>
                <c:pt idx="17">
                  <c:v>2.83</c:v>
                </c:pt>
                <c:pt idx="18">
                  <c:v>2.82</c:v>
                </c:pt>
                <c:pt idx="19">
                  <c:v>2.81</c:v>
                </c:pt>
                <c:pt idx="20">
                  <c:v>2.8</c:v>
                </c:pt>
                <c:pt idx="21">
                  <c:v>2.79</c:v>
                </c:pt>
                <c:pt idx="22">
                  <c:v>2.78</c:v>
                </c:pt>
                <c:pt idx="23">
                  <c:v>2.77</c:v>
                </c:pt>
                <c:pt idx="24">
                  <c:v>2.76</c:v>
                </c:pt>
                <c:pt idx="25">
                  <c:v>2.75</c:v>
                </c:pt>
                <c:pt idx="26">
                  <c:v>2.74</c:v>
                </c:pt>
                <c:pt idx="27">
                  <c:v>2.73</c:v>
                </c:pt>
                <c:pt idx="28">
                  <c:v>2.72</c:v>
                </c:pt>
                <c:pt idx="29">
                  <c:v>2.71</c:v>
                </c:pt>
                <c:pt idx="30">
                  <c:v>2.7</c:v>
                </c:pt>
                <c:pt idx="31">
                  <c:v>2.69</c:v>
                </c:pt>
                <c:pt idx="32">
                  <c:v>2.68</c:v>
                </c:pt>
                <c:pt idx="33">
                  <c:v>2.67</c:v>
                </c:pt>
                <c:pt idx="34">
                  <c:v>2.66</c:v>
                </c:pt>
                <c:pt idx="35">
                  <c:v>2.65</c:v>
                </c:pt>
                <c:pt idx="36">
                  <c:v>2.64</c:v>
                </c:pt>
                <c:pt idx="37">
                  <c:v>2.63</c:v>
                </c:pt>
                <c:pt idx="38">
                  <c:v>2.62</c:v>
                </c:pt>
                <c:pt idx="39">
                  <c:v>2.61</c:v>
                </c:pt>
                <c:pt idx="40">
                  <c:v>2.6</c:v>
                </c:pt>
                <c:pt idx="41">
                  <c:v>2.59</c:v>
                </c:pt>
                <c:pt idx="42">
                  <c:v>2.58</c:v>
                </c:pt>
                <c:pt idx="43">
                  <c:v>2.57</c:v>
                </c:pt>
                <c:pt idx="44">
                  <c:v>2.56</c:v>
                </c:pt>
                <c:pt idx="45">
                  <c:v>2.5499999999999998</c:v>
                </c:pt>
                <c:pt idx="46">
                  <c:v>2.54</c:v>
                </c:pt>
                <c:pt idx="47">
                  <c:v>2.5299999999999998</c:v>
                </c:pt>
                <c:pt idx="48">
                  <c:v>2.52</c:v>
                </c:pt>
                <c:pt idx="49">
                  <c:v>2.5099999999999998</c:v>
                </c:pt>
                <c:pt idx="50">
                  <c:v>2.5</c:v>
                </c:pt>
                <c:pt idx="51">
                  <c:v>2.4900000000000002</c:v>
                </c:pt>
                <c:pt idx="52">
                  <c:v>2.48</c:v>
                </c:pt>
                <c:pt idx="53">
                  <c:v>2.4700000000000002</c:v>
                </c:pt>
                <c:pt idx="54">
                  <c:v>2.46</c:v>
                </c:pt>
                <c:pt idx="55">
                  <c:v>2.4500000000000002</c:v>
                </c:pt>
                <c:pt idx="56">
                  <c:v>2.44</c:v>
                </c:pt>
                <c:pt idx="57">
                  <c:v>2.4300000000000002</c:v>
                </c:pt>
                <c:pt idx="58">
                  <c:v>2.42</c:v>
                </c:pt>
                <c:pt idx="59">
                  <c:v>2.41</c:v>
                </c:pt>
                <c:pt idx="60">
                  <c:v>2.4</c:v>
                </c:pt>
                <c:pt idx="61">
                  <c:v>2.39</c:v>
                </c:pt>
                <c:pt idx="62">
                  <c:v>2.38</c:v>
                </c:pt>
                <c:pt idx="63">
                  <c:v>2.37</c:v>
                </c:pt>
                <c:pt idx="64">
                  <c:v>2.36</c:v>
                </c:pt>
                <c:pt idx="65">
                  <c:v>2.35</c:v>
                </c:pt>
                <c:pt idx="66">
                  <c:v>2.34</c:v>
                </c:pt>
                <c:pt idx="67">
                  <c:v>2.33</c:v>
                </c:pt>
                <c:pt idx="68">
                  <c:v>2.3199999999999998</c:v>
                </c:pt>
                <c:pt idx="69">
                  <c:v>2.31</c:v>
                </c:pt>
                <c:pt idx="70">
                  <c:v>2.2999999999999998</c:v>
                </c:pt>
                <c:pt idx="71">
                  <c:v>2.29</c:v>
                </c:pt>
                <c:pt idx="72">
                  <c:v>2.2799999999999998</c:v>
                </c:pt>
                <c:pt idx="73">
                  <c:v>2.27</c:v>
                </c:pt>
                <c:pt idx="74">
                  <c:v>2.2599999999999998</c:v>
                </c:pt>
                <c:pt idx="75">
                  <c:v>2.25</c:v>
                </c:pt>
                <c:pt idx="76">
                  <c:v>2.2400000000000002</c:v>
                </c:pt>
                <c:pt idx="77">
                  <c:v>2.23</c:v>
                </c:pt>
                <c:pt idx="78">
                  <c:v>2.2200000000000002</c:v>
                </c:pt>
                <c:pt idx="79">
                  <c:v>2.21</c:v>
                </c:pt>
                <c:pt idx="80">
                  <c:v>2.2000000000000002</c:v>
                </c:pt>
                <c:pt idx="81">
                  <c:v>2.19</c:v>
                </c:pt>
                <c:pt idx="82">
                  <c:v>2.1800000000000002</c:v>
                </c:pt>
                <c:pt idx="83">
                  <c:v>2.17</c:v>
                </c:pt>
                <c:pt idx="84">
                  <c:v>2.16</c:v>
                </c:pt>
                <c:pt idx="85">
                  <c:v>2.15</c:v>
                </c:pt>
                <c:pt idx="86">
                  <c:v>2.14</c:v>
                </c:pt>
                <c:pt idx="87">
                  <c:v>2.13</c:v>
                </c:pt>
                <c:pt idx="88">
                  <c:v>2.12</c:v>
                </c:pt>
                <c:pt idx="89">
                  <c:v>2.11</c:v>
                </c:pt>
                <c:pt idx="90">
                  <c:v>2.1</c:v>
                </c:pt>
                <c:pt idx="91">
                  <c:v>2.09</c:v>
                </c:pt>
                <c:pt idx="92">
                  <c:v>2.08</c:v>
                </c:pt>
                <c:pt idx="93">
                  <c:v>2.0699999999999998</c:v>
                </c:pt>
                <c:pt idx="94">
                  <c:v>2.06</c:v>
                </c:pt>
                <c:pt idx="95">
                  <c:v>2.0499999999999998</c:v>
                </c:pt>
                <c:pt idx="96">
                  <c:v>2.04</c:v>
                </c:pt>
                <c:pt idx="97">
                  <c:v>2.0299999999999998</c:v>
                </c:pt>
                <c:pt idx="98">
                  <c:v>2.02</c:v>
                </c:pt>
                <c:pt idx="99">
                  <c:v>2.0099999999999998</c:v>
                </c:pt>
                <c:pt idx="100">
                  <c:v>2</c:v>
                </c:pt>
                <c:pt idx="101">
                  <c:v>1.99</c:v>
                </c:pt>
                <c:pt idx="102">
                  <c:v>1.98</c:v>
                </c:pt>
                <c:pt idx="103">
                  <c:v>1.97</c:v>
                </c:pt>
                <c:pt idx="104">
                  <c:v>1.96</c:v>
                </c:pt>
                <c:pt idx="105">
                  <c:v>1.95</c:v>
                </c:pt>
                <c:pt idx="106">
                  <c:v>1.94</c:v>
                </c:pt>
                <c:pt idx="107">
                  <c:v>1.93</c:v>
                </c:pt>
                <c:pt idx="108">
                  <c:v>1.92</c:v>
                </c:pt>
                <c:pt idx="109">
                  <c:v>1.91</c:v>
                </c:pt>
                <c:pt idx="110">
                  <c:v>1.9</c:v>
                </c:pt>
                <c:pt idx="111">
                  <c:v>1.89</c:v>
                </c:pt>
                <c:pt idx="112">
                  <c:v>1.88</c:v>
                </c:pt>
                <c:pt idx="113">
                  <c:v>1.87</c:v>
                </c:pt>
                <c:pt idx="114">
                  <c:v>1.86</c:v>
                </c:pt>
                <c:pt idx="115">
                  <c:v>1.85</c:v>
                </c:pt>
                <c:pt idx="116">
                  <c:v>1.84</c:v>
                </c:pt>
                <c:pt idx="117">
                  <c:v>1.83</c:v>
                </c:pt>
                <c:pt idx="118">
                  <c:v>1.82</c:v>
                </c:pt>
                <c:pt idx="119">
                  <c:v>1.81</c:v>
                </c:pt>
                <c:pt idx="120">
                  <c:v>1.8</c:v>
                </c:pt>
                <c:pt idx="121">
                  <c:v>1.79</c:v>
                </c:pt>
                <c:pt idx="122">
                  <c:v>1.78</c:v>
                </c:pt>
                <c:pt idx="123">
                  <c:v>1.77</c:v>
                </c:pt>
                <c:pt idx="124">
                  <c:v>1.76</c:v>
                </c:pt>
                <c:pt idx="125">
                  <c:v>1.75</c:v>
                </c:pt>
                <c:pt idx="126">
                  <c:v>1.74</c:v>
                </c:pt>
                <c:pt idx="127">
                  <c:v>1.73</c:v>
                </c:pt>
                <c:pt idx="128">
                  <c:v>1.72</c:v>
                </c:pt>
                <c:pt idx="129">
                  <c:v>1.71</c:v>
                </c:pt>
                <c:pt idx="130">
                  <c:v>1.7</c:v>
                </c:pt>
                <c:pt idx="131">
                  <c:v>1.69</c:v>
                </c:pt>
                <c:pt idx="132">
                  <c:v>1.68</c:v>
                </c:pt>
                <c:pt idx="133">
                  <c:v>1.67</c:v>
                </c:pt>
                <c:pt idx="134">
                  <c:v>1.66</c:v>
                </c:pt>
                <c:pt idx="135">
                  <c:v>1.65</c:v>
                </c:pt>
                <c:pt idx="136">
                  <c:v>1.64</c:v>
                </c:pt>
                <c:pt idx="137">
                  <c:v>1.63</c:v>
                </c:pt>
                <c:pt idx="138">
                  <c:v>1.62</c:v>
                </c:pt>
                <c:pt idx="139">
                  <c:v>1.61</c:v>
                </c:pt>
                <c:pt idx="140">
                  <c:v>1.6</c:v>
                </c:pt>
                <c:pt idx="141">
                  <c:v>1.59</c:v>
                </c:pt>
                <c:pt idx="142">
                  <c:v>1.58</c:v>
                </c:pt>
                <c:pt idx="143">
                  <c:v>1.57</c:v>
                </c:pt>
                <c:pt idx="144">
                  <c:v>1.56</c:v>
                </c:pt>
                <c:pt idx="145">
                  <c:v>1.55</c:v>
                </c:pt>
                <c:pt idx="146">
                  <c:v>1.54</c:v>
                </c:pt>
                <c:pt idx="147">
                  <c:v>1.53</c:v>
                </c:pt>
                <c:pt idx="148">
                  <c:v>1.52</c:v>
                </c:pt>
                <c:pt idx="149">
                  <c:v>1.51</c:v>
                </c:pt>
                <c:pt idx="150">
                  <c:v>1.5</c:v>
                </c:pt>
                <c:pt idx="151">
                  <c:v>1.49</c:v>
                </c:pt>
                <c:pt idx="152">
                  <c:v>1.48</c:v>
                </c:pt>
                <c:pt idx="153">
                  <c:v>1.47</c:v>
                </c:pt>
                <c:pt idx="154">
                  <c:v>1.46</c:v>
                </c:pt>
                <c:pt idx="155">
                  <c:v>1.45</c:v>
                </c:pt>
                <c:pt idx="156">
                  <c:v>1.44</c:v>
                </c:pt>
                <c:pt idx="157">
                  <c:v>1.43</c:v>
                </c:pt>
                <c:pt idx="158">
                  <c:v>1.42</c:v>
                </c:pt>
                <c:pt idx="159">
                  <c:v>1.41</c:v>
                </c:pt>
                <c:pt idx="160">
                  <c:v>1.4</c:v>
                </c:pt>
                <c:pt idx="161">
                  <c:v>1.39</c:v>
                </c:pt>
                <c:pt idx="162">
                  <c:v>1.38</c:v>
                </c:pt>
                <c:pt idx="163">
                  <c:v>1.37</c:v>
                </c:pt>
                <c:pt idx="164">
                  <c:v>1.36</c:v>
                </c:pt>
                <c:pt idx="165">
                  <c:v>1.35</c:v>
                </c:pt>
                <c:pt idx="166">
                  <c:v>1.34</c:v>
                </c:pt>
                <c:pt idx="167">
                  <c:v>1.33</c:v>
                </c:pt>
                <c:pt idx="168">
                  <c:v>1.32</c:v>
                </c:pt>
                <c:pt idx="169">
                  <c:v>1.31</c:v>
                </c:pt>
                <c:pt idx="170">
                  <c:v>1.3</c:v>
                </c:pt>
                <c:pt idx="171">
                  <c:v>1.29</c:v>
                </c:pt>
                <c:pt idx="172">
                  <c:v>1.28</c:v>
                </c:pt>
                <c:pt idx="173">
                  <c:v>1.27</c:v>
                </c:pt>
                <c:pt idx="174">
                  <c:v>1.26</c:v>
                </c:pt>
                <c:pt idx="175">
                  <c:v>1.25</c:v>
                </c:pt>
                <c:pt idx="176">
                  <c:v>1.24</c:v>
                </c:pt>
                <c:pt idx="177">
                  <c:v>1.23</c:v>
                </c:pt>
                <c:pt idx="178">
                  <c:v>1.22</c:v>
                </c:pt>
                <c:pt idx="179">
                  <c:v>1.21</c:v>
                </c:pt>
                <c:pt idx="180">
                  <c:v>1.2</c:v>
                </c:pt>
                <c:pt idx="181">
                  <c:v>1.19</c:v>
                </c:pt>
                <c:pt idx="182">
                  <c:v>1.18</c:v>
                </c:pt>
                <c:pt idx="183">
                  <c:v>1.17</c:v>
                </c:pt>
                <c:pt idx="184">
                  <c:v>1.1599999999999999</c:v>
                </c:pt>
                <c:pt idx="185">
                  <c:v>1.1499999999999999</c:v>
                </c:pt>
                <c:pt idx="186">
                  <c:v>1.1399999999999999</c:v>
                </c:pt>
                <c:pt idx="187">
                  <c:v>1.1299999999999999</c:v>
                </c:pt>
                <c:pt idx="188">
                  <c:v>1.1200000000000001</c:v>
                </c:pt>
                <c:pt idx="189">
                  <c:v>1.1100000000000001</c:v>
                </c:pt>
                <c:pt idx="190">
                  <c:v>1.1000000000000001</c:v>
                </c:pt>
                <c:pt idx="191">
                  <c:v>1.0900000000000001</c:v>
                </c:pt>
                <c:pt idx="192">
                  <c:v>1.08</c:v>
                </c:pt>
                <c:pt idx="193">
                  <c:v>1.07</c:v>
                </c:pt>
                <c:pt idx="194">
                  <c:v>1.06</c:v>
                </c:pt>
                <c:pt idx="195">
                  <c:v>1.05</c:v>
                </c:pt>
                <c:pt idx="196">
                  <c:v>1.04</c:v>
                </c:pt>
                <c:pt idx="197">
                  <c:v>1.03</c:v>
                </c:pt>
                <c:pt idx="198">
                  <c:v>1.02</c:v>
                </c:pt>
                <c:pt idx="199">
                  <c:v>1.01</c:v>
                </c:pt>
                <c:pt idx="200">
                  <c:v>1</c:v>
                </c:pt>
                <c:pt idx="201">
                  <c:v>0.99</c:v>
                </c:pt>
                <c:pt idx="202">
                  <c:v>0.98</c:v>
                </c:pt>
                <c:pt idx="203">
                  <c:v>0.97</c:v>
                </c:pt>
                <c:pt idx="204">
                  <c:v>0.96</c:v>
                </c:pt>
                <c:pt idx="205">
                  <c:v>0.95</c:v>
                </c:pt>
                <c:pt idx="206">
                  <c:v>0.94</c:v>
                </c:pt>
                <c:pt idx="207">
                  <c:v>0.93</c:v>
                </c:pt>
                <c:pt idx="208">
                  <c:v>0.92</c:v>
                </c:pt>
                <c:pt idx="209">
                  <c:v>0.91</c:v>
                </c:pt>
                <c:pt idx="210">
                  <c:v>0.9</c:v>
                </c:pt>
                <c:pt idx="211">
                  <c:v>0.89</c:v>
                </c:pt>
                <c:pt idx="212">
                  <c:v>0.88</c:v>
                </c:pt>
                <c:pt idx="213">
                  <c:v>0.87</c:v>
                </c:pt>
                <c:pt idx="214">
                  <c:v>0.86</c:v>
                </c:pt>
                <c:pt idx="215">
                  <c:v>0.85</c:v>
                </c:pt>
                <c:pt idx="216">
                  <c:v>0.84</c:v>
                </c:pt>
                <c:pt idx="217">
                  <c:v>0.83</c:v>
                </c:pt>
                <c:pt idx="218">
                  <c:v>0.82</c:v>
                </c:pt>
                <c:pt idx="219">
                  <c:v>0.81</c:v>
                </c:pt>
                <c:pt idx="220">
                  <c:v>0.8</c:v>
                </c:pt>
                <c:pt idx="221">
                  <c:v>0.79</c:v>
                </c:pt>
                <c:pt idx="222">
                  <c:v>0.78</c:v>
                </c:pt>
                <c:pt idx="223">
                  <c:v>0.77</c:v>
                </c:pt>
                <c:pt idx="224">
                  <c:v>0.76</c:v>
                </c:pt>
                <c:pt idx="225">
                  <c:v>0.75</c:v>
                </c:pt>
                <c:pt idx="226">
                  <c:v>0.74</c:v>
                </c:pt>
                <c:pt idx="227">
                  <c:v>0.73</c:v>
                </c:pt>
                <c:pt idx="228">
                  <c:v>0.72</c:v>
                </c:pt>
                <c:pt idx="229">
                  <c:v>0.71</c:v>
                </c:pt>
                <c:pt idx="230">
                  <c:v>0.7</c:v>
                </c:pt>
                <c:pt idx="231">
                  <c:v>0.69</c:v>
                </c:pt>
                <c:pt idx="232">
                  <c:v>0.68</c:v>
                </c:pt>
                <c:pt idx="233">
                  <c:v>0.67</c:v>
                </c:pt>
                <c:pt idx="234">
                  <c:v>0.66</c:v>
                </c:pt>
                <c:pt idx="235">
                  <c:v>0.65</c:v>
                </c:pt>
                <c:pt idx="236">
                  <c:v>0.64</c:v>
                </c:pt>
                <c:pt idx="237">
                  <c:v>0.63</c:v>
                </c:pt>
                <c:pt idx="238">
                  <c:v>0.62</c:v>
                </c:pt>
                <c:pt idx="239">
                  <c:v>0.61</c:v>
                </c:pt>
                <c:pt idx="240">
                  <c:v>0.6</c:v>
                </c:pt>
                <c:pt idx="241">
                  <c:v>0.59</c:v>
                </c:pt>
                <c:pt idx="242">
                  <c:v>0.57999999999999996</c:v>
                </c:pt>
                <c:pt idx="243">
                  <c:v>0.56999999999999995</c:v>
                </c:pt>
                <c:pt idx="244">
                  <c:v>0.56000000000000005</c:v>
                </c:pt>
                <c:pt idx="245">
                  <c:v>0.55000000000000004</c:v>
                </c:pt>
                <c:pt idx="246">
                  <c:v>0.54</c:v>
                </c:pt>
                <c:pt idx="247">
                  <c:v>0.53</c:v>
                </c:pt>
                <c:pt idx="248">
                  <c:v>0.52</c:v>
                </c:pt>
                <c:pt idx="249">
                  <c:v>0.51</c:v>
                </c:pt>
                <c:pt idx="250">
                  <c:v>0.5</c:v>
                </c:pt>
                <c:pt idx="251">
                  <c:v>0.49</c:v>
                </c:pt>
                <c:pt idx="252">
                  <c:v>0.48</c:v>
                </c:pt>
                <c:pt idx="253">
                  <c:v>0.47</c:v>
                </c:pt>
                <c:pt idx="254">
                  <c:v>0.46</c:v>
                </c:pt>
                <c:pt idx="255">
                  <c:v>0.45</c:v>
                </c:pt>
                <c:pt idx="256">
                  <c:v>0.44</c:v>
                </c:pt>
                <c:pt idx="257">
                  <c:v>0.43</c:v>
                </c:pt>
                <c:pt idx="258">
                  <c:v>0.42</c:v>
                </c:pt>
                <c:pt idx="259">
                  <c:v>0.41</c:v>
                </c:pt>
                <c:pt idx="260">
                  <c:v>0.4</c:v>
                </c:pt>
                <c:pt idx="261">
                  <c:v>0.39</c:v>
                </c:pt>
                <c:pt idx="262">
                  <c:v>0.38</c:v>
                </c:pt>
                <c:pt idx="263">
                  <c:v>0.37</c:v>
                </c:pt>
                <c:pt idx="264">
                  <c:v>0.36</c:v>
                </c:pt>
                <c:pt idx="265">
                  <c:v>0.35</c:v>
                </c:pt>
                <c:pt idx="266">
                  <c:v>0.34</c:v>
                </c:pt>
                <c:pt idx="267">
                  <c:v>0.33</c:v>
                </c:pt>
                <c:pt idx="268">
                  <c:v>0.32</c:v>
                </c:pt>
                <c:pt idx="269">
                  <c:v>0.31</c:v>
                </c:pt>
                <c:pt idx="270">
                  <c:v>0.3</c:v>
                </c:pt>
                <c:pt idx="271">
                  <c:v>0.28999999999999998</c:v>
                </c:pt>
                <c:pt idx="272">
                  <c:v>0.28000000000000003</c:v>
                </c:pt>
                <c:pt idx="273">
                  <c:v>0.27</c:v>
                </c:pt>
                <c:pt idx="274">
                  <c:v>0.26</c:v>
                </c:pt>
                <c:pt idx="275">
                  <c:v>0.25</c:v>
                </c:pt>
                <c:pt idx="276">
                  <c:v>0.24</c:v>
                </c:pt>
                <c:pt idx="277">
                  <c:v>0.23</c:v>
                </c:pt>
                <c:pt idx="278">
                  <c:v>0.22</c:v>
                </c:pt>
                <c:pt idx="279">
                  <c:v>0.21</c:v>
                </c:pt>
                <c:pt idx="280">
                  <c:v>0.2</c:v>
                </c:pt>
                <c:pt idx="281">
                  <c:v>0.19</c:v>
                </c:pt>
                <c:pt idx="282">
                  <c:v>0.18</c:v>
                </c:pt>
                <c:pt idx="283">
                  <c:v>0.17</c:v>
                </c:pt>
                <c:pt idx="284">
                  <c:v>0.16</c:v>
                </c:pt>
                <c:pt idx="285">
                  <c:v>0.15</c:v>
                </c:pt>
                <c:pt idx="286">
                  <c:v>0.14000000000000001</c:v>
                </c:pt>
                <c:pt idx="287">
                  <c:v>0.13</c:v>
                </c:pt>
                <c:pt idx="288">
                  <c:v>0.12</c:v>
                </c:pt>
                <c:pt idx="289">
                  <c:v>0.11</c:v>
                </c:pt>
                <c:pt idx="290">
                  <c:v>0.1</c:v>
                </c:pt>
                <c:pt idx="291">
                  <c:v>0.09</c:v>
                </c:pt>
                <c:pt idx="292">
                  <c:v>0.08</c:v>
                </c:pt>
                <c:pt idx="293">
                  <c:v>7.0000000000000007E-2</c:v>
                </c:pt>
                <c:pt idx="294">
                  <c:v>0.06</c:v>
                </c:pt>
                <c:pt idx="295">
                  <c:v>0.05</c:v>
                </c:pt>
                <c:pt idx="296">
                  <c:v>0.04</c:v>
                </c:pt>
                <c:pt idx="297">
                  <c:v>0.03</c:v>
                </c:pt>
                <c:pt idx="298">
                  <c:v>0.02</c:v>
                </c:pt>
                <c:pt idx="299">
                  <c:v>0.01</c:v>
                </c:pt>
              </c:numCache>
            </c:numRef>
          </c:xVal>
          <c:yVal>
            <c:numRef>
              <c:f>ForNRev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7EC-4C46-BCF2-B9D0C173E59B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!$A$312:$A$612</c:f>
              <c:numCache>
                <c:formatCode>General</c:formatCode>
                <c:ptCount val="301"/>
                <c:pt idx="0">
                  <c:v>3</c:v>
                </c:pt>
                <c:pt idx="1">
                  <c:v>2.99</c:v>
                </c:pt>
                <c:pt idx="2">
                  <c:v>2.98</c:v>
                </c:pt>
                <c:pt idx="3">
                  <c:v>2.97</c:v>
                </c:pt>
                <c:pt idx="4">
                  <c:v>2.96</c:v>
                </c:pt>
                <c:pt idx="5">
                  <c:v>2.95</c:v>
                </c:pt>
                <c:pt idx="6">
                  <c:v>2.94</c:v>
                </c:pt>
                <c:pt idx="7">
                  <c:v>2.93</c:v>
                </c:pt>
                <c:pt idx="8">
                  <c:v>2.92</c:v>
                </c:pt>
                <c:pt idx="9">
                  <c:v>2.91</c:v>
                </c:pt>
                <c:pt idx="10">
                  <c:v>2.9</c:v>
                </c:pt>
                <c:pt idx="11">
                  <c:v>2.89</c:v>
                </c:pt>
                <c:pt idx="12">
                  <c:v>2.88</c:v>
                </c:pt>
                <c:pt idx="13">
                  <c:v>2.87</c:v>
                </c:pt>
                <c:pt idx="14">
                  <c:v>2.86</c:v>
                </c:pt>
                <c:pt idx="15">
                  <c:v>2.85</c:v>
                </c:pt>
                <c:pt idx="16">
                  <c:v>2.84</c:v>
                </c:pt>
                <c:pt idx="17">
                  <c:v>2.83</c:v>
                </c:pt>
                <c:pt idx="18">
                  <c:v>2.82</c:v>
                </c:pt>
                <c:pt idx="19">
                  <c:v>2.81</c:v>
                </c:pt>
                <c:pt idx="20">
                  <c:v>2.8</c:v>
                </c:pt>
                <c:pt idx="21">
                  <c:v>2.79</c:v>
                </c:pt>
                <c:pt idx="22">
                  <c:v>2.78</c:v>
                </c:pt>
                <c:pt idx="23">
                  <c:v>2.77</c:v>
                </c:pt>
                <c:pt idx="24">
                  <c:v>2.76</c:v>
                </c:pt>
                <c:pt idx="25">
                  <c:v>2.75</c:v>
                </c:pt>
                <c:pt idx="26">
                  <c:v>2.74</c:v>
                </c:pt>
                <c:pt idx="27">
                  <c:v>2.73</c:v>
                </c:pt>
                <c:pt idx="28">
                  <c:v>2.72</c:v>
                </c:pt>
                <c:pt idx="29">
                  <c:v>2.71</c:v>
                </c:pt>
                <c:pt idx="30">
                  <c:v>2.7</c:v>
                </c:pt>
                <c:pt idx="31">
                  <c:v>2.69</c:v>
                </c:pt>
                <c:pt idx="32">
                  <c:v>2.68</c:v>
                </c:pt>
                <c:pt idx="33">
                  <c:v>2.67</c:v>
                </c:pt>
                <c:pt idx="34">
                  <c:v>2.66</c:v>
                </c:pt>
                <c:pt idx="35">
                  <c:v>2.65</c:v>
                </c:pt>
                <c:pt idx="36">
                  <c:v>2.64</c:v>
                </c:pt>
                <c:pt idx="37">
                  <c:v>2.63</c:v>
                </c:pt>
                <c:pt idx="38">
                  <c:v>2.62</c:v>
                </c:pt>
                <c:pt idx="39">
                  <c:v>2.61</c:v>
                </c:pt>
                <c:pt idx="40">
                  <c:v>2.6</c:v>
                </c:pt>
                <c:pt idx="41">
                  <c:v>2.59</c:v>
                </c:pt>
                <c:pt idx="42">
                  <c:v>2.58</c:v>
                </c:pt>
                <c:pt idx="43">
                  <c:v>2.57</c:v>
                </c:pt>
                <c:pt idx="44">
                  <c:v>2.56</c:v>
                </c:pt>
                <c:pt idx="45">
                  <c:v>2.5499999999999998</c:v>
                </c:pt>
                <c:pt idx="46">
                  <c:v>2.54</c:v>
                </c:pt>
                <c:pt idx="47">
                  <c:v>2.5299999999999998</c:v>
                </c:pt>
                <c:pt idx="48">
                  <c:v>2.52</c:v>
                </c:pt>
                <c:pt idx="49">
                  <c:v>2.5099999999999998</c:v>
                </c:pt>
                <c:pt idx="50">
                  <c:v>2.5</c:v>
                </c:pt>
                <c:pt idx="51">
                  <c:v>2.4900000000000002</c:v>
                </c:pt>
                <c:pt idx="52">
                  <c:v>2.48</c:v>
                </c:pt>
                <c:pt idx="53">
                  <c:v>2.4700000000000002</c:v>
                </c:pt>
                <c:pt idx="54">
                  <c:v>2.46</c:v>
                </c:pt>
                <c:pt idx="55">
                  <c:v>2.4500000000000002</c:v>
                </c:pt>
                <c:pt idx="56">
                  <c:v>2.44</c:v>
                </c:pt>
                <c:pt idx="57">
                  <c:v>2.4300000000000002</c:v>
                </c:pt>
                <c:pt idx="58">
                  <c:v>2.42</c:v>
                </c:pt>
                <c:pt idx="59">
                  <c:v>2.41</c:v>
                </c:pt>
                <c:pt idx="60">
                  <c:v>2.4</c:v>
                </c:pt>
                <c:pt idx="61">
                  <c:v>2.39</c:v>
                </c:pt>
                <c:pt idx="62">
                  <c:v>2.38</c:v>
                </c:pt>
                <c:pt idx="63">
                  <c:v>2.37</c:v>
                </c:pt>
                <c:pt idx="64">
                  <c:v>2.36</c:v>
                </c:pt>
                <c:pt idx="65">
                  <c:v>2.35</c:v>
                </c:pt>
                <c:pt idx="66">
                  <c:v>2.34</c:v>
                </c:pt>
                <c:pt idx="67">
                  <c:v>2.33</c:v>
                </c:pt>
                <c:pt idx="68">
                  <c:v>2.3199999999999998</c:v>
                </c:pt>
                <c:pt idx="69">
                  <c:v>2.31</c:v>
                </c:pt>
                <c:pt idx="70">
                  <c:v>2.2999999999999998</c:v>
                </c:pt>
                <c:pt idx="71">
                  <c:v>2.29</c:v>
                </c:pt>
                <c:pt idx="72">
                  <c:v>2.2799999999999998</c:v>
                </c:pt>
                <c:pt idx="73">
                  <c:v>2.27</c:v>
                </c:pt>
                <c:pt idx="74">
                  <c:v>2.2599999999999998</c:v>
                </c:pt>
                <c:pt idx="75">
                  <c:v>2.25</c:v>
                </c:pt>
                <c:pt idx="76">
                  <c:v>2.2400000000000002</c:v>
                </c:pt>
                <c:pt idx="77">
                  <c:v>2.23</c:v>
                </c:pt>
                <c:pt idx="78">
                  <c:v>2.2200000000000002</c:v>
                </c:pt>
                <c:pt idx="79">
                  <c:v>2.21</c:v>
                </c:pt>
                <c:pt idx="80">
                  <c:v>2.2000000000000002</c:v>
                </c:pt>
                <c:pt idx="81">
                  <c:v>2.19</c:v>
                </c:pt>
                <c:pt idx="82">
                  <c:v>2.1800000000000002</c:v>
                </c:pt>
                <c:pt idx="83">
                  <c:v>2.17</c:v>
                </c:pt>
                <c:pt idx="84">
                  <c:v>2.16</c:v>
                </c:pt>
                <c:pt idx="85">
                  <c:v>2.15</c:v>
                </c:pt>
                <c:pt idx="86">
                  <c:v>2.14</c:v>
                </c:pt>
                <c:pt idx="87">
                  <c:v>2.13</c:v>
                </c:pt>
                <c:pt idx="88">
                  <c:v>2.12</c:v>
                </c:pt>
                <c:pt idx="89">
                  <c:v>2.11</c:v>
                </c:pt>
                <c:pt idx="90">
                  <c:v>2.1</c:v>
                </c:pt>
                <c:pt idx="91">
                  <c:v>2.09</c:v>
                </c:pt>
                <c:pt idx="92">
                  <c:v>2.08</c:v>
                </c:pt>
                <c:pt idx="93">
                  <c:v>2.0699999999999998</c:v>
                </c:pt>
                <c:pt idx="94">
                  <c:v>2.06</c:v>
                </c:pt>
                <c:pt idx="95">
                  <c:v>2.0499999999999998</c:v>
                </c:pt>
                <c:pt idx="96">
                  <c:v>2.04</c:v>
                </c:pt>
                <c:pt idx="97">
                  <c:v>2.0299999999999998</c:v>
                </c:pt>
                <c:pt idx="98">
                  <c:v>2.02</c:v>
                </c:pt>
                <c:pt idx="99">
                  <c:v>2.0099999999999998</c:v>
                </c:pt>
                <c:pt idx="100">
                  <c:v>2</c:v>
                </c:pt>
                <c:pt idx="101">
                  <c:v>1.99</c:v>
                </c:pt>
                <c:pt idx="102">
                  <c:v>1.98</c:v>
                </c:pt>
                <c:pt idx="103">
                  <c:v>1.97</c:v>
                </c:pt>
                <c:pt idx="104">
                  <c:v>1.96</c:v>
                </c:pt>
                <c:pt idx="105">
                  <c:v>1.95</c:v>
                </c:pt>
                <c:pt idx="106">
                  <c:v>1.94</c:v>
                </c:pt>
                <c:pt idx="107">
                  <c:v>1.93</c:v>
                </c:pt>
                <c:pt idx="108">
                  <c:v>1.92</c:v>
                </c:pt>
                <c:pt idx="109">
                  <c:v>1.91</c:v>
                </c:pt>
                <c:pt idx="110">
                  <c:v>1.9</c:v>
                </c:pt>
                <c:pt idx="111">
                  <c:v>1.89</c:v>
                </c:pt>
                <c:pt idx="112">
                  <c:v>1.88</c:v>
                </c:pt>
                <c:pt idx="113">
                  <c:v>1.87</c:v>
                </c:pt>
                <c:pt idx="114">
                  <c:v>1.86</c:v>
                </c:pt>
                <c:pt idx="115">
                  <c:v>1.85</c:v>
                </c:pt>
                <c:pt idx="116">
                  <c:v>1.84</c:v>
                </c:pt>
                <c:pt idx="117">
                  <c:v>1.83</c:v>
                </c:pt>
                <c:pt idx="118">
                  <c:v>1.82</c:v>
                </c:pt>
                <c:pt idx="119">
                  <c:v>1.81</c:v>
                </c:pt>
                <c:pt idx="120">
                  <c:v>1.8</c:v>
                </c:pt>
                <c:pt idx="121">
                  <c:v>1.79</c:v>
                </c:pt>
                <c:pt idx="122">
                  <c:v>1.78</c:v>
                </c:pt>
                <c:pt idx="123">
                  <c:v>1.77</c:v>
                </c:pt>
                <c:pt idx="124">
                  <c:v>1.76</c:v>
                </c:pt>
                <c:pt idx="125">
                  <c:v>1.75</c:v>
                </c:pt>
                <c:pt idx="126">
                  <c:v>1.74</c:v>
                </c:pt>
                <c:pt idx="127">
                  <c:v>1.73</c:v>
                </c:pt>
                <c:pt idx="128">
                  <c:v>1.72</c:v>
                </c:pt>
                <c:pt idx="129">
                  <c:v>1.71</c:v>
                </c:pt>
                <c:pt idx="130">
                  <c:v>1.7</c:v>
                </c:pt>
                <c:pt idx="131">
                  <c:v>1.69</c:v>
                </c:pt>
                <c:pt idx="132">
                  <c:v>1.68</c:v>
                </c:pt>
                <c:pt idx="133">
                  <c:v>1.67</c:v>
                </c:pt>
                <c:pt idx="134">
                  <c:v>1.66</c:v>
                </c:pt>
                <c:pt idx="135">
                  <c:v>1.65</c:v>
                </c:pt>
                <c:pt idx="136">
                  <c:v>1.64</c:v>
                </c:pt>
                <c:pt idx="137">
                  <c:v>1.63</c:v>
                </c:pt>
                <c:pt idx="138">
                  <c:v>1.62</c:v>
                </c:pt>
                <c:pt idx="139">
                  <c:v>1.61</c:v>
                </c:pt>
                <c:pt idx="140">
                  <c:v>1.6</c:v>
                </c:pt>
                <c:pt idx="141">
                  <c:v>1.59</c:v>
                </c:pt>
                <c:pt idx="142">
                  <c:v>1.58</c:v>
                </c:pt>
                <c:pt idx="143">
                  <c:v>1.57</c:v>
                </c:pt>
                <c:pt idx="144">
                  <c:v>1.56</c:v>
                </c:pt>
                <c:pt idx="145">
                  <c:v>1.55</c:v>
                </c:pt>
                <c:pt idx="146">
                  <c:v>1.54</c:v>
                </c:pt>
                <c:pt idx="147">
                  <c:v>1.53</c:v>
                </c:pt>
                <c:pt idx="148">
                  <c:v>1.52</c:v>
                </c:pt>
                <c:pt idx="149">
                  <c:v>1.51</c:v>
                </c:pt>
                <c:pt idx="150">
                  <c:v>1.5</c:v>
                </c:pt>
                <c:pt idx="151">
                  <c:v>1.49</c:v>
                </c:pt>
                <c:pt idx="152">
                  <c:v>1.48</c:v>
                </c:pt>
                <c:pt idx="153">
                  <c:v>1.47</c:v>
                </c:pt>
                <c:pt idx="154">
                  <c:v>1.46</c:v>
                </c:pt>
                <c:pt idx="155">
                  <c:v>1.45</c:v>
                </c:pt>
                <c:pt idx="156">
                  <c:v>1.44</c:v>
                </c:pt>
                <c:pt idx="157">
                  <c:v>1.43</c:v>
                </c:pt>
                <c:pt idx="158">
                  <c:v>1.42</c:v>
                </c:pt>
                <c:pt idx="159">
                  <c:v>1.41</c:v>
                </c:pt>
                <c:pt idx="160">
                  <c:v>1.4</c:v>
                </c:pt>
                <c:pt idx="161">
                  <c:v>1.39</c:v>
                </c:pt>
                <c:pt idx="162">
                  <c:v>1.38</c:v>
                </c:pt>
                <c:pt idx="163">
                  <c:v>1.37</c:v>
                </c:pt>
                <c:pt idx="164">
                  <c:v>1.36</c:v>
                </c:pt>
                <c:pt idx="165">
                  <c:v>1.35</c:v>
                </c:pt>
                <c:pt idx="166">
                  <c:v>1.34</c:v>
                </c:pt>
                <c:pt idx="167">
                  <c:v>1.33</c:v>
                </c:pt>
                <c:pt idx="168">
                  <c:v>1.32</c:v>
                </c:pt>
                <c:pt idx="169">
                  <c:v>1.31</c:v>
                </c:pt>
                <c:pt idx="170">
                  <c:v>1.3</c:v>
                </c:pt>
                <c:pt idx="171">
                  <c:v>1.29</c:v>
                </c:pt>
                <c:pt idx="172">
                  <c:v>1.28</c:v>
                </c:pt>
                <c:pt idx="173">
                  <c:v>1.27</c:v>
                </c:pt>
                <c:pt idx="174">
                  <c:v>1.26</c:v>
                </c:pt>
                <c:pt idx="175">
                  <c:v>1.25</c:v>
                </c:pt>
                <c:pt idx="176">
                  <c:v>1.24</c:v>
                </c:pt>
                <c:pt idx="177">
                  <c:v>1.23</c:v>
                </c:pt>
                <c:pt idx="178">
                  <c:v>1.22</c:v>
                </c:pt>
                <c:pt idx="179">
                  <c:v>1.21</c:v>
                </c:pt>
                <c:pt idx="180">
                  <c:v>1.2</c:v>
                </c:pt>
                <c:pt idx="181">
                  <c:v>1.19</c:v>
                </c:pt>
                <c:pt idx="182">
                  <c:v>1.18</c:v>
                </c:pt>
                <c:pt idx="183">
                  <c:v>1.17</c:v>
                </c:pt>
                <c:pt idx="184">
                  <c:v>1.1599999999999999</c:v>
                </c:pt>
                <c:pt idx="185">
                  <c:v>1.1499999999999999</c:v>
                </c:pt>
                <c:pt idx="186">
                  <c:v>1.1399999999999999</c:v>
                </c:pt>
                <c:pt idx="187">
                  <c:v>1.1299999999999999</c:v>
                </c:pt>
                <c:pt idx="188">
                  <c:v>1.1200000000000001</c:v>
                </c:pt>
                <c:pt idx="189">
                  <c:v>1.1100000000000001</c:v>
                </c:pt>
                <c:pt idx="190">
                  <c:v>1.1000000000000001</c:v>
                </c:pt>
                <c:pt idx="191">
                  <c:v>1.0900000000000001</c:v>
                </c:pt>
                <c:pt idx="192">
                  <c:v>1.08</c:v>
                </c:pt>
                <c:pt idx="193">
                  <c:v>1.07</c:v>
                </c:pt>
                <c:pt idx="194">
                  <c:v>1.06</c:v>
                </c:pt>
                <c:pt idx="195">
                  <c:v>1.05</c:v>
                </c:pt>
                <c:pt idx="196">
                  <c:v>1.04</c:v>
                </c:pt>
                <c:pt idx="197">
                  <c:v>1.03</c:v>
                </c:pt>
                <c:pt idx="198">
                  <c:v>1.02</c:v>
                </c:pt>
                <c:pt idx="199">
                  <c:v>1.01</c:v>
                </c:pt>
                <c:pt idx="200">
                  <c:v>1</c:v>
                </c:pt>
                <c:pt idx="201">
                  <c:v>0.99</c:v>
                </c:pt>
                <c:pt idx="202">
                  <c:v>0.98</c:v>
                </c:pt>
                <c:pt idx="203">
                  <c:v>0.97</c:v>
                </c:pt>
                <c:pt idx="204">
                  <c:v>0.96</c:v>
                </c:pt>
                <c:pt idx="205">
                  <c:v>0.95</c:v>
                </c:pt>
                <c:pt idx="206">
                  <c:v>0.94</c:v>
                </c:pt>
                <c:pt idx="207">
                  <c:v>0.93</c:v>
                </c:pt>
                <c:pt idx="208">
                  <c:v>0.92</c:v>
                </c:pt>
                <c:pt idx="209">
                  <c:v>0.91</c:v>
                </c:pt>
                <c:pt idx="210">
                  <c:v>0.9</c:v>
                </c:pt>
                <c:pt idx="211">
                  <c:v>0.89</c:v>
                </c:pt>
                <c:pt idx="212">
                  <c:v>0.88</c:v>
                </c:pt>
                <c:pt idx="213">
                  <c:v>0.87</c:v>
                </c:pt>
                <c:pt idx="214">
                  <c:v>0.86</c:v>
                </c:pt>
                <c:pt idx="215">
                  <c:v>0.85</c:v>
                </c:pt>
                <c:pt idx="216">
                  <c:v>0.84</c:v>
                </c:pt>
                <c:pt idx="217">
                  <c:v>0.83</c:v>
                </c:pt>
                <c:pt idx="218">
                  <c:v>0.82</c:v>
                </c:pt>
                <c:pt idx="219">
                  <c:v>0.81</c:v>
                </c:pt>
                <c:pt idx="220">
                  <c:v>0.8</c:v>
                </c:pt>
                <c:pt idx="221">
                  <c:v>0.79</c:v>
                </c:pt>
                <c:pt idx="222">
                  <c:v>0.78</c:v>
                </c:pt>
                <c:pt idx="223">
                  <c:v>0.77</c:v>
                </c:pt>
                <c:pt idx="224">
                  <c:v>0.76</c:v>
                </c:pt>
                <c:pt idx="225">
                  <c:v>0.75</c:v>
                </c:pt>
                <c:pt idx="226">
                  <c:v>0.74</c:v>
                </c:pt>
                <c:pt idx="227">
                  <c:v>0.73</c:v>
                </c:pt>
                <c:pt idx="228">
                  <c:v>0.72</c:v>
                </c:pt>
                <c:pt idx="229">
                  <c:v>0.71</c:v>
                </c:pt>
                <c:pt idx="230">
                  <c:v>0.7</c:v>
                </c:pt>
                <c:pt idx="231">
                  <c:v>0.69</c:v>
                </c:pt>
                <c:pt idx="232">
                  <c:v>0.68</c:v>
                </c:pt>
                <c:pt idx="233">
                  <c:v>0.67</c:v>
                </c:pt>
                <c:pt idx="234">
                  <c:v>0.66</c:v>
                </c:pt>
                <c:pt idx="235">
                  <c:v>0.65</c:v>
                </c:pt>
                <c:pt idx="236">
                  <c:v>0.64</c:v>
                </c:pt>
                <c:pt idx="237">
                  <c:v>0.63</c:v>
                </c:pt>
                <c:pt idx="238">
                  <c:v>0.62</c:v>
                </c:pt>
                <c:pt idx="239">
                  <c:v>0.61</c:v>
                </c:pt>
                <c:pt idx="240">
                  <c:v>0.6</c:v>
                </c:pt>
                <c:pt idx="241">
                  <c:v>0.59</c:v>
                </c:pt>
                <c:pt idx="242">
                  <c:v>0.57999999999999996</c:v>
                </c:pt>
                <c:pt idx="243">
                  <c:v>0.56999999999999995</c:v>
                </c:pt>
                <c:pt idx="244">
                  <c:v>0.56000000000000005</c:v>
                </c:pt>
                <c:pt idx="245">
                  <c:v>0.55000000000000004</c:v>
                </c:pt>
                <c:pt idx="246">
                  <c:v>0.54</c:v>
                </c:pt>
                <c:pt idx="247">
                  <c:v>0.53</c:v>
                </c:pt>
                <c:pt idx="248">
                  <c:v>0.52</c:v>
                </c:pt>
                <c:pt idx="249">
                  <c:v>0.51</c:v>
                </c:pt>
                <c:pt idx="250">
                  <c:v>0.5</c:v>
                </c:pt>
                <c:pt idx="251">
                  <c:v>0.49</c:v>
                </c:pt>
                <c:pt idx="252">
                  <c:v>0.48</c:v>
                </c:pt>
                <c:pt idx="253">
                  <c:v>0.47</c:v>
                </c:pt>
                <c:pt idx="254">
                  <c:v>0.46</c:v>
                </c:pt>
                <c:pt idx="255">
                  <c:v>0.45</c:v>
                </c:pt>
                <c:pt idx="256">
                  <c:v>0.44</c:v>
                </c:pt>
                <c:pt idx="257">
                  <c:v>0.43</c:v>
                </c:pt>
                <c:pt idx="258">
                  <c:v>0.42</c:v>
                </c:pt>
                <c:pt idx="259">
                  <c:v>0.41</c:v>
                </c:pt>
                <c:pt idx="260">
                  <c:v>0.4</c:v>
                </c:pt>
                <c:pt idx="261">
                  <c:v>0.39</c:v>
                </c:pt>
                <c:pt idx="262">
                  <c:v>0.38</c:v>
                </c:pt>
                <c:pt idx="263">
                  <c:v>0.37</c:v>
                </c:pt>
                <c:pt idx="264">
                  <c:v>0.36</c:v>
                </c:pt>
                <c:pt idx="265">
                  <c:v>0.35</c:v>
                </c:pt>
                <c:pt idx="266">
                  <c:v>0.34</c:v>
                </c:pt>
                <c:pt idx="267">
                  <c:v>0.33</c:v>
                </c:pt>
                <c:pt idx="268">
                  <c:v>0.32</c:v>
                </c:pt>
                <c:pt idx="269">
                  <c:v>0.31</c:v>
                </c:pt>
                <c:pt idx="270">
                  <c:v>0.3</c:v>
                </c:pt>
                <c:pt idx="271">
                  <c:v>0.28999999999999998</c:v>
                </c:pt>
                <c:pt idx="272">
                  <c:v>0.28000000000000003</c:v>
                </c:pt>
                <c:pt idx="273">
                  <c:v>0.27</c:v>
                </c:pt>
                <c:pt idx="274">
                  <c:v>0.26</c:v>
                </c:pt>
                <c:pt idx="275">
                  <c:v>0.25</c:v>
                </c:pt>
                <c:pt idx="276">
                  <c:v>0.24</c:v>
                </c:pt>
                <c:pt idx="277">
                  <c:v>0.23</c:v>
                </c:pt>
                <c:pt idx="278">
                  <c:v>0.22</c:v>
                </c:pt>
                <c:pt idx="279">
                  <c:v>0.21</c:v>
                </c:pt>
                <c:pt idx="280">
                  <c:v>0.2</c:v>
                </c:pt>
                <c:pt idx="281">
                  <c:v>0.19</c:v>
                </c:pt>
                <c:pt idx="282">
                  <c:v>0.18</c:v>
                </c:pt>
                <c:pt idx="283">
                  <c:v>0.17</c:v>
                </c:pt>
                <c:pt idx="284">
                  <c:v>0.16</c:v>
                </c:pt>
                <c:pt idx="285">
                  <c:v>0.15</c:v>
                </c:pt>
                <c:pt idx="286">
                  <c:v>0.14000000000000001</c:v>
                </c:pt>
                <c:pt idx="287">
                  <c:v>0.13</c:v>
                </c:pt>
                <c:pt idx="288">
                  <c:v>0.12</c:v>
                </c:pt>
                <c:pt idx="289">
                  <c:v>0.11</c:v>
                </c:pt>
                <c:pt idx="290">
                  <c:v>0.1</c:v>
                </c:pt>
                <c:pt idx="291">
                  <c:v>0.09</c:v>
                </c:pt>
                <c:pt idx="292">
                  <c:v>0.08</c:v>
                </c:pt>
                <c:pt idx="293">
                  <c:v>7.0000000000000007E-2</c:v>
                </c:pt>
                <c:pt idx="294">
                  <c:v>0.06</c:v>
                </c:pt>
                <c:pt idx="295">
                  <c:v>0.05</c:v>
                </c:pt>
                <c:pt idx="296">
                  <c:v>0.04</c:v>
                </c:pt>
                <c:pt idx="297">
                  <c:v>0.03</c:v>
                </c:pt>
                <c:pt idx="298">
                  <c:v>0.02</c:v>
                </c:pt>
                <c:pt idx="299">
                  <c:v>0.01</c:v>
                </c:pt>
                <c:pt idx="300">
                  <c:v>0</c:v>
                </c:pt>
              </c:numCache>
            </c:numRef>
          </c:xVal>
          <c:yVal>
            <c:numRef>
              <c:f>ForNRev!$V$312:$V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7EC-4C46-BCF2-B9D0C173E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</c:v>
                </c:pt>
                <c:pt idx="302">
                  <c:v>2.99</c:v>
                </c:pt>
                <c:pt idx="303">
                  <c:v>2.98</c:v>
                </c:pt>
                <c:pt idx="304">
                  <c:v>2.97</c:v>
                </c:pt>
                <c:pt idx="305">
                  <c:v>2.96</c:v>
                </c:pt>
                <c:pt idx="306">
                  <c:v>2.95</c:v>
                </c:pt>
                <c:pt idx="307">
                  <c:v>2.94</c:v>
                </c:pt>
                <c:pt idx="308">
                  <c:v>2.93</c:v>
                </c:pt>
                <c:pt idx="309">
                  <c:v>2.92</c:v>
                </c:pt>
                <c:pt idx="310">
                  <c:v>2.91</c:v>
                </c:pt>
                <c:pt idx="311">
                  <c:v>2.9</c:v>
                </c:pt>
                <c:pt idx="312">
                  <c:v>2.89</c:v>
                </c:pt>
                <c:pt idx="313">
                  <c:v>2.88</c:v>
                </c:pt>
                <c:pt idx="314">
                  <c:v>2.87</c:v>
                </c:pt>
                <c:pt idx="315">
                  <c:v>2.86</c:v>
                </c:pt>
                <c:pt idx="316">
                  <c:v>2.85</c:v>
                </c:pt>
                <c:pt idx="317">
                  <c:v>2.84</c:v>
                </c:pt>
                <c:pt idx="318">
                  <c:v>2.83</c:v>
                </c:pt>
                <c:pt idx="319">
                  <c:v>2.82</c:v>
                </c:pt>
                <c:pt idx="320">
                  <c:v>2.81</c:v>
                </c:pt>
                <c:pt idx="321">
                  <c:v>2.8</c:v>
                </c:pt>
                <c:pt idx="322">
                  <c:v>2.79</c:v>
                </c:pt>
                <c:pt idx="323">
                  <c:v>2.78</c:v>
                </c:pt>
                <c:pt idx="324">
                  <c:v>2.77</c:v>
                </c:pt>
                <c:pt idx="325">
                  <c:v>2.76</c:v>
                </c:pt>
                <c:pt idx="326">
                  <c:v>2.75</c:v>
                </c:pt>
                <c:pt idx="327">
                  <c:v>2.74</c:v>
                </c:pt>
                <c:pt idx="328">
                  <c:v>2.73</c:v>
                </c:pt>
                <c:pt idx="329">
                  <c:v>2.72</c:v>
                </c:pt>
                <c:pt idx="330">
                  <c:v>2.71</c:v>
                </c:pt>
                <c:pt idx="331">
                  <c:v>2.7</c:v>
                </c:pt>
                <c:pt idx="332">
                  <c:v>2.69</c:v>
                </c:pt>
                <c:pt idx="333">
                  <c:v>2.68</c:v>
                </c:pt>
                <c:pt idx="334">
                  <c:v>2.67</c:v>
                </c:pt>
                <c:pt idx="335">
                  <c:v>2.66</c:v>
                </c:pt>
                <c:pt idx="336">
                  <c:v>2.65</c:v>
                </c:pt>
                <c:pt idx="337">
                  <c:v>2.64</c:v>
                </c:pt>
                <c:pt idx="338">
                  <c:v>2.63</c:v>
                </c:pt>
                <c:pt idx="339">
                  <c:v>2.62</c:v>
                </c:pt>
                <c:pt idx="340">
                  <c:v>2.61</c:v>
                </c:pt>
                <c:pt idx="341">
                  <c:v>2.6</c:v>
                </c:pt>
                <c:pt idx="342">
                  <c:v>2.59</c:v>
                </c:pt>
                <c:pt idx="343">
                  <c:v>2.58</c:v>
                </c:pt>
                <c:pt idx="344">
                  <c:v>2.57</c:v>
                </c:pt>
                <c:pt idx="345">
                  <c:v>2.56</c:v>
                </c:pt>
                <c:pt idx="346">
                  <c:v>2.5499999999999998</c:v>
                </c:pt>
                <c:pt idx="347">
                  <c:v>2.54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099999999999998</c:v>
                </c:pt>
                <c:pt idx="351">
                  <c:v>2.5</c:v>
                </c:pt>
                <c:pt idx="352">
                  <c:v>2.4900000000000002</c:v>
                </c:pt>
                <c:pt idx="353">
                  <c:v>2.48</c:v>
                </c:pt>
                <c:pt idx="354">
                  <c:v>2.4700000000000002</c:v>
                </c:pt>
                <c:pt idx="355">
                  <c:v>2.46</c:v>
                </c:pt>
                <c:pt idx="356">
                  <c:v>2.4500000000000002</c:v>
                </c:pt>
                <c:pt idx="357">
                  <c:v>2.44</c:v>
                </c:pt>
                <c:pt idx="358">
                  <c:v>2.4300000000000002</c:v>
                </c:pt>
                <c:pt idx="359">
                  <c:v>2.42</c:v>
                </c:pt>
                <c:pt idx="360">
                  <c:v>2.41</c:v>
                </c:pt>
                <c:pt idx="361">
                  <c:v>2.4</c:v>
                </c:pt>
                <c:pt idx="362">
                  <c:v>2.39</c:v>
                </c:pt>
                <c:pt idx="363">
                  <c:v>2.38</c:v>
                </c:pt>
                <c:pt idx="364">
                  <c:v>2.37</c:v>
                </c:pt>
                <c:pt idx="365">
                  <c:v>2.36</c:v>
                </c:pt>
                <c:pt idx="366">
                  <c:v>2.35</c:v>
                </c:pt>
                <c:pt idx="367">
                  <c:v>2.34</c:v>
                </c:pt>
                <c:pt idx="368">
                  <c:v>2.33</c:v>
                </c:pt>
                <c:pt idx="369">
                  <c:v>2.3199999999999998</c:v>
                </c:pt>
                <c:pt idx="370">
                  <c:v>2.31</c:v>
                </c:pt>
                <c:pt idx="371">
                  <c:v>2.2999999999999998</c:v>
                </c:pt>
                <c:pt idx="372">
                  <c:v>2.29</c:v>
                </c:pt>
                <c:pt idx="373">
                  <c:v>2.2799999999999998</c:v>
                </c:pt>
                <c:pt idx="374">
                  <c:v>2.27</c:v>
                </c:pt>
                <c:pt idx="375">
                  <c:v>2.2599999999999998</c:v>
                </c:pt>
                <c:pt idx="376">
                  <c:v>2.25</c:v>
                </c:pt>
                <c:pt idx="377">
                  <c:v>2.2400000000000002</c:v>
                </c:pt>
                <c:pt idx="378">
                  <c:v>2.23</c:v>
                </c:pt>
                <c:pt idx="379">
                  <c:v>2.2200000000000002</c:v>
                </c:pt>
                <c:pt idx="380">
                  <c:v>2.21</c:v>
                </c:pt>
                <c:pt idx="381">
                  <c:v>2.2000000000000002</c:v>
                </c:pt>
                <c:pt idx="382">
                  <c:v>2.19</c:v>
                </c:pt>
                <c:pt idx="383">
                  <c:v>2.1800000000000002</c:v>
                </c:pt>
                <c:pt idx="384">
                  <c:v>2.17</c:v>
                </c:pt>
                <c:pt idx="385">
                  <c:v>2.16</c:v>
                </c:pt>
                <c:pt idx="386">
                  <c:v>2.15</c:v>
                </c:pt>
                <c:pt idx="387">
                  <c:v>2.14</c:v>
                </c:pt>
                <c:pt idx="388">
                  <c:v>2.13</c:v>
                </c:pt>
                <c:pt idx="389">
                  <c:v>2.12</c:v>
                </c:pt>
                <c:pt idx="390">
                  <c:v>2.11</c:v>
                </c:pt>
                <c:pt idx="391">
                  <c:v>2.1</c:v>
                </c:pt>
                <c:pt idx="392">
                  <c:v>2.09</c:v>
                </c:pt>
                <c:pt idx="393">
                  <c:v>2.08</c:v>
                </c:pt>
                <c:pt idx="394">
                  <c:v>2.0699999999999998</c:v>
                </c:pt>
                <c:pt idx="395">
                  <c:v>2.06</c:v>
                </c:pt>
                <c:pt idx="396">
                  <c:v>2.0499999999999998</c:v>
                </c:pt>
                <c:pt idx="397">
                  <c:v>2.04</c:v>
                </c:pt>
                <c:pt idx="398">
                  <c:v>2.0299999999999998</c:v>
                </c:pt>
                <c:pt idx="399">
                  <c:v>2.02</c:v>
                </c:pt>
                <c:pt idx="400">
                  <c:v>2.0099999999999998</c:v>
                </c:pt>
                <c:pt idx="401">
                  <c:v>2</c:v>
                </c:pt>
                <c:pt idx="402">
                  <c:v>1.99</c:v>
                </c:pt>
                <c:pt idx="403">
                  <c:v>1.98</c:v>
                </c:pt>
                <c:pt idx="404">
                  <c:v>1.97</c:v>
                </c:pt>
                <c:pt idx="405">
                  <c:v>1.96</c:v>
                </c:pt>
                <c:pt idx="406">
                  <c:v>1.95</c:v>
                </c:pt>
                <c:pt idx="407">
                  <c:v>1.94</c:v>
                </c:pt>
                <c:pt idx="408">
                  <c:v>1.93</c:v>
                </c:pt>
                <c:pt idx="409">
                  <c:v>1.92</c:v>
                </c:pt>
                <c:pt idx="410">
                  <c:v>1.91</c:v>
                </c:pt>
                <c:pt idx="411">
                  <c:v>1.9</c:v>
                </c:pt>
                <c:pt idx="412">
                  <c:v>1.89</c:v>
                </c:pt>
                <c:pt idx="413">
                  <c:v>1.88</c:v>
                </c:pt>
                <c:pt idx="414">
                  <c:v>1.87</c:v>
                </c:pt>
                <c:pt idx="415">
                  <c:v>1.86</c:v>
                </c:pt>
                <c:pt idx="416">
                  <c:v>1.85</c:v>
                </c:pt>
                <c:pt idx="417">
                  <c:v>1.84</c:v>
                </c:pt>
                <c:pt idx="418">
                  <c:v>1.83</c:v>
                </c:pt>
                <c:pt idx="419">
                  <c:v>1.82</c:v>
                </c:pt>
                <c:pt idx="420">
                  <c:v>1.81</c:v>
                </c:pt>
                <c:pt idx="421">
                  <c:v>1.8</c:v>
                </c:pt>
                <c:pt idx="422">
                  <c:v>1.79</c:v>
                </c:pt>
                <c:pt idx="423">
                  <c:v>1.78</c:v>
                </c:pt>
                <c:pt idx="424">
                  <c:v>1.77</c:v>
                </c:pt>
                <c:pt idx="425">
                  <c:v>1.76</c:v>
                </c:pt>
                <c:pt idx="426">
                  <c:v>1.75</c:v>
                </c:pt>
                <c:pt idx="427">
                  <c:v>1.74</c:v>
                </c:pt>
                <c:pt idx="428">
                  <c:v>1.73</c:v>
                </c:pt>
                <c:pt idx="429">
                  <c:v>1.72</c:v>
                </c:pt>
                <c:pt idx="430">
                  <c:v>1.71</c:v>
                </c:pt>
                <c:pt idx="431">
                  <c:v>1.7</c:v>
                </c:pt>
                <c:pt idx="432">
                  <c:v>1.69</c:v>
                </c:pt>
                <c:pt idx="433">
                  <c:v>1.68</c:v>
                </c:pt>
                <c:pt idx="434">
                  <c:v>1.67</c:v>
                </c:pt>
                <c:pt idx="435">
                  <c:v>1.66</c:v>
                </c:pt>
                <c:pt idx="436">
                  <c:v>1.65</c:v>
                </c:pt>
                <c:pt idx="437">
                  <c:v>1.64</c:v>
                </c:pt>
                <c:pt idx="438">
                  <c:v>1.63</c:v>
                </c:pt>
                <c:pt idx="439">
                  <c:v>1.62</c:v>
                </c:pt>
                <c:pt idx="440">
                  <c:v>1.61</c:v>
                </c:pt>
                <c:pt idx="441">
                  <c:v>1.6</c:v>
                </c:pt>
                <c:pt idx="442">
                  <c:v>1.59</c:v>
                </c:pt>
                <c:pt idx="443">
                  <c:v>1.58</c:v>
                </c:pt>
                <c:pt idx="444">
                  <c:v>1.57</c:v>
                </c:pt>
                <c:pt idx="445">
                  <c:v>1.56</c:v>
                </c:pt>
                <c:pt idx="446">
                  <c:v>1.55</c:v>
                </c:pt>
                <c:pt idx="447">
                  <c:v>1.54</c:v>
                </c:pt>
                <c:pt idx="448">
                  <c:v>1.53</c:v>
                </c:pt>
                <c:pt idx="449">
                  <c:v>1.52</c:v>
                </c:pt>
                <c:pt idx="450">
                  <c:v>1.51</c:v>
                </c:pt>
                <c:pt idx="451">
                  <c:v>1.5</c:v>
                </c:pt>
                <c:pt idx="452">
                  <c:v>1.49</c:v>
                </c:pt>
                <c:pt idx="453">
                  <c:v>1.48</c:v>
                </c:pt>
                <c:pt idx="454">
                  <c:v>1.47</c:v>
                </c:pt>
                <c:pt idx="455">
                  <c:v>1.46</c:v>
                </c:pt>
                <c:pt idx="456">
                  <c:v>1.45</c:v>
                </c:pt>
                <c:pt idx="457">
                  <c:v>1.44</c:v>
                </c:pt>
                <c:pt idx="458">
                  <c:v>1.43</c:v>
                </c:pt>
                <c:pt idx="459">
                  <c:v>1.42</c:v>
                </c:pt>
                <c:pt idx="460">
                  <c:v>1.41</c:v>
                </c:pt>
                <c:pt idx="461">
                  <c:v>1.4</c:v>
                </c:pt>
                <c:pt idx="462">
                  <c:v>1.39</c:v>
                </c:pt>
                <c:pt idx="463">
                  <c:v>1.38</c:v>
                </c:pt>
                <c:pt idx="464">
                  <c:v>1.37</c:v>
                </c:pt>
                <c:pt idx="465">
                  <c:v>1.36</c:v>
                </c:pt>
                <c:pt idx="466">
                  <c:v>1.35</c:v>
                </c:pt>
                <c:pt idx="467">
                  <c:v>1.34</c:v>
                </c:pt>
                <c:pt idx="468">
                  <c:v>1.33</c:v>
                </c:pt>
                <c:pt idx="469">
                  <c:v>1.32</c:v>
                </c:pt>
                <c:pt idx="470">
                  <c:v>1.31</c:v>
                </c:pt>
                <c:pt idx="471">
                  <c:v>1.3</c:v>
                </c:pt>
                <c:pt idx="472">
                  <c:v>1.29</c:v>
                </c:pt>
                <c:pt idx="473">
                  <c:v>1.28</c:v>
                </c:pt>
                <c:pt idx="474">
                  <c:v>1.27</c:v>
                </c:pt>
                <c:pt idx="475">
                  <c:v>1.26</c:v>
                </c:pt>
                <c:pt idx="476">
                  <c:v>1.25</c:v>
                </c:pt>
                <c:pt idx="477">
                  <c:v>1.24</c:v>
                </c:pt>
                <c:pt idx="478">
                  <c:v>1.23</c:v>
                </c:pt>
                <c:pt idx="479">
                  <c:v>1.22</c:v>
                </c:pt>
                <c:pt idx="480">
                  <c:v>1.21</c:v>
                </c:pt>
                <c:pt idx="481">
                  <c:v>1.2</c:v>
                </c:pt>
                <c:pt idx="482">
                  <c:v>1.19</c:v>
                </c:pt>
                <c:pt idx="483">
                  <c:v>1.18</c:v>
                </c:pt>
                <c:pt idx="484">
                  <c:v>1.17</c:v>
                </c:pt>
                <c:pt idx="485">
                  <c:v>1.1599999999999999</c:v>
                </c:pt>
                <c:pt idx="486">
                  <c:v>1.1499999999999999</c:v>
                </c:pt>
                <c:pt idx="487">
                  <c:v>1.1399999999999999</c:v>
                </c:pt>
                <c:pt idx="488">
                  <c:v>1.1299999999999999</c:v>
                </c:pt>
                <c:pt idx="489">
                  <c:v>1.1200000000000001</c:v>
                </c:pt>
                <c:pt idx="490">
                  <c:v>1.1100000000000001</c:v>
                </c:pt>
                <c:pt idx="491">
                  <c:v>1.1000000000000001</c:v>
                </c:pt>
                <c:pt idx="492">
                  <c:v>1.0900000000000001</c:v>
                </c:pt>
                <c:pt idx="493">
                  <c:v>1.08</c:v>
                </c:pt>
                <c:pt idx="494">
                  <c:v>1.07</c:v>
                </c:pt>
                <c:pt idx="495">
                  <c:v>1.06</c:v>
                </c:pt>
                <c:pt idx="496">
                  <c:v>1.05</c:v>
                </c:pt>
                <c:pt idx="497">
                  <c:v>1.04</c:v>
                </c:pt>
                <c:pt idx="498">
                  <c:v>1.03</c:v>
                </c:pt>
                <c:pt idx="499">
                  <c:v>1.02</c:v>
                </c:pt>
                <c:pt idx="500">
                  <c:v>1.01</c:v>
                </c:pt>
                <c:pt idx="501">
                  <c:v>1</c:v>
                </c:pt>
                <c:pt idx="502">
                  <c:v>0.99</c:v>
                </c:pt>
                <c:pt idx="503">
                  <c:v>0.98</c:v>
                </c:pt>
                <c:pt idx="504">
                  <c:v>0.97</c:v>
                </c:pt>
                <c:pt idx="505">
                  <c:v>0.96</c:v>
                </c:pt>
                <c:pt idx="506">
                  <c:v>0.95</c:v>
                </c:pt>
                <c:pt idx="507">
                  <c:v>0.94</c:v>
                </c:pt>
                <c:pt idx="508">
                  <c:v>0.93</c:v>
                </c:pt>
                <c:pt idx="509">
                  <c:v>0.92</c:v>
                </c:pt>
                <c:pt idx="510">
                  <c:v>0.91</c:v>
                </c:pt>
                <c:pt idx="511">
                  <c:v>0.9</c:v>
                </c:pt>
                <c:pt idx="512">
                  <c:v>0.89</c:v>
                </c:pt>
                <c:pt idx="513">
                  <c:v>0.88</c:v>
                </c:pt>
                <c:pt idx="514">
                  <c:v>0.87</c:v>
                </c:pt>
                <c:pt idx="515">
                  <c:v>0.86</c:v>
                </c:pt>
                <c:pt idx="516">
                  <c:v>0.85</c:v>
                </c:pt>
                <c:pt idx="517">
                  <c:v>0.84</c:v>
                </c:pt>
                <c:pt idx="518">
                  <c:v>0.83</c:v>
                </c:pt>
                <c:pt idx="519">
                  <c:v>0.82</c:v>
                </c:pt>
                <c:pt idx="520">
                  <c:v>0.81</c:v>
                </c:pt>
                <c:pt idx="521">
                  <c:v>0.8</c:v>
                </c:pt>
                <c:pt idx="522">
                  <c:v>0.79</c:v>
                </c:pt>
                <c:pt idx="523">
                  <c:v>0.78</c:v>
                </c:pt>
                <c:pt idx="524">
                  <c:v>0.77</c:v>
                </c:pt>
                <c:pt idx="525">
                  <c:v>0.76</c:v>
                </c:pt>
                <c:pt idx="526">
                  <c:v>0.75</c:v>
                </c:pt>
                <c:pt idx="527">
                  <c:v>0.74</c:v>
                </c:pt>
                <c:pt idx="528">
                  <c:v>0.73</c:v>
                </c:pt>
                <c:pt idx="529">
                  <c:v>0.72</c:v>
                </c:pt>
                <c:pt idx="530">
                  <c:v>0.71</c:v>
                </c:pt>
                <c:pt idx="531">
                  <c:v>0.7</c:v>
                </c:pt>
                <c:pt idx="532">
                  <c:v>0.69</c:v>
                </c:pt>
                <c:pt idx="533">
                  <c:v>0.68</c:v>
                </c:pt>
                <c:pt idx="534">
                  <c:v>0.67</c:v>
                </c:pt>
                <c:pt idx="535">
                  <c:v>0.66</c:v>
                </c:pt>
                <c:pt idx="536">
                  <c:v>0.65</c:v>
                </c:pt>
                <c:pt idx="537">
                  <c:v>0.64</c:v>
                </c:pt>
                <c:pt idx="538">
                  <c:v>0.63</c:v>
                </c:pt>
                <c:pt idx="539">
                  <c:v>0.62</c:v>
                </c:pt>
                <c:pt idx="540">
                  <c:v>0.61</c:v>
                </c:pt>
                <c:pt idx="541">
                  <c:v>0.6</c:v>
                </c:pt>
                <c:pt idx="542">
                  <c:v>0.59</c:v>
                </c:pt>
                <c:pt idx="543">
                  <c:v>0.57999999999999996</c:v>
                </c:pt>
                <c:pt idx="544">
                  <c:v>0.56999999999999995</c:v>
                </c:pt>
                <c:pt idx="545">
                  <c:v>0.56000000000000005</c:v>
                </c:pt>
                <c:pt idx="546">
                  <c:v>0.55000000000000004</c:v>
                </c:pt>
                <c:pt idx="547">
                  <c:v>0.54</c:v>
                </c:pt>
                <c:pt idx="548">
                  <c:v>0.53</c:v>
                </c:pt>
                <c:pt idx="549">
                  <c:v>0.52</c:v>
                </c:pt>
                <c:pt idx="550">
                  <c:v>0.51</c:v>
                </c:pt>
                <c:pt idx="551">
                  <c:v>0.5</c:v>
                </c:pt>
                <c:pt idx="552">
                  <c:v>0.49</c:v>
                </c:pt>
                <c:pt idx="553">
                  <c:v>0.48</c:v>
                </c:pt>
                <c:pt idx="554">
                  <c:v>0.47</c:v>
                </c:pt>
                <c:pt idx="555">
                  <c:v>0.46</c:v>
                </c:pt>
                <c:pt idx="556">
                  <c:v>0.45</c:v>
                </c:pt>
                <c:pt idx="557">
                  <c:v>0.44</c:v>
                </c:pt>
                <c:pt idx="558">
                  <c:v>0.43</c:v>
                </c:pt>
                <c:pt idx="559">
                  <c:v>0.42</c:v>
                </c:pt>
                <c:pt idx="560">
                  <c:v>0.41</c:v>
                </c:pt>
                <c:pt idx="561">
                  <c:v>0.4</c:v>
                </c:pt>
                <c:pt idx="562">
                  <c:v>0.39</c:v>
                </c:pt>
                <c:pt idx="563">
                  <c:v>0.38</c:v>
                </c:pt>
                <c:pt idx="564">
                  <c:v>0.37</c:v>
                </c:pt>
                <c:pt idx="565">
                  <c:v>0.36</c:v>
                </c:pt>
                <c:pt idx="566">
                  <c:v>0.35</c:v>
                </c:pt>
                <c:pt idx="567">
                  <c:v>0.34</c:v>
                </c:pt>
                <c:pt idx="568">
                  <c:v>0.33</c:v>
                </c:pt>
                <c:pt idx="569">
                  <c:v>0.32</c:v>
                </c:pt>
                <c:pt idx="570">
                  <c:v>0.31</c:v>
                </c:pt>
                <c:pt idx="571">
                  <c:v>0.3</c:v>
                </c:pt>
                <c:pt idx="572">
                  <c:v>0.28999999999999998</c:v>
                </c:pt>
                <c:pt idx="573">
                  <c:v>0.28000000000000003</c:v>
                </c:pt>
                <c:pt idx="574">
                  <c:v>0.27</c:v>
                </c:pt>
                <c:pt idx="575">
                  <c:v>0.26</c:v>
                </c:pt>
                <c:pt idx="576">
                  <c:v>0.25</c:v>
                </c:pt>
                <c:pt idx="577">
                  <c:v>0.24</c:v>
                </c:pt>
                <c:pt idx="578">
                  <c:v>0.23</c:v>
                </c:pt>
                <c:pt idx="579">
                  <c:v>0.22</c:v>
                </c:pt>
                <c:pt idx="580">
                  <c:v>0.21</c:v>
                </c:pt>
                <c:pt idx="581">
                  <c:v>0.2</c:v>
                </c:pt>
                <c:pt idx="582">
                  <c:v>0.19</c:v>
                </c:pt>
                <c:pt idx="583">
                  <c:v>0.18</c:v>
                </c:pt>
                <c:pt idx="584">
                  <c:v>0.17</c:v>
                </c:pt>
                <c:pt idx="585">
                  <c:v>0.16</c:v>
                </c:pt>
                <c:pt idx="586">
                  <c:v>0.15</c:v>
                </c:pt>
                <c:pt idx="587">
                  <c:v>0.14000000000000001</c:v>
                </c:pt>
                <c:pt idx="588">
                  <c:v>0.13</c:v>
                </c:pt>
                <c:pt idx="589">
                  <c:v>0.12</c:v>
                </c:pt>
                <c:pt idx="590">
                  <c:v>0.11</c:v>
                </c:pt>
                <c:pt idx="591">
                  <c:v>0.1</c:v>
                </c:pt>
                <c:pt idx="592">
                  <c:v>0.09</c:v>
                </c:pt>
                <c:pt idx="593">
                  <c:v>0.08</c:v>
                </c:pt>
                <c:pt idx="594">
                  <c:v>7.0000000000000007E-2</c:v>
                </c:pt>
                <c:pt idx="595">
                  <c:v>0.06</c:v>
                </c:pt>
                <c:pt idx="596">
                  <c:v>0.05</c:v>
                </c:pt>
                <c:pt idx="597">
                  <c:v>0.04</c:v>
                </c:pt>
                <c:pt idx="598">
                  <c:v>0.03</c:v>
                </c:pt>
                <c:pt idx="599">
                  <c:v>0.02</c:v>
                </c:pt>
                <c:pt idx="600">
                  <c:v>0.01</c:v>
                </c:pt>
                <c:pt idx="601">
                  <c:v>0</c:v>
                </c:pt>
                <c:pt idx="602">
                  <c:v>0</c:v>
                </c:pt>
                <c:pt idx="603">
                  <c:v>-0.01</c:v>
                </c:pt>
                <c:pt idx="604">
                  <c:v>-0.02</c:v>
                </c:pt>
                <c:pt idx="605">
                  <c:v>-0.03</c:v>
                </c:pt>
                <c:pt idx="606">
                  <c:v>-0.04</c:v>
                </c:pt>
                <c:pt idx="607">
                  <c:v>-0.05</c:v>
                </c:pt>
                <c:pt idx="608">
                  <c:v>-0.06</c:v>
                </c:pt>
                <c:pt idx="609">
                  <c:v>-7.0000000000000007E-2</c:v>
                </c:pt>
                <c:pt idx="610">
                  <c:v>-0.08</c:v>
                </c:pt>
                <c:pt idx="611">
                  <c:v>-0.09</c:v>
                </c:pt>
                <c:pt idx="612">
                  <c:v>-0.1</c:v>
                </c:pt>
                <c:pt idx="613">
                  <c:v>-0.11</c:v>
                </c:pt>
                <c:pt idx="614">
                  <c:v>-0.12</c:v>
                </c:pt>
                <c:pt idx="615">
                  <c:v>-0.13</c:v>
                </c:pt>
                <c:pt idx="616">
                  <c:v>-0.14000000000000001</c:v>
                </c:pt>
                <c:pt idx="617">
                  <c:v>-0.15</c:v>
                </c:pt>
                <c:pt idx="618">
                  <c:v>-0.16</c:v>
                </c:pt>
                <c:pt idx="619">
                  <c:v>-0.17</c:v>
                </c:pt>
                <c:pt idx="620">
                  <c:v>-0.18</c:v>
                </c:pt>
                <c:pt idx="621">
                  <c:v>-0.19</c:v>
                </c:pt>
                <c:pt idx="622">
                  <c:v>-0.2</c:v>
                </c:pt>
                <c:pt idx="623">
                  <c:v>-0.21</c:v>
                </c:pt>
                <c:pt idx="624">
                  <c:v>-0.22</c:v>
                </c:pt>
                <c:pt idx="625">
                  <c:v>-0.23</c:v>
                </c:pt>
                <c:pt idx="626">
                  <c:v>-0.24</c:v>
                </c:pt>
                <c:pt idx="627">
                  <c:v>-0.25</c:v>
                </c:pt>
                <c:pt idx="628">
                  <c:v>-0.26</c:v>
                </c:pt>
                <c:pt idx="629">
                  <c:v>-0.27</c:v>
                </c:pt>
                <c:pt idx="630">
                  <c:v>-0.28000000000000003</c:v>
                </c:pt>
                <c:pt idx="631">
                  <c:v>-0.28999999999999998</c:v>
                </c:pt>
                <c:pt idx="632">
                  <c:v>-0.3</c:v>
                </c:pt>
                <c:pt idx="633">
                  <c:v>-0.31</c:v>
                </c:pt>
                <c:pt idx="634">
                  <c:v>-0.32</c:v>
                </c:pt>
                <c:pt idx="635">
                  <c:v>-0.33</c:v>
                </c:pt>
                <c:pt idx="636">
                  <c:v>-0.34</c:v>
                </c:pt>
                <c:pt idx="637">
                  <c:v>-0.35</c:v>
                </c:pt>
                <c:pt idx="638">
                  <c:v>-0.36</c:v>
                </c:pt>
                <c:pt idx="639">
                  <c:v>-0.37</c:v>
                </c:pt>
                <c:pt idx="640">
                  <c:v>-0.38</c:v>
                </c:pt>
                <c:pt idx="641">
                  <c:v>-0.39</c:v>
                </c:pt>
                <c:pt idx="642">
                  <c:v>-0.4</c:v>
                </c:pt>
                <c:pt idx="643">
                  <c:v>-0.41</c:v>
                </c:pt>
                <c:pt idx="644">
                  <c:v>-0.42</c:v>
                </c:pt>
                <c:pt idx="645">
                  <c:v>-0.43</c:v>
                </c:pt>
                <c:pt idx="646">
                  <c:v>-0.44</c:v>
                </c:pt>
                <c:pt idx="647">
                  <c:v>-0.45</c:v>
                </c:pt>
                <c:pt idx="648">
                  <c:v>-0.46</c:v>
                </c:pt>
                <c:pt idx="649">
                  <c:v>-0.47</c:v>
                </c:pt>
                <c:pt idx="650">
                  <c:v>-0.48</c:v>
                </c:pt>
                <c:pt idx="651">
                  <c:v>-0.49</c:v>
                </c:pt>
                <c:pt idx="652">
                  <c:v>-0.5</c:v>
                </c:pt>
                <c:pt idx="653">
                  <c:v>-0.51</c:v>
                </c:pt>
                <c:pt idx="654">
                  <c:v>-0.52</c:v>
                </c:pt>
                <c:pt idx="655">
                  <c:v>-0.53</c:v>
                </c:pt>
                <c:pt idx="656">
                  <c:v>-0.54</c:v>
                </c:pt>
                <c:pt idx="657">
                  <c:v>-0.55000000000000004</c:v>
                </c:pt>
                <c:pt idx="658">
                  <c:v>-0.56000000000000005</c:v>
                </c:pt>
                <c:pt idx="659">
                  <c:v>-0.56999999999999995</c:v>
                </c:pt>
                <c:pt idx="660">
                  <c:v>-0.57999999999999996</c:v>
                </c:pt>
                <c:pt idx="661">
                  <c:v>-0.59</c:v>
                </c:pt>
                <c:pt idx="662">
                  <c:v>-0.6</c:v>
                </c:pt>
                <c:pt idx="663">
                  <c:v>-0.61</c:v>
                </c:pt>
                <c:pt idx="664">
                  <c:v>-0.62</c:v>
                </c:pt>
                <c:pt idx="665">
                  <c:v>-0.63</c:v>
                </c:pt>
                <c:pt idx="666">
                  <c:v>-0.64</c:v>
                </c:pt>
                <c:pt idx="667">
                  <c:v>-0.65</c:v>
                </c:pt>
                <c:pt idx="668">
                  <c:v>-0.66</c:v>
                </c:pt>
                <c:pt idx="669">
                  <c:v>-0.67</c:v>
                </c:pt>
                <c:pt idx="670">
                  <c:v>-0.68</c:v>
                </c:pt>
                <c:pt idx="671">
                  <c:v>-0.69</c:v>
                </c:pt>
                <c:pt idx="672">
                  <c:v>-0.7</c:v>
                </c:pt>
                <c:pt idx="673">
                  <c:v>-0.71</c:v>
                </c:pt>
                <c:pt idx="674">
                  <c:v>-0.72</c:v>
                </c:pt>
                <c:pt idx="675">
                  <c:v>-0.73</c:v>
                </c:pt>
                <c:pt idx="676">
                  <c:v>-0.74</c:v>
                </c:pt>
                <c:pt idx="677">
                  <c:v>-0.75</c:v>
                </c:pt>
                <c:pt idx="678">
                  <c:v>-0.76</c:v>
                </c:pt>
                <c:pt idx="679">
                  <c:v>-0.77</c:v>
                </c:pt>
                <c:pt idx="680">
                  <c:v>-0.78</c:v>
                </c:pt>
                <c:pt idx="681">
                  <c:v>-0.79</c:v>
                </c:pt>
                <c:pt idx="682">
                  <c:v>-0.8</c:v>
                </c:pt>
                <c:pt idx="683">
                  <c:v>-0.81</c:v>
                </c:pt>
                <c:pt idx="684">
                  <c:v>-0.82</c:v>
                </c:pt>
                <c:pt idx="685">
                  <c:v>-0.83</c:v>
                </c:pt>
                <c:pt idx="686">
                  <c:v>-0.84</c:v>
                </c:pt>
                <c:pt idx="687">
                  <c:v>-0.85</c:v>
                </c:pt>
                <c:pt idx="688">
                  <c:v>-0.86</c:v>
                </c:pt>
                <c:pt idx="689">
                  <c:v>-0.87</c:v>
                </c:pt>
                <c:pt idx="690">
                  <c:v>-0.88</c:v>
                </c:pt>
                <c:pt idx="691">
                  <c:v>-0.89</c:v>
                </c:pt>
                <c:pt idx="692">
                  <c:v>-0.9</c:v>
                </c:pt>
                <c:pt idx="693">
                  <c:v>-0.91</c:v>
                </c:pt>
                <c:pt idx="694">
                  <c:v>-0.92</c:v>
                </c:pt>
                <c:pt idx="695">
                  <c:v>-0.93</c:v>
                </c:pt>
                <c:pt idx="696">
                  <c:v>-0.94</c:v>
                </c:pt>
                <c:pt idx="697">
                  <c:v>-0.95</c:v>
                </c:pt>
                <c:pt idx="698">
                  <c:v>-0.96</c:v>
                </c:pt>
                <c:pt idx="699">
                  <c:v>-0.97</c:v>
                </c:pt>
                <c:pt idx="700">
                  <c:v>-0.98</c:v>
                </c:pt>
                <c:pt idx="701">
                  <c:v>-0.99</c:v>
                </c:pt>
                <c:pt idx="702">
                  <c:v>-1</c:v>
                </c:pt>
                <c:pt idx="703">
                  <c:v>-1.01</c:v>
                </c:pt>
                <c:pt idx="704">
                  <c:v>-1.02</c:v>
                </c:pt>
                <c:pt idx="705">
                  <c:v>-1.03</c:v>
                </c:pt>
                <c:pt idx="706">
                  <c:v>-1.04</c:v>
                </c:pt>
                <c:pt idx="707">
                  <c:v>-1.05</c:v>
                </c:pt>
                <c:pt idx="708">
                  <c:v>-1.06</c:v>
                </c:pt>
                <c:pt idx="709">
                  <c:v>-1.07</c:v>
                </c:pt>
                <c:pt idx="710">
                  <c:v>-1.08</c:v>
                </c:pt>
                <c:pt idx="711">
                  <c:v>-1.0900000000000001</c:v>
                </c:pt>
                <c:pt idx="712">
                  <c:v>-1.1000000000000001</c:v>
                </c:pt>
                <c:pt idx="713">
                  <c:v>-1.1100000000000001</c:v>
                </c:pt>
                <c:pt idx="714">
                  <c:v>-1.1200000000000001</c:v>
                </c:pt>
                <c:pt idx="715">
                  <c:v>-1.1299999999999999</c:v>
                </c:pt>
                <c:pt idx="716">
                  <c:v>-1.1399999999999999</c:v>
                </c:pt>
                <c:pt idx="717">
                  <c:v>-1.1499999999999999</c:v>
                </c:pt>
                <c:pt idx="718">
                  <c:v>-1.1599999999999999</c:v>
                </c:pt>
                <c:pt idx="719">
                  <c:v>-1.17</c:v>
                </c:pt>
                <c:pt idx="720">
                  <c:v>-1.18</c:v>
                </c:pt>
                <c:pt idx="721">
                  <c:v>-1.19</c:v>
                </c:pt>
                <c:pt idx="722">
                  <c:v>-1.2</c:v>
                </c:pt>
                <c:pt idx="723">
                  <c:v>-1.21</c:v>
                </c:pt>
                <c:pt idx="724">
                  <c:v>-1.22</c:v>
                </c:pt>
                <c:pt idx="725">
                  <c:v>-1.23</c:v>
                </c:pt>
                <c:pt idx="726">
                  <c:v>-1.24</c:v>
                </c:pt>
                <c:pt idx="727">
                  <c:v>-1.25</c:v>
                </c:pt>
                <c:pt idx="728">
                  <c:v>-1.26</c:v>
                </c:pt>
                <c:pt idx="729">
                  <c:v>-1.27</c:v>
                </c:pt>
                <c:pt idx="730">
                  <c:v>-1.28</c:v>
                </c:pt>
                <c:pt idx="731">
                  <c:v>-1.29</c:v>
                </c:pt>
                <c:pt idx="732">
                  <c:v>-1.3</c:v>
                </c:pt>
                <c:pt idx="733">
                  <c:v>-1.31</c:v>
                </c:pt>
                <c:pt idx="734">
                  <c:v>-1.32</c:v>
                </c:pt>
                <c:pt idx="735">
                  <c:v>-1.33</c:v>
                </c:pt>
                <c:pt idx="736">
                  <c:v>-1.34</c:v>
                </c:pt>
                <c:pt idx="737">
                  <c:v>-1.35</c:v>
                </c:pt>
                <c:pt idx="738">
                  <c:v>-1.36</c:v>
                </c:pt>
                <c:pt idx="739">
                  <c:v>-1.37</c:v>
                </c:pt>
                <c:pt idx="740">
                  <c:v>-1.38</c:v>
                </c:pt>
                <c:pt idx="741">
                  <c:v>-1.39</c:v>
                </c:pt>
                <c:pt idx="742">
                  <c:v>-1.4</c:v>
                </c:pt>
                <c:pt idx="743">
                  <c:v>-1.41</c:v>
                </c:pt>
                <c:pt idx="744">
                  <c:v>-1.42</c:v>
                </c:pt>
                <c:pt idx="745">
                  <c:v>-1.43</c:v>
                </c:pt>
                <c:pt idx="746">
                  <c:v>-1.44</c:v>
                </c:pt>
                <c:pt idx="747">
                  <c:v>-1.45</c:v>
                </c:pt>
                <c:pt idx="748">
                  <c:v>-1.46</c:v>
                </c:pt>
                <c:pt idx="749">
                  <c:v>-1.47</c:v>
                </c:pt>
                <c:pt idx="750">
                  <c:v>-1.48</c:v>
                </c:pt>
                <c:pt idx="751">
                  <c:v>-1.49</c:v>
                </c:pt>
                <c:pt idx="752">
                  <c:v>-1.5</c:v>
                </c:pt>
                <c:pt idx="753">
                  <c:v>-1.51</c:v>
                </c:pt>
                <c:pt idx="754">
                  <c:v>-1.52</c:v>
                </c:pt>
                <c:pt idx="755">
                  <c:v>-1.53</c:v>
                </c:pt>
                <c:pt idx="756">
                  <c:v>-1.54</c:v>
                </c:pt>
                <c:pt idx="757">
                  <c:v>-1.55</c:v>
                </c:pt>
                <c:pt idx="758">
                  <c:v>-1.56</c:v>
                </c:pt>
                <c:pt idx="759">
                  <c:v>-1.57</c:v>
                </c:pt>
                <c:pt idx="760">
                  <c:v>-1.58</c:v>
                </c:pt>
                <c:pt idx="761">
                  <c:v>-1.59</c:v>
                </c:pt>
                <c:pt idx="762">
                  <c:v>-1.6</c:v>
                </c:pt>
                <c:pt idx="763">
                  <c:v>-1.61</c:v>
                </c:pt>
                <c:pt idx="764">
                  <c:v>-1.62</c:v>
                </c:pt>
                <c:pt idx="765">
                  <c:v>-1.63</c:v>
                </c:pt>
                <c:pt idx="766">
                  <c:v>-1.64</c:v>
                </c:pt>
                <c:pt idx="767">
                  <c:v>-1.65</c:v>
                </c:pt>
                <c:pt idx="768">
                  <c:v>-1.66</c:v>
                </c:pt>
                <c:pt idx="769">
                  <c:v>-1.67</c:v>
                </c:pt>
                <c:pt idx="770">
                  <c:v>-1.68</c:v>
                </c:pt>
                <c:pt idx="771">
                  <c:v>-1.69</c:v>
                </c:pt>
                <c:pt idx="772">
                  <c:v>-1.7</c:v>
                </c:pt>
                <c:pt idx="773">
                  <c:v>-1.71</c:v>
                </c:pt>
                <c:pt idx="774">
                  <c:v>-1.72</c:v>
                </c:pt>
                <c:pt idx="775">
                  <c:v>-1.73</c:v>
                </c:pt>
                <c:pt idx="776">
                  <c:v>-1.74</c:v>
                </c:pt>
                <c:pt idx="777">
                  <c:v>-1.75</c:v>
                </c:pt>
                <c:pt idx="778">
                  <c:v>-1.76</c:v>
                </c:pt>
                <c:pt idx="779">
                  <c:v>-1.77</c:v>
                </c:pt>
                <c:pt idx="780">
                  <c:v>-1.78</c:v>
                </c:pt>
                <c:pt idx="781">
                  <c:v>-1.79</c:v>
                </c:pt>
                <c:pt idx="782">
                  <c:v>-1.8</c:v>
                </c:pt>
                <c:pt idx="783">
                  <c:v>-1.81</c:v>
                </c:pt>
                <c:pt idx="784">
                  <c:v>-1.82</c:v>
                </c:pt>
                <c:pt idx="785">
                  <c:v>-1.83</c:v>
                </c:pt>
                <c:pt idx="786">
                  <c:v>-1.84</c:v>
                </c:pt>
                <c:pt idx="787">
                  <c:v>-1.85</c:v>
                </c:pt>
                <c:pt idx="788">
                  <c:v>-1.86</c:v>
                </c:pt>
                <c:pt idx="789">
                  <c:v>-1.87</c:v>
                </c:pt>
                <c:pt idx="790">
                  <c:v>-1.88</c:v>
                </c:pt>
                <c:pt idx="791">
                  <c:v>-1.89</c:v>
                </c:pt>
                <c:pt idx="792">
                  <c:v>-1.9</c:v>
                </c:pt>
                <c:pt idx="793">
                  <c:v>-1.91</c:v>
                </c:pt>
                <c:pt idx="794">
                  <c:v>-1.92</c:v>
                </c:pt>
                <c:pt idx="795">
                  <c:v>-1.93</c:v>
                </c:pt>
                <c:pt idx="796">
                  <c:v>-1.94</c:v>
                </c:pt>
                <c:pt idx="797">
                  <c:v>-1.95</c:v>
                </c:pt>
                <c:pt idx="798">
                  <c:v>-1.96</c:v>
                </c:pt>
                <c:pt idx="799">
                  <c:v>-1.97</c:v>
                </c:pt>
                <c:pt idx="800">
                  <c:v>-1.98</c:v>
                </c:pt>
                <c:pt idx="801">
                  <c:v>-1.99</c:v>
                </c:pt>
                <c:pt idx="802">
                  <c:v>-2</c:v>
                </c:pt>
                <c:pt idx="803">
                  <c:v>-2.0099999999999998</c:v>
                </c:pt>
                <c:pt idx="804">
                  <c:v>-2.02</c:v>
                </c:pt>
                <c:pt idx="805">
                  <c:v>-2.0299999999999998</c:v>
                </c:pt>
                <c:pt idx="806">
                  <c:v>-2.04</c:v>
                </c:pt>
                <c:pt idx="807">
                  <c:v>-2.0499999999999998</c:v>
                </c:pt>
                <c:pt idx="808">
                  <c:v>-2.06</c:v>
                </c:pt>
                <c:pt idx="809">
                  <c:v>-2.0699999999999998</c:v>
                </c:pt>
                <c:pt idx="810">
                  <c:v>-2.08</c:v>
                </c:pt>
                <c:pt idx="811">
                  <c:v>-2.09</c:v>
                </c:pt>
                <c:pt idx="812">
                  <c:v>-2.1</c:v>
                </c:pt>
                <c:pt idx="813">
                  <c:v>-2.11</c:v>
                </c:pt>
                <c:pt idx="814">
                  <c:v>-2.12</c:v>
                </c:pt>
                <c:pt idx="815">
                  <c:v>-2.13</c:v>
                </c:pt>
                <c:pt idx="816">
                  <c:v>-2.14</c:v>
                </c:pt>
                <c:pt idx="817">
                  <c:v>-2.15</c:v>
                </c:pt>
                <c:pt idx="818">
                  <c:v>-2.16</c:v>
                </c:pt>
                <c:pt idx="819">
                  <c:v>-2.17</c:v>
                </c:pt>
                <c:pt idx="820">
                  <c:v>-2.1800000000000002</c:v>
                </c:pt>
                <c:pt idx="821">
                  <c:v>-2.19</c:v>
                </c:pt>
                <c:pt idx="822">
                  <c:v>-2.2000000000000002</c:v>
                </c:pt>
                <c:pt idx="823">
                  <c:v>-2.21</c:v>
                </c:pt>
                <c:pt idx="824">
                  <c:v>-2.2200000000000002</c:v>
                </c:pt>
                <c:pt idx="825">
                  <c:v>-2.23</c:v>
                </c:pt>
                <c:pt idx="826">
                  <c:v>-2.2400000000000002</c:v>
                </c:pt>
                <c:pt idx="827">
                  <c:v>-2.25</c:v>
                </c:pt>
                <c:pt idx="828">
                  <c:v>-2.2599999999999998</c:v>
                </c:pt>
                <c:pt idx="829">
                  <c:v>-2.27</c:v>
                </c:pt>
                <c:pt idx="830">
                  <c:v>-2.2799999999999998</c:v>
                </c:pt>
                <c:pt idx="831">
                  <c:v>-2.29</c:v>
                </c:pt>
                <c:pt idx="832">
                  <c:v>-2.2999999999999998</c:v>
                </c:pt>
                <c:pt idx="833">
                  <c:v>-2.31</c:v>
                </c:pt>
                <c:pt idx="834">
                  <c:v>-2.3199999999999998</c:v>
                </c:pt>
                <c:pt idx="835">
                  <c:v>-2.33</c:v>
                </c:pt>
                <c:pt idx="836">
                  <c:v>-2.34</c:v>
                </c:pt>
                <c:pt idx="837">
                  <c:v>-2.35</c:v>
                </c:pt>
                <c:pt idx="838">
                  <c:v>-2.36</c:v>
                </c:pt>
                <c:pt idx="839">
                  <c:v>-2.37</c:v>
                </c:pt>
                <c:pt idx="840">
                  <c:v>-2.38</c:v>
                </c:pt>
                <c:pt idx="841">
                  <c:v>-2.39</c:v>
                </c:pt>
                <c:pt idx="842">
                  <c:v>-2.4</c:v>
                </c:pt>
                <c:pt idx="843">
                  <c:v>-2.41</c:v>
                </c:pt>
                <c:pt idx="844">
                  <c:v>-2.42</c:v>
                </c:pt>
                <c:pt idx="845">
                  <c:v>-2.4300000000000002</c:v>
                </c:pt>
                <c:pt idx="846">
                  <c:v>-2.44</c:v>
                </c:pt>
                <c:pt idx="847">
                  <c:v>-2.4500000000000002</c:v>
                </c:pt>
                <c:pt idx="848">
                  <c:v>-2.46</c:v>
                </c:pt>
                <c:pt idx="849">
                  <c:v>-2.4700000000000002</c:v>
                </c:pt>
                <c:pt idx="850">
                  <c:v>-2.48</c:v>
                </c:pt>
                <c:pt idx="851">
                  <c:v>-2.4900000000000002</c:v>
                </c:pt>
                <c:pt idx="852">
                  <c:v>-2.5</c:v>
                </c:pt>
                <c:pt idx="853">
                  <c:v>-2.5099999999999998</c:v>
                </c:pt>
                <c:pt idx="854">
                  <c:v>-2.52</c:v>
                </c:pt>
                <c:pt idx="855">
                  <c:v>-2.5299999999999998</c:v>
                </c:pt>
                <c:pt idx="856">
                  <c:v>-2.54</c:v>
                </c:pt>
                <c:pt idx="857">
                  <c:v>-2.5499999999999998</c:v>
                </c:pt>
                <c:pt idx="858">
                  <c:v>-2.56</c:v>
                </c:pt>
                <c:pt idx="859">
                  <c:v>-2.57</c:v>
                </c:pt>
                <c:pt idx="860">
                  <c:v>-2.58</c:v>
                </c:pt>
                <c:pt idx="861">
                  <c:v>-2.59</c:v>
                </c:pt>
                <c:pt idx="862">
                  <c:v>-2.6</c:v>
                </c:pt>
                <c:pt idx="863">
                  <c:v>-2.61</c:v>
                </c:pt>
                <c:pt idx="864">
                  <c:v>-2.62</c:v>
                </c:pt>
                <c:pt idx="865">
                  <c:v>-2.63</c:v>
                </c:pt>
                <c:pt idx="866">
                  <c:v>-2.64</c:v>
                </c:pt>
                <c:pt idx="867">
                  <c:v>-2.65</c:v>
                </c:pt>
                <c:pt idx="868">
                  <c:v>-2.66</c:v>
                </c:pt>
                <c:pt idx="869">
                  <c:v>-2.67</c:v>
                </c:pt>
                <c:pt idx="870">
                  <c:v>-2.68</c:v>
                </c:pt>
                <c:pt idx="871">
                  <c:v>-2.69</c:v>
                </c:pt>
                <c:pt idx="872">
                  <c:v>-2.7</c:v>
                </c:pt>
                <c:pt idx="873">
                  <c:v>-2.71</c:v>
                </c:pt>
                <c:pt idx="874">
                  <c:v>-2.72</c:v>
                </c:pt>
                <c:pt idx="875">
                  <c:v>-2.73</c:v>
                </c:pt>
                <c:pt idx="876">
                  <c:v>-2.74</c:v>
                </c:pt>
                <c:pt idx="877">
                  <c:v>-2.75</c:v>
                </c:pt>
                <c:pt idx="878">
                  <c:v>-2.76</c:v>
                </c:pt>
                <c:pt idx="879">
                  <c:v>-2.77</c:v>
                </c:pt>
                <c:pt idx="880">
                  <c:v>-2.78</c:v>
                </c:pt>
                <c:pt idx="881">
                  <c:v>-2.79</c:v>
                </c:pt>
                <c:pt idx="882">
                  <c:v>-2.8</c:v>
                </c:pt>
                <c:pt idx="883">
                  <c:v>-2.81</c:v>
                </c:pt>
                <c:pt idx="884">
                  <c:v>-2.82</c:v>
                </c:pt>
                <c:pt idx="885">
                  <c:v>-2.83</c:v>
                </c:pt>
                <c:pt idx="886">
                  <c:v>-2.84</c:v>
                </c:pt>
                <c:pt idx="887">
                  <c:v>-2.85</c:v>
                </c:pt>
                <c:pt idx="888">
                  <c:v>-2.86</c:v>
                </c:pt>
                <c:pt idx="889">
                  <c:v>-2.87</c:v>
                </c:pt>
                <c:pt idx="890">
                  <c:v>-2.88</c:v>
                </c:pt>
                <c:pt idx="891">
                  <c:v>-2.89</c:v>
                </c:pt>
                <c:pt idx="892">
                  <c:v>-2.9</c:v>
                </c:pt>
                <c:pt idx="893">
                  <c:v>-2.91</c:v>
                </c:pt>
                <c:pt idx="894">
                  <c:v>-2.92</c:v>
                </c:pt>
                <c:pt idx="895">
                  <c:v>-2.93</c:v>
                </c:pt>
                <c:pt idx="896">
                  <c:v>-2.94</c:v>
                </c:pt>
                <c:pt idx="897">
                  <c:v>-2.95</c:v>
                </c:pt>
                <c:pt idx="898">
                  <c:v>-2.96</c:v>
                </c:pt>
                <c:pt idx="899">
                  <c:v>-2.97</c:v>
                </c:pt>
                <c:pt idx="900">
                  <c:v>-2.98</c:v>
                </c:pt>
                <c:pt idx="901">
                  <c:v>-2.99</c:v>
                </c:pt>
                <c:pt idx="902">
                  <c:v>-3</c:v>
                </c:pt>
                <c:pt idx="903">
                  <c:v>-3</c:v>
                </c:pt>
                <c:pt idx="904">
                  <c:v>-2.99</c:v>
                </c:pt>
                <c:pt idx="905">
                  <c:v>-2.98</c:v>
                </c:pt>
                <c:pt idx="906">
                  <c:v>-2.97</c:v>
                </c:pt>
                <c:pt idx="907">
                  <c:v>-2.96</c:v>
                </c:pt>
                <c:pt idx="908">
                  <c:v>-2.95</c:v>
                </c:pt>
                <c:pt idx="909">
                  <c:v>-2.94</c:v>
                </c:pt>
                <c:pt idx="910">
                  <c:v>-2.93</c:v>
                </c:pt>
                <c:pt idx="911">
                  <c:v>-2.92</c:v>
                </c:pt>
                <c:pt idx="912">
                  <c:v>-2.91</c:v>
                </c:pt>
                <c:pt idx="913">
                  <c:v>-2.9</c:v>
                </c:pt>
                <c:pt idx="914">
                  <c:v>-2.89</c:v>
                </c:pt>
                <c:pt idx="915">
                  <c:v>-2.88</c:v>
                </c:pt>
                <c:pt idx="916">
                  <c:v>-2.87</c:v>
                </c:pt>
                <c:pt idx="917">
                  <c:v>-2.86</c:v>
                </c:pt>
                <c:pt idx="918">
                  <c:v>-2.85</c:v>
                </c:pt>
                <c:pt idx="919">
                  <c:v>-2.84</c:v>
                </c:pt>
                <c:pt idx="920">
                  <c:v>-2.83</c:v>
                </c:pt>
                <c:pt idx="921">
                  <c:v>-2.82</c:v>
                </c:pt>
                <c:pt idx="922">
                  <c:v>-2.81</c:v>
                </c:pt>
                <c:pt idx="923">
                  <c:v>-2.8</c:v>
                </c:pt>
                <c:pt idx="924">
                  <c:v>-2.79</c:v>
                </c:pt>
                <c:pt idx="925">
                  <c:v>-2.78</c:v>
                </c:pt>
                <c:pt idx="926">
                  <c:v>-2.77</c:v>
                </c:pt>
                <c:pt idx="927">
                  <c:v>-2.76</c:v>
                </c:pt>
                <c:pt idx="928">
                  <c:v>-2.75</c:v>
                </c:pt>
                <c:pt idx="929">
                  <c:v>-2.74</c:v>
                </c:pt>
                <c:pt idx="930">
                  <c:v>-2.73</c:v>
                </c:pt>
                <c:pt idx="931">
                  <c:v>-2.72</c:v>
                </c:pt>
                <c:pt idx="932">
                  <c:v>-2.71</c:v>
                </c:pt>
                <c:pt idx="933">
                  <c:v>-2.7</c:v>
                </c:pt>
                <c:pt idx="934">
                  <c:v>-2.69</c:v>
                </c:pt>
                <c:pt idx="935">
                  <c:v>-2.68</c:v>
                </c:pt>
                <c:pt idx="936">
                  <c:v>-2.67</c:v>
                </c:pt>
                <c:pt idx="937">
                  <c:v>-2.66</c:v>
                </c:pt>
                <c:pt idx="938">
                  <c:v>-2.65</c:v>
                </c:pt>
                <c:pt idx="939">
                  <c:v>-2.64</c:v>
                </c:pt>
                <c:pt idx="940">
                  <c:v>-2.63</c:v>
                </c:pt>
                <c:pt idx="941">
                  <c:v>-2.62</c:v>
                </c:pt>
                <c:pt idx="942">
                  <c:v>-2.61</c:v>
                </c:pt>
                <c:pt idx="943">
                  <c:v>-2.6</c:v>
                </c:pt>
                <c:pt idx="944">
                  <c:v>-2.59</c:v>
                </c:pt>
                <c:pt idx="945">
                  <c:v>-2.58</c:v>
                </c:pt>
                <c:pt idx="946">
                  <c:v>-2.57</c:v>
                </c:pt>
                <c:pt idx="947">
                  <c:v>-2.56</c:v>
                </c:pt>
                <c:pt idx="948">
                  <c:v>-2.5499999999999998</c:v>
                </c:pt>
                <c:pt idx="949">
                  <c:v>-2.54</c:v>
                </c:pt>
                <c:pt idx="950">
                  <c:v>-2.5299999999999998</c:v>
                </c:pt>
                <c:pt idx="951">
                  <c:v>-2.52</c:v>
                </c:pt>
                <c:pt idx="952">
                  <c:v>-2.5099999999999998</c:v>
                </c:pt>
                <c:pt idx="953">
                  <c:v>-2.5</c:v>
                </c:pt>
                <c:pt idx="954">
                  <c:v>-2.4900000000000002</c:v>
                </c:pt>
                <c:pt idx="955">
                  <c:v>-2.48</c:v>
                </c:pt>
                <c:pt idx="956">
                  <c:v>-2.4700000000000002</c:v>
                </c:pt>
                <c:pt idx="957">
                  <c:v>-2.46</c:v>
                </c:pt>
                <c:pt idx="958">
                  <c:v>-2.4500000000000002</c:v>
                </c:pt>
                <c:pt idx="959">
                  <c:v>-2.44</c:v>
                </c:pt>
                <c:pt idx="960">
                  <c:v>-2.4300000000000002</c:v>
                </c:pt>
                <c:pt idx="961">
                  <c:v>-2.42</c:v>
                </c:pt>
                <c:pt idx="962">
                  <c:v>-2.41</c:v>
                </c:pt>
                <c:pt idx="963">
                  <c:v>-2.4</c:v>
                </c:pt>
                <c:pt idx="964">
                  <c:v>-2.39</c:v>
                </c:pt>
                <c:pt idx="965">
                  <c:v>-2.38</c:v>
                </c:pt>
                <c:pt idx="966">
                  <c:v>-2.37</c:v>
                </c:pt>
                <c:pt idx="967">
                  <c:v>-2.36</c:v>
                </c:pt>
                <c:pt idx="968">
                  <c:v>-2.35</c:v>
                </c:pt>
                <c:pt idx="969">
                  <c:v>-2.34</c:v>
                </c:pt>
                <c:pt idx="970">
                  <c:v>-2.33</c:v>
                </c:pt>
                <c:pt idx="971">
                  <c:v>-2.3199999999999998</c:v>
                </c:pt>
                <c:pt idx="972">
                  <c:v>-2.31</c:v>
                </c:pt>
                <c:pt idx="973">
                  <c:v>-2.2999999999999998</c:v>
                </c:pt>
                <c:pt idx="974">
                  <c:v>-2.29</c:v>
                </c:pt>
                <c:pt idx="975">
                  <c:v>-2.2799999999999998</c:v>
                </c:pt>
                <c:pt idx="976">
                  <c:v>-2.27</c:v>
                </c:pt>
                <c:pt idx="977">
                  <c:v>-2.2599999999999998</c:v>
                </c:pt>
                <c:pt idx="978">
                  <c:v>-2.25</c:v>
                </c:pt>
                <c:pt idx="979">
                  <c:v>-2.2400000000000002</c:v>
                </c:pt>
                <c:pt idx="980">
                  <c:v>-2.23</c:v>
                </c:pt>
                <c:pt idx="981">
                  <c:v>-2.2200000000000002</c:v>
                </c:pt>
                <c:pt idx="982">
                  <c:v>-2.21</c:v>
                </c:pt>
                <c:pt idx="983">
                  <c:v>-2.2000000000000002</c:v>
                </c:pt>
                <c:pt idx="984">
                  <c:v>-2.19</c:v>
                </c:pt>
                <c:pt idx="985">
                  <c:v>-2.1800000000000002</c:v>
                </c:pt>
                <c:pt idx="986">
                  <c:v>-2.17</c:v>
                </c:pt>
                <c:pt idx="987">
                  <c:v>-2.16</c:v>
                </c:pt>
                <c:pt idx="988">
                  <c:v>-2.15</c:v>
                </c:pt>
                <c:pt idx="989">
                  <c:v>-2.14</c:v>
                </c:pt>
                <c:pt idx="990">
                  <c:v>-2.13</c:v>
                </c:pt>
                <c:pt idx="991">
                  <c:v>-2.12</c:v>
                </c:pt>
                <c:pt idx="992">
                  <c:v>-2.11</c:v>
                </c:pt>
                <c:pt idx="993">
                  <c:v>-2.1</c:v>
                </c:pt>
                <c:pt idx="994">
                  <c:v>-2.09</c:v>
                </c:pt>
                <c:pt idx="995">
                  <c:v>-2.08</c:v>
                </c:pt>
                <c:pt idx="996">
                  <c:v>-2.0699999999999998</c:v>
                </c:pt>
                <c:pt idx="997">
                  <c:v>-2.06</c:v>
                </c:pt>
                <c:pt idx="998">
                  <c:v>-2.0499999999999998</c:v>
                </c:pt>
                <c:pt idx="999">
                  <c:v>-2.04</c:v>
                </c:pt>
                <c:pt idx="1000">
                  <c:v>-2.0299999999999998</c:v>
                </c:pt>
                <c:pt idx="1001">
                  <c:v>-2.02</c:v>
                </c:pt>
                <c:pt idx="1002">
                  <c:v>-2.0099999999999998</c:v>
                </c:pt>
                <c:pt idx="1003">
                  <c:v>-2</c:v>
                </c:pt>
                <c:pt idx="1004">
                  <c:v>-1.99</c:v>
                </c:pt>
                <c:pt idx="1005">
                  <c:v>-1.98</c:v>
                </c:pt>
                <c:pt idx="1006">
                  <c:v>-1.97</c:v>
                </c:pt>
                <c:pt idx="1007">
                  <c:v>-1.96</c:v>
                </c:pt>
                <c:pt idx="1008">
                  <c:v>-1.95</c:v>
                </c:pt>
                <c:pt idx="1009">
                  <c:v>-1.94</c:v>
                </c:pt>
                <c:pt idx="1010">
                  <c:v>-1.93</c:v>
                </c:pt>
                <c:pt idx="1011">
                  <c:v>-1.92</c:v>
                </c:pt>
                <c:pt idx="1012">
                  <c:v>-1.91</c:v>
                </c:pt>
                <c:pt idx="1013">
                  <c:v>-1.9</c:v>
                </c:pt>
                <c:pt idx="1014">
                  <c:v>-1.89</c:v>
                </c:pt>
                <c:pt idx="1015">
                  <c:v>-1.88</c:v>
                </c:pt>
                <c:pt idx="1016">
                  <c:v>-1.87</c:v>
                </c:pt>
                <c:pt idx="1017">
                  <c:v>-1.86</c:v>
                </c:pt>
                <c:pt idx="1018">
                  <c:v>-1.85</c:v>
                </c:pt>
                <c:pt idx="1019">
                  <c:v>-1.84</c:v>
                </c:pt>
                <c:pt idx="1020">
                  <c:v>-1.83</c:v>
                </c:pt>
                <c:pt idx="1021">
                  <c:v>-1.82</c:v>
                </c:pt>
                <c:pt idx="1022">
                  <c:v>-1.81</c:v>
                </c:pt>
                <c:pt idx="1023">
                  <c:v>-1.8</c:v>
                </c:pt>
                <c:pt idx="1024">
                  <c:v>-1.79</c:v>
                </c:pt>
                <c:pt idx="1025">
                  <c:v>-1.78</c:v>
                </c:pt>
                <c:pt idx="1026">
                  <c:v>-1.77</c:v>
                </c:pt>
                <c:pt idx="1027">
                  <c:v>-1.76</c:v>
                </c:pt>
                <c:pt idx="1028">
                  <c:v>-1.75</c:v>
                </c:pt>
                <c:pt idx="1029">
                  <c:v>-1.74</c:v>
                </c:pt>
                <c:pt idx="1030">
                  <c:v>-1.73</c:v>
                </c:pt>
                <c:pt idx="1031">
                  <c:v>-1.72</c:v>
                </c:pt>
                <c:pt idx="1032">
                  <c:v>-1.71</c:v>
                </c:pt>
                <c:pt idx="1033">
                  <c:v>-1.7</c:v>
                </c:pt>
                <c:pt idx="1034">
                  <c:v>-1.69</c:v>
                </c:pt>
                <c:pt idx="1035">
                  <c:v>-1.68</c:v>
                </c:pt>
                <c:pt idx="1036">
                  <c:v>-1.67</c:v>
                </c:pt>
                <c:pt idx="1037">
                  <c:v>-1.66</c:v>
                </c:pt>
                <c:pt idx="1038">
                  <c:v>-1.65</c:v>
                </c:pt>
                <c:pt idx="1039">
                  <c:v>-1.64</c:v>
                </c:pt>
                <c:pt idx="1040">
                  <c:v>-1.63</c:v>
                </c:pt>
                <c:pt idx="1041">
                  <c:v>-1.62</c:v>
                </c:pt>
                <c:pt idx="1042">
                  <c:v>-1.61</c:v>
                </c:pt>
                <c:pt idx="1043">
                  <c:v>-1.6</c:v>
                </c:pt>
                <c:pt idx="1044">
                  <c:v>-1.59</c:v>
                </c:pt>
                <c:pt idx="1045">
                  <c:v>-1.58</c:v>
                </c:pt>
                <c:pt idx="1046">
                  <c:v>-1.57</c:v>
                </c:pt>
                <c:pt idx="1047">
                  <c:v>-1.56</c:v>
                </c:pt>
                <c:pt idx="1048">
                  <c:v>-1.55</c:v>
                </c:pt>
                <c:pt idx="1049">
                  <c:v>-1.54</c:v>
                </c:pt>
                <c:pt idx="1050">
                  <c:v>-1.53</c:v>
                </c:pt>
                <c:pt idx="1051">
                  <c:v>-1.52</c:v>
                </c:pt>
                <c:pt idx="1052">
                  <c:v>-1.51</c:v>
                </c:pt>
                <c:pt idx="1053">
                  <c:v>-1.5</c:v>
                </c:pt>
                <c:pt idx="1054">
                  <c:v>-1.49</c:v>
                </c:pt>
                <c:pt idx="1055">
                  <c:v>-1.48</c:v>
                </c:pt>
                <c:pt idx="1056">
                  <c:v>-1.47</c:v>
                </c:pt>
                <c:pt idx="1057">
                  <c:v>-1.46</c:v>
                </c:pt>
                <c:pt idx="1058">
                  <c:v>-1.45</c:v>
                </c:pt>
                <c:pt idx="1059">
                  <c:v>-1.44</c:v>
                </c:pt>
                <c:pt idx="1060">
                  <c:v>-1.43</c:v>
                </c:pt>
                <c:pt idx="1061">
                  <c:v>-1.42</c:v>
                </c:pt>
                <c:pt idx="1062">
                  <c:v>-1.41</c:v>
                </c:pt>
                <c:pt idx="1063">
                  <c:v>-1.4</c:v>
                </c:pt>
                <c:pt idx="1064">
                  <c:v>-1.39</c:v>
                </c:pt>
                <c:pt idx="1065">
                  <c:v>-1.38</c:v>
                </c:pt>
                <c:pt idx="1066">
                  <c:v>-1.37</c:v>
                </c:pt>
                <c:pt idx="1067">
                  <c:v>-1.36</c:v>
                </c:pt>
                <c:pt idx="1068">
                  <c:v>-1.35</c:v>
                </c:pt>
                <c:pt idx="1069">
                  <c:v>-1.34</c:v>
                </c:pt>
                <c:pt idx="1070">
                  <c:v>-1.33</c:v>
                </c:pt>
                <c:pt idx="1071">
                  <c:v>-1.32</c:v>
                </c:pt>
                <c:pt idx="1072">
                  <c:v>-1.31</c:v>
                </c:pt>
                <c:pt idx="1073">
                  <c:v>-1.3</c:v>
                </c:pt>
                <c:pt idx="1074">
                  <c:v>-1.29</c:v>
                </c:pt>
                <c:pt idx="1075">
                  <c:v>-1.28</c:v>
                </c:pt>
                <c:pt idx="1076">
                  <c:v>-1.27</c:v>
                </c:pt>
                <c:pt idx="1077">
                  <c:v>-1.26</c:v>
                </c:pt>
                <c:pt idx="1078">
                  <c:v>-1.25</c:v>
                </c:pt>
                <c:pt idx="1079">
                  <c:v>-1.24</c:v>
                </c:pt>
                <c:pt idx="1080">
                  <c:v>-1.23</c:v>
                </c:pt>
                <c:pt idx="1081">
                  <c:v>-1.22</c:v>
                </c:pt>
                <c:pt idx="1082">
                  <c:v>-1.21</c:v>
                </c:pt>
                <c:pt idx="1083">
                  <c:v>-1.2</c:v>
                </c:pt>
                <c:pt idx="1084">
                  <c:v>-1.19</c:v>
                </c:pt>
                <c:pt idx="1085">
                  <c:v>-1.18</c:v>
                </c:pt>
                <c:pt idx="1086">
                  <c:v>-1.17</c:v>
                </c:pt>
                <c:pt idx="1087">
                  <c:v>-1.1599999999999999</c:v>
                </c:pt>
                <c:pt idx="1088">
                  <c:v>-1.1499999999999999</c:v>
                </c:pt>
                <c:pt idx="1089">
                  <c:v>-1.1399999999999999</c:v>
                </c:pt>
                <c:pt idx="1090">
                  <c:v>-1.1299999999999999</c:v>
                </c:pt>
                <c:pt idx="1091">
                  <c:v>-1.1200000000000001</c:v>
                </c:pt>
                <c:pt idx="1092">
                  <c:v>-1.1100000000000001</c:v>
                </c:pt>
                <c:pt idx="1093">
                  <c:v>-1.1000000000000001</c:v>
                </c:pt>
                <c:pt idx="1094">
                  <c:v>-1.0900000000000001</c:v>
                </c:pt>
                <c:pt idx="1095">
                  <c:v>-1.08</c:v>
                </c:pt>
                <c:pt idx="1096">
                  <c:v>-1.07</c:v>
                </c:pt>
                <c:pt idx="1097">
                  <c:v>-1.06</c:v>
                </c:pt>
                <c:pt idx="1098">
                  <c:v>-1.05</c:v>
                </c:pt>
                <c:pt idx="1099">
                  <c:v>-1.04</c:v>
                </c:pt>
                <c:pt idx="1100">
                  <c:v>-1.03</c:v>
                </c:pt>
                <c:pt idx="1101">
                  <c:v>-1.02</c:v>
                </c:pt>
                <c:pt idx="1102">
                  <c:v>-1.01</c:v>
                </c:pt>
                <c:pt idx="1103">
                  <c:v>-1</c:v>
                </c:pt>
                <c:pt idx="1104">
                  <c:v>-0.99</c:v>
                </c:pt>
                <c:pt idx="1105">
                  <c:v>-0.98</c:v>
                </c:pt>
                <c:pt idx="1106">
                  <c:v>-0.97</c:v>
                </c:pt>
                <c:pt idx="1107">
                  <c:v>-0.96</c:v>
                </c:pt>
                <c:pt idx="1108">
                  <c:v>-0.95</c:v>
                </c:pt>
                <c:pt idx="1109">
                  <c:v>-0.94</c:v>
                </c:pt>
                <c:pt idx="1110">
                  <c:v>-0.93</c:v>
                </c:pt>
                <c:pt idx="1111">
                  <c:v>-0.92</c:v>
                </c:pt>
                <c:pt idx="1112">
                  <c:v>-0.91</c:v>
                </c:pt>
                <c:pt idx="1113">
                  <c:v>-0.9</c:v>
                </c:pt>
                <c:pt idx="1114">
                  <c:v>-0.89</c:v>
                </c:pt>
                <c:pt idx="1115">
                  <c:v>-0.88</c:v>
                </c:pt>
                <c:pt idx="1116">
                  <c:v>-0.87</c:v>
                </c:pt>
                <c:pt idx="1117">
                  <c:v>-0.86</c:v>
                </c:pt>
                <c:pt idx="1118">
                  <c:v>-0.85</c:v>
                </c:pt>
                <c:pt idx="1119">
                  <c:v>-0.84</c:v>
                </c:pt>
                <c:pt idx="1120">
                  <c:v>-0.83</c:v>
                </c:pt>
                <c:pt idx="1121">
                  <c:v>-0.82</c:v>
                </c:pt>
                <c:pt idx="1122">
                  <c:v>-0.81</c:v>
                </c:pt>
                <c:pt idx="1123">
                  <c:v>-0.8</c:v>
                </c:pt>
                <c:pt idx="1124">
                  <c:v>-0.79</c:v>
                </c:pt>
                <c:pt idx="1125">
                  <c:v>-0.78</c:v>
                </c:pt>
                <c:pt idx="1126">
                  <c:v>-0.77</c:v>
                </c:pt>
                <c:pt idx="1127">
                  <c:v>-0.76</c:v>
                </c:pt>
                <c:pt idx="1128">
                  <c:v>-0.75</c:v>
                </c:pt>
                <c:pt idx="1129">
                  <c:v>-0.74</c:v>
                </c:pt>
                <c:pt idx="1130">
                  <c:v>-0.73</c:v>
                </c:pt>
                <c:pt idx="1131">
                  <c:v>-0.72</c:v>
                </c:pt>
                <c:pt idx="1132">
                  <c:v>-0.71</c:v>
                </c:pt>
                <c:pt idx="1133">
                  <c:v>-0.7</c:v>
                </c:pt>
                <c:pt idx="1134">
                  <c:v>-0.69</c:v>
                </c:pt>
                <c:pt idx="1135">
                  <c:v>-0.68</c:v>
                </c:pt>
                <c:pt idx="1136">
                  <c:v>-0.67</c:v>
                </c:pt>
                <c:pt idx="1137">
                  <c:v>-0.66</c:v>
                </c:pt>
                <c:pt idx="1138">
                  <c:v>-0.65</c:v>
                </c:pt>
                <c:pt idx="1139">
                  <c:v>-0.64</c:v>
                </c:pt>
                <c:pt idx="1140">
                  <c:v>-0.63</c:v>
                </c:pt>
                <c:pt idx="1141">
                  <c:v>-0.62</c:v>
                </c:pt>
                <c:pt idx="1142">
                  <c:v>-0.61</c:v>
                </c:pt>
                <c:pt idx="1143">
                  <c:v>-0.6</c:v>
                </c:pt>
                <c:pt idx="1144">
                  <c:v>-0.59</c:v>
                </c:pt>
                <c:pt idx="1145">
                  <c:v>-0.57999999999999996</c:v>
                </c:pt>
                <c:pt idx="1146">
                  <c:v>-0.56999999999999995</c:v>
                </c:pt>
                <c:pt idx="1147">
                  <c:v>-0.56000000000000005</c:v>
                </c:pt>
                <c:pt idx="1148">
                  <c:v>-0.55000000000000004</c:v>
                </c:pt>
                <c:pt idx="1149">
                  <c:v>-0.54</c:v>
                </c:pt>
                <c:pt idx="1150">
                  <c:v>-0.53</c:v>
                </c:pt>
                <c:pt idx="1151">
                  <c:v>-0.52</c:v>
                </c:pt>
                <c:pt idx="1152">
                  <c:v>-0.51</c:v>
                </c:pt>
                <c:pt idx="1153">
                  <c:v>-0.5</c:v>
                </c:pt>
                <c:pt idx="1154">
                  <c:v>-0.49</c:v>
                </c:pt>
                <c:pt idx="1155">
                  <c:v>-0.48</c:v>
                </c:pt>
                <c:pt idx="1156">
                  <c:v>-0.47</c:v>
                </c:pt>
                <c:pt idx="1157">
                  <c:v>-0.46</c:v>
                </c:pt>
                <c:pt idx="1158">
                  <c:v>-0.45</c:v>
                </c:pt>
                <c:pt idx="1159">
                  <c:v>-0.44</c:v>
                </c:pt>
                <c:pt idx="1160">
                  <c:v>-0.43</c:v>
                </c:pt>
                <c:pt idx="1161">
                  <c:v>-0.42</c:v>
                </c:pt>
                <c:pt idx="1162">
                  <c:v>-0.41</c:v>
                </c:pt>
                <c:pt idx="1163">
                  <c:v>-0.4</c:v>
                </c:pt>
                <c:pt idx="1164">
                  <c:v>-0.39</c:v>
                </c:pt>
                <c:pt idx="1165">
                  <c:v>-0.38</c:v>
                </c:pt>
                <c:pt idx="1166">
                  <c:v>-0.37</c:v>
                </c:pt>
                <c:pt idx="1167">
                  <c:v>-0.36</c:v>
                </c:pt>
                <c:pt idx="1168">
                  <c:v>-0.35</c:v>
                </c:pt>
                <c:pt idx="1169">
                  <c:v>-0.34</c:v>
                </c:pt>
                <c:pt idx="1170">
                  <c:v>-0.33</c:v>
                </c:pt>
                <c:pt idx="1171">
                  <c:v>-0.32</c:v>
                </c:pt>
                <c:pt idx="1172">
                  <c:v>-0.31</c:v>
                </c:pt>
                <c:pt idx="1173">
                  <c:v>-0.3</c:v>
                </c:pt>
                <c:pt idx="1174">
                  <c:v>-0.28999999999999998</c:v>
                </c:pt>
                <c:pt idx="1175">
                  <c:v>-0.28000000000000003</c:v>
                </c:pt>
                <c:pt idx="1176">
                  <c:v>-0.27</c:v>
                </c:pt>
                <c:pt idx="1177">
                  <c:v>-0.26</c:v>
                </c:pt>
                <c:pt idx="1178">
                  <c:v>-0.25</c:v>
                </c:pt>
                <c:pt idx="1179">
                  <c:v>-0.24</c:v>
                </c:pt>
                <c:pt idx="1180">
                  <c:v>-0.23</c:v>
                </c:pt>
                <c:pt idx="1181">
                  <c:v>-0.22</c:v>
                </c:pt>
                <c:pt idx="1182">
                  <c:v>-0.21</c:v>
                </c:pt>
                <c:pt idx="1183">
                  <c:v>-0.2</c:v>
                </c:pt>
                <c:pt idx="1184">
                  <c:v>-0.19</c:v>
                </c:pt>
                <c:pt idx="1185">
                  <c:v>-0.18</c:v>
                </c:pt>
                <c:pt idx="1186">
                  <c:v>-0.17</c:v>
                </c:pt>
                <c:pt idx="1187">
                  <c:v>-0.16</c:v>
                </c:pt>
                <c:pt idx="1188">
                  <c:v>-0.15</c:v>
                </c:pt>
                <c:pt idx="1189">
                  <c:v>-0.14000000000000001</c:v>
                </c:pt>
                <c:pt idx="1190">
                  <c:v>-0.13</c:v>
                </c:pt>
                <c:pt idx="1191">
                  <c:v>-0.12</c:v>
                </c:pt>
                <c:pt idx="1192">
                  <c:v>-0.11</c:v>
                </c:pt>
                <c:pt idx="1193">
                  <c:v>-0.1</c:v>
                </c:pt>
                <c:pt idx="1194">
                  <c:v>-0.09</c:v>
                </c:pt>
                <c:pt idx="1195">
                  <c:v>-0.08</c:v>
                </c:pt>
                <c:pt idx="1196">
                  <c:v>-7.0000000000000007E-2</c:v>
                </c:pt>
                <c:pt idx="1197">
                  <c:v>-0.06</c:v>
                </c:pt>
                <c:pt idx="1198">
                  <c:v>-0.05</c:v>
                </c:pt>
                <c:pt idx="1199">
                  <c:v>-0.04</c:v>
                </c:pt>
                <c:pt idx="1200">
                  <c:v>-0.03</c:v>
                </c:pt>
                <c:pt idx="1201">
                  <c:v>-0.02</c:v>
                </c:pt>
                <c:pt idx="1202">
                  <c:v>-0.01</c:v>
                </c:pt>
                <c:pt idx="1203">
                  <c:v>0</c:v>
                </c:pt>
              </c:numCache>
            </c:numRef>
          </c:xVal>
          <c:yVal>
            <c:numRef>
              <c:f>ForNRev!$T$11:$T$1414</c:f>
              <c:numCache>
                <c:formatCode>0.00E+00</c:formatCode>
                <c:ptCount val="1404"/>
                <c:pt idx="0">
                  <c:v>1.7570705717345245E-11</c:v>
                </c:pt>
                <c:pt idx="1">
                  <c:v>2.61721461973339E-11</c:v>
                </c:pt>
                <c:pt idx="2">
                  <c:v>2.2578781259970218E-11</c:v>
                </c:pt>
                <c:pt idx="3">
                  <c:v>1.7372646232608665E-11</c:v>
                </c:pt>
                <c:pt idx="4">
                  <c:v>1.1685509599458271E-11</c:v>
                </c:pt>
                <c:pt idx="5">
                  <c:v>2.7700033651016095E-11</c:v>
                </c:pt>
                <c:pt idx="6">
                  <c:v>3.698053522153017E-11</c:v>
                </c:pt>
                <c:pt idx="7">
                  <c:v>3.2283696012062683E-11</c:v>
                </c:pt>
                <c:pt idx="8">
                  <c:v>2.4163257137862865E-11</c:v>
                </c:pt>
                <c:pt idx="9">
                  <c:v>1.3439750749982273E-11</c:v>
                </c:pt>
                <c:pt idx="10">
                  <c:v>2.351249025944267E-11</c:v>
                </c:pt>
                <c:pt idx="11">
                  <c:v>1.3864163931560662E-11</c:v>
                </c:pt>
                <c:pt idx="12">
                  <c:v>2.1164070654708926E-11</c:v>
                </c:pt>
                <c:pt idx="13">
                  <c:v>3.7914244221002624E-12</c:v>
                </c:pt>
                <c:pt idx="14">
                  <c:v>5.4041945120981344E-12</c:v>
                </c:pt>
                <c:pt idx="15">
                  <c:v>1.7231175172082536E-11</c:v>
                </c:pt>
                <c:pt idx="16">
                  <c:v>1.027079899419698E-11</c:v>
                </c:pt>
                <c:pt idx="17">
                  <c:v>1.2392864902088917E-11</c:v>
                </c:pt>
                <c:pt idx="18">
                  <c:v>8.4316752073572993E-12</c:v>
                </c:pt>
                <c:pt idx="19">
                  <c:v>1.0044445297355173E-11</c:v>
                </c:pt>
                <c:pt idx="20">
                  <c:v>2.3625667107863573E-11</c:v>
                </c:pt>
                <c:pt idx="21">
                  <c:v>1.6014524051557824E-11</c:v>
                </c:pt>
                <c:pt idx="22">
                  <c:v>1.6636996717872793E-11</c:v>
                </c:pt>
                <c:pt idx="23">
                  <c:v>8.5731462678834295E-12</c:v>
                </c:pt>
                <c:pt idx="24">
                  <c:v>1.3949046567876339E-11</c:v>
                </c:pt>
                <c:pt idx="25">
                  <c:v>2.1899720169444798E-11</c:v>
                </c:pt>
                <c:pt idx="26">
                  <c:v>2.0966011169972346E-11</c:v>
                </c:pt>
                <c:pt idx="27">
                  <c:v>2.1899720169444798E-11</c:v>
                </c:pt>
                <c:pt idx="28">
                  <c:v>3.5367765131532297E-12</c:v>
                </c:pt>
                <c:pt idx="29">
                  <c:v>1.244945332629937E-12</c:v>
                </c:pt>
                <c:pt idx="30">
                  <c:v>1.6580408293662342E-11</c:v>
                </c:pt>
                <c:pt idx="31">
                  <c:v>4.8100160578883928E-12</c:v>
                </c:pt>
                <c:pt idx="32">
                  <c:v>1.6976527263135502E-12</c:v>
                </c:pt>
                <c:pt idx="33">
                  <c:v>7.0452588142012338E-12</c:v>
                </c:pt>
                <c:pt idx="34">
                  <c:v>1.7174586747872085E-11</c:v>
                </c:pt>
                <c:pt idx="35">
                  <c:v>2.9171332680487835E-11</c:v>
                </c:pt>
                <c:pt idx="36">
                  <c:v>5.588106890782103E-11</c:v>
                </c:pt>
                <c:pt idx="37">
                  <c:v>2.3738843956284476E-11</c:v>
                </c:pt>
                <c:pt idx="38">
                  <c:v>9.0824420857774939E-12</c:v>
                </c:pt>
                <c:pt idx="39">
                  <c:v>2.1588483836287312E-11</c:v>
                </c:pt>
                <c:pt idx="40">
                  <c:v>3.2311990224167905E-11</c:v>
                </c:pt>
                <c:pt idx="41">
                  <c:v>2.982209955890803E-11</c:v>
                </c:pt>
                <c:pt idx="42">
                  <c:v>2.3286136562600864E-11</c:v>
                </c:pt>
                <c:pt idx="43">
                  <c:v>6.8754935415698795E-12</c:v>
                </c:pt>
                <c:pt idx="44">
                  <c:v>1.6410643021030988E-12</c:v>
                </c:pt>
                <c:pt idx="45">
                  <c:v>1.3298279689456143E-12</c:v>
                </c:pt>
                <c:pt idx="46">
                  <c:v>1.1147919569458979E-11</c:v>
                </c:pt>
                <c:pt idx="47">
                  <c:v>6.1115498147287804E-12</c:v>
                </c:pt>
                <c:pt idx="48">
                  <c:v>1.7712176777871373E-11</c:v>
                </c:pt>
                <c:pt idx="49">
                  <c:v>3.4688704041006878E-11</c:v>
                </c:pt>
                <c:pt idx="50">
                  <c:v>1.9721065837342408E-11</c:v>
                </c:pt>
                <c:pt idx="51">
                  <c:v>1.0525446903144012E-11</c:v>
                </c:pt>
                <c:pt idx="52">
                  <c:v>8.4882636315677502E-14</c:v>
                </c:pt>
                <c:pt idx="53">
                  <c:v>1.8843945262080408E-11</c:v>
                </c:pt>
                <c:pt idx="54">
                  <c:v>6.309609299465362E-12</c:v>
                </c:pt>
                <c:pt idx="55">
                  <c:v>2.9171332680487835E-11</c:v>
                </c:pt>
                <c:pt idx="56">
                  <c:v>1.0101033721565624E-11</c:v>
                </c:pt>
                <c:pt idx="57">
                  <c:v>2.4050080289441964E-12</c:v>
                </c:pt>
                <c:pt idx="58">
                  <c:v>2.1843131745234347E-11</c:v>
                </c:pt>
                <c:pt idx="59">
                  <c:v>1.3071925992614335E-11</c:v>
                </c:pt>
                <c:pt idx="60">
                  <c:v>9.5351494794611069E-12</c:v>
                </c:pt>
                <c:pt idx="61">
                  <c:v>4.7251334215727149E-12</c:v>
                </c:pt>
                <c:pt idx="62">
                  <c:v>2.4050080289441964E-12</c:v>
                </c:pt>
                <c:pt idx="63">
                  <c:v>2.1022599594182798E-11</c:v>
                </c:pt>
                <c:pt idx="64">
                  <c:v>3.253834392100971E-12</c:v>
                </c:pt>
                <c:pt idx="65">
                  <c:v>1.0723506387880592E-11</c:v>
                </c:pt>
                <c:pt idx="66">
                  <c:v>1.7316057808398213E-11</c:v>
                </c:pt>
                <c:pt idx="67">
                  <c:v>6.4510803599914906E-12</c:v>
                </c:pt>
                <c:pt idx="68">
                  <c:v>1.9523006352605826E-12</c:v>
                </c:pt>
                <c:pt idx="69">
                  <c:v>2.1899720169444798E-11</c:v>
                </c:pt>
                <c:pt idx="70">
                  <c:v>2.4842318228388285E-11</c:v>
                </c:pt>
                <c:pt idx="71">
                  <c:v>1.1147919569458979E-11</c:v>
                </c:pt>
                <c:pt idx="72">
                  <c:v>4.5016091459414305E-11</c:v>
                </c:pt>
                <c:pt idx="73">
                  <c:v>1.7344352020503439E-11</c:v>
                </c:pt>
                <c:pt idx="74">
                  <c:v>5.1212523910458773E-12</c:v>
                </c:pt>
                <c:pt idx="75">
                  <c:v>9.0824420857774939E-12</c:v>
                </c:pt>
                <c:pt idx="76">
                  <c:v>4.5836623610465854E-11</c:v>
                </c:pt>
                <c:pt idx="77">
                  <c:v>4.6176154155728562E-11</c:v>
                </c:pt>
                <c:pt idx="78">
                  <c:v>8.7712057526200101E-13</c:v>
                </c:pt>
                <c:pt idx="79">
                  <c:v>1.5363757173137629E-11</c:v>
                </c:pt>
                <c:pt idx="80">
                  <c:v>4.0630488583104303E-11</c:v>
                </c:pt>
                <c:pt idx="81">
                  <c:v>1.7768765202081828E-11</c:v>
                </c:pt>
                <c:pt idx="82">
                  <c:v>1.4995932415769692E-11</c:v>
                </c:pt>
                <c:pt idx="83">
                  <c:v>2.7473679954174289E-11</c:v>
                </c:pt>
                <c:pt idx="84">
                  <c:v>1.3496339174192724E-11</c:v>
                </c:pt>
                <c:pt idx="85">
                  <c:v>2.4587670319441254E-11</c:v>
                </c:pt>
                <c:pt idx="86">
                  <c:v>7.2716125110430403E-12</c:v>
                </c:pt>
                <c:pt idx="87">
                  <c:v>2.6483382530491386E-11</c:v>
                </c:pt>
                <c:pt idx="88">
                  <c:v>2.7728327863121319E-12</c:v>
                </c:pt>
                <c:pt idx="89">
                  <c:v>3.4915057737848684E-11</c:v>
                </c:pt>
                <c:pt idx="90">
                  <c:v>3.508482301048004E-12</c:v>
                </c:pt>
                <c:pt idx="91">
                  <c:v>1.3835869719455436E-11</c:v>
                </c:pt>
                <c:pt idx="92">
                  <c:v>9.8746800247238171E-12</c:v>
                </c:pt>
                <c:pt idx="93">
                  <c:v>1.2053334356826207E-11</c:v>
                </c:pt>
                <c:pt idx="94">
                  <c:v>7.299906723148266E-12</c:v>
                </c:pt>
                <c:pt idx="95">
                  <c:v>3.0444572225223002E-11</c:v>
                </c:pt>
                <c:pt idx="96">
                  <c:v>5.0929581789406508E-11</c:v>
                </c:pt>
                <c:pt idx="97">
                  <c:v>8.9607769737250234E-11</c:v>
                </c:pt>
                <c:pt idx="98">
                  <c:v>7.2687830898325174E-11</c:v>
                </c:pt>
                <c:pt idx="99">
                  <c:v>1.0276457836618024E-10</c:v>
                </c:pt>
                <c:pt idx="100">
                  <c:v>1.5595769712400482E-10</c:v>
                </c:pt>
                <c:pt idx="101">
                  <c:v>2.1763907951339717E-10</c:v>
                </c:pt>
                <c:pt idx="102">
                  <c:v>2.9890005667960575E-10</c:v>
                </c:pt>
                <c:pt idx="103">
                  <c:v>4.0056116077368215E-10</c:v>
                </c:pt>
                <c:pt idx="104">
                  <c:v>5.5702815371558108E-10</c:v>
                </c:pt>
                <c:pt idx="105">
                  <c:v>7.3754522694692191E-10</c:v>
                </c:pt>
                <c:pt idx="106">
                  <c:v>1.0260613077839098E-9</c:v>
                </c:pt>
                <c:pt idx="107">
                  <c:v>1.4463435343949345E-9</c:v>
                </c:pt>
                <c:pt idx="108">
                  <c:v>1.9682019824637194E-9</c:v>
                </c:pt>
                <c:pt idx="109">
                  <c:v>2.7106704023169509E-9</c:v>
                </c:pt>
                <c:pt idx="110">
                  <c:v>3.7020995944840645E-9</c:v>
                </c:pt>
                <c:pt idx="111">
                  <c:v>5.2080307395726043E-9</c:v>
                </c:pt>
                <c:pt idx="112">
                  <c:v>7.2840053759451288E-9</c:v>
                </c:pt>
                <c:pt idx="113">
                  <c:v>1.0224566251617039E-8</c:v>
                </c:pt>
                <c:pt idx="114">
                  <c:v>1.4478148334244061E-8</c:v>
                </c:pt>
                <c:pt idx="115">
                  <c:v>2.0485009564183507E-8</c:v>
                </c:pt>
                <c:pt idx="116">
                  <c:v>2.9159166169282595E-8</c:v>
                </c:pt>
                <c:pt idx="117">
                  <c:v>4.1492896168071586E-8</c:v>
                </c:pt>
                <c:pt idx="118">
                  <c:v>5.9285711450442853E-8</c:v>
                </c:pt>
                <c:pt idx="119">
                  <c:v>8.4887163389614357E-8</c:v>
                </c:pt>
                <c:pt idx="120">
                  <c:v>1.2194579063655495E-7</c:v>
                </c:pt>
                <c:pt idx="121">
                  <c:v>1.7681194615616151E-7</c:v>
                </c:pt>
                <c:pt idx="122">
                  <c:v>2.5535102011784739E-7</c:v>
                </c:pt>
                <c:pt idx="123">
                  <c:v>3.6810487006777762E-7</c:v>
                </c:pt>
                <c:pt idx="124">
                  <c:v>5.3256214850819235E-7</c:v>
                </c:pt>
                <c:pt idx="125">
                  <c:v>7.7113187142643027E-7</c:v>
                </c:pt>
                <c:pt idx="126">
                  <c:v>1.1150027488260819E-6</c:v>
                </c:pt>
                <c:pt idx="127">
                  <c:v>1.6182874613583917E-6</c:v>
                </c:pt>
                <c:pt idx="128">
                  <c:v>2.3504001995811103E-6</c:v>
                </c:pt>
                <c:pt idx="129">
                  <c:v>3.404784013682351E-6</c:v>
                </c:pt>
                <c:pt idx="130">
                  <c:v>4.9487991682645245E-6</c:v>
                </c:pt>
                <c:pt idx="131">
                  <c:v>7.1747048345826414E-6</c:v>
                </c:pt>
                <c:pt idx="132">
                  <c:v>1.0435471308649393E-5</c:v>
                </c:pt>
                <c:pt idx="133">
                  <c:v>1.5007250100611786E-5</c:v>
                </c:pt>
                <c:pt idx="134">
                  <c:v>2.1775225636181804E-5</c:v>
                </c:pt>
                <c:pt idx="135">
                  <c:v>3.1630099712431963E-5</c:v>
                </c:pt>
                <c:pt idx="136">
                  <c:v>4.595970343312359E-5</c:v>
                </c:pt>
                <c:pt idx="137">
                  <c:v>6.652676621241225E-5</c:v>
                </c:pt>
                <c:pt idx="138">
                  <c:v>9.6452139645504366E-5</c:v>
                </c:pt>
                <c:pt idx="139">
                  <c:v>1.3974369887710515E-4</c:v>
                </c:pt>
                <c:pt idx="140">
                  <c:v>2.0169529099210238E-4</c:v>
                </c:pt>
                <c:pt idx="141">
                  <c:v>2.9150112021408917E-4</c:v>
                </c:pt>
                <c:pt idx="142">
                  <c:v>4.1937681182365735E-4</c:v>
                </c:pt>
                <c:pt idx="143">
                  <c:v>6.0324674918946751E-4</c:v>
                </c:pt>
                <c:pt idx="144">
                  <c:v>8.651238293293852E-4</c:v>
                </c:pt>
                <c:pt idx="145">
                  <c:v>1.2325241735157426E-3</c:v>
                </c:pt>
                <c:pt idx="146">
                  <c:v>1.7512702582529534E-3</c:v>
                </c:pt>
                <c:pt idx="147">
                  <c:v>2.4744703196625255E-3</c:v>
                </c:pt>
                <c:pt idx="148">
                  <c:v>3.4615139089533291E-3</c:v>
                </c:pt>
                <c:pt idx="149">
                  <c:v>4.8107234131910233E-3</c:v>
                </c:pt>
                <c:pt idx="150">
                  <c:v>6.6011811552097142E-3</c:v>
                </c:pt>
                <c:pt idx="151">
                  <c:v>8.9709628900829039E-3</c:v>
                </c:pt>
                <c:pt idx="152">
                  <c:v>1.2024615731539403E-2</c:v>
                </c:pt>
                <c:pt idx="153">
                  <c:v>1.5860320595584343E-2</c:v>
                </c:pt>
                <c:pt idx="154">
                  <c:v>2.0623651203499113E-2</c:v>
                </c:pt>
                <c:pt idx="155">
                  <c:v>2.6354643865412607E-2</c:v>
                </c:pt>
                <c:pt idx="156">
                  <c:v>3.3187696088824652E-2</c:v>
                </c:pt>
                <c:pt idx="157">
                  <c:v>4.1074707713156348E-2</c:v>
                </c:pt>
                <c:pt idx="158">
                  <c:v>5.013875856106545E-2</c:v>
                </c:pt>
                <c:pt idx="159">
                  <c:v>6.0227059887183715E-2</c:v>
                </c:pt>
                <c:pt idx="160">
                  <c:v>7.1490985726274131E-2</c:v>
                </c:pt>
                <c:pt idx="161">
                  <c:v>8.3708426513310646E-2</c:v>
                </c:pt>
                <c:pt idx="162">
                  <c:v>9.7056221073950927E-2</c:v>
                </c:pt>
                <c:pt idx="163">
                  <c:v>0.11128679505227428</c:v>
                </c:pt>
                <c:pt idx="164">
                  <c:v>0.1265883049587804</c:v>
                </c:pt>
                <c:pt idx="165">
                  <c:v>0.14270185875270652</c:v>
                </c:pt>
                <c:pt idx="166">
                  <c:v>0.15974912154610507</c:v>
                </c:pt>
                <c:pt idx="167">
                  <c:v>0.17785741729344962</c:v>
                </c:pt>
                <c:pt idx="168">
                  <c:v>0.19672965676763524</c:v>
                </c:pt>
                <c:pt idx="169">
                  <c:v>0.21653560524129334</c:v>
                </c:pt>
                <c:pt idx="170">
                  <c:v>0.23720452718416082</c:v>
                </c:pt>
                <c:pt idx="171">
                  <c:v>0.25889204076281641</c:v>
                </c:pt>
                <c:pt idx="172">
                  <c:v>0.28140008649252357</c:v>
                </c:pt>
                <c:pt idx="173">
                  <c:v>0.30496916517617667</c:v>
                </c:pt>
                <c:pt idx="174">
                  <c:v>0.32935877601088137</c:v>
                </c:pt>
                <c:pt idx="175">
                  <c:v>0.35488015532979506</c:v>
                </c:pt>
                <c:pt idx="176">
                  <c:v>0.38117962548160245</c:v>
                </c:pt>
                <c:pt idx="177">
                  <c:v>0.40863915832972419</c:v>
                </c:pt>
                <c:pt idx="178">
                  <c:v>0.43694751754100264</c:v>
                </c:pt>
                <c:pt idx="179">
                  <c:v>0.4661612915396483</c:v>
                </c:pt>
                <c:pt idx="180">
                  <c:v>0.49660586376487131</c:v>
                </c:pt>
                <c:pt idx="181">
                  <c:v>0.52775779129272493</c:v>
                </c:pt>
                <c:pt idx="182">
                  <c:v>0.56011222283505069</c:v>
                </c:pt>
                <c:pt idx="183">
                  <c:v>0.59310327414974406</c:v>
                </c:pt>
                <c:pt idx="184">
                  <c:v>0.62729682947890941</c:v>
                </c:pt>
                <c:pt idx="185">
                  <c:v>0.66229676985307384</c:v>
                </c:pt>
                <c:pt idx="186">
                  <c:v>0.69779185893907958</c:v>
                </c:pt>
                <c:pt idx="187">
                  <c:v>0.73441871650929447</c:v>
                </c:pt>
                <c:pt idx="188">
                  <c:v>0.77180951780635043</c:v>
                </c:pt>
                <c:pt idx="189">
                  <c:v>0.80961058517893214</c:v>
                </c:pt>
                <c:pt idx="190">
                  <c:v>0.84834536155098628</c:v>
                </c:pt>
                <c:pt idx="191">
                  <c:v>0.88781578743777645</c:v>
                </c:pt>
                <c:pt idx="192">
                  <c:v>0.92756915544561858</c:v>
                </c:pt>
                <c:pt idx="193">
                  <c:v>0.96821379113477557</c:v>
                </c:pt>
                <c:pt idx="194">
                  <c:v>1.0093394284297215</c:v>
                </c:pt>
                <c:pt idx="195">
                  <c:v>1.0507904491638771</c:v>
                </c:pt>
                <c:pt idx="196">
                  <c:v>1.0929488252006638</c:v>
                </c:pt>
                <c:pt idx="197">
                  <c:v>1.1356589383735021</c:v>
                </c:pt>
                <c:pt idx="198">
                  <c:v>1.1787085820916032</c:v>
                </c:pt>
                <c:pt idx="199">
                  <c:v>1.2219421381883884</c:v>
                </c:pt>
                <c:pt idx="200">
                  <c:v>1.2664630809359612</c:v>
                </c:pt>
                <c:pt idx="201">
                  <c:v>1.3098664023053777</c:v>
                </c:pt>
                <c:pt idx="202">
                  <c:v>1.3548541995526868</c:v>
                </c:pt>
                <c:pt idx="203">
                  <c:v>1.3991912299215756</c:v>
                </c:pt>
                <c:pt idx="204">
                  <c:v>1.4146964581552393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2.4050080289441964E-12</c:v>
                </c:pt>
                <c:pt idx="603">
                  <c:v>1.372269287103453E-11</c:v>
                </c:pt>
                <c:pt idx="604">
                  <c:v>2.1135776442603701E-11</c:v>
                </c:pt>
                <c:pt idx="605">
                  <c:v>1.5448639809453307E-11</c:v>
                </c:pt>
                <c:pt idx="606">
                  <c:v>1.4231988688928596E-11</c:v>
                </c:pt>
                <c:pt idx="607">
                  <c:v>2.3484196047337444E-11</c:v>
                </c:pt>
                <c:pt idx="608">
                  <c:v>2.1277247503129829E-11</c:v>
                </c:pt>
                <c:pt idx="609">
                  <c:v>6.7906109052542002E-13</c:v>
                </c:pt>
                <c:pt idx="610">
                  <c:v>1.5646699294189887E-11</c:v>
                </c:pt>
                <c:pt idx="611">
                  <c:v>2.8096152620489255E-11</c:v>
                </c:pt>
                <c:pt idx="612">
                  <c:v>1.5703287718400338E-11</c:v>
                </c:pt>
                <c:pt idx="613">
                  <c:v>1.1317684842090335E-12</c:v>
                </c:pt>
                <c:pt idx="614">
                  <c:v>8.7994999647252352E-12</c:v>
                </c:pt>
                <c:pt idx="615">
                  <c:v>2.5012083501019639E-11</c:v>
                </c:pt>
                <c:pt idx="616">
                  <c:v>2.1560189624182086E-11</c:v>
                </c:pt>
                <c:pt idx="617">
                  <c:v>1.027079899419698E-11</c:v>
                </c:pt>
                <c:pt idx="618">
                  <c:v>2.0145479018920797E-11</c:v>
                </c:pt>
                <c:pt idx="619">
                  <c:v>9.2522073584088498E-12</c:v>
                </c:pt>
                <c:pt idx="620">
                  <c:v>2.9624040074171453E-11</c:v>
                </c:pt>
                <c:pt idx="621">
                  <c:v>1.4628107658401758E-11</c:v>
                </c:pt>
                <c:pt idx="622">
                  <c:v>3.2340284436273134E-11</c:v>
                </c:pt>
                <c:pt idx="623">
                  <c:v>2.8294212105225837E-12</c:v>
                </c:pt>
                <c:pt idx="624">
                  <c:v>1.9438123716290151E-11</c:v>
                </c:pt>
                <c:pt idx="625">
                  <c:v>3.4207702435218038E-11</c:v>
                </c:pt>
                <c:pt idx="626">
                  <c:v>1.4231988688928596E-11</c:v>
                </c:pt>
                <c:pt idx="627">
                  <c:v>1.7174586747872085E-11</c:v>
                </c:pt>
                <c:pt idx="628">
                  <c:v>2.1560189624182086E-11</c:v>
                </c:pt>
                <c:pt idx="629">
                  <c:v>2.1758249108918666E-11</c:v>
                </c:pt>
                <c:pt idx="630">
                  <c:v>1.3977340779981565E-11</c:v>
                </c:pt>
                <c:pt idx="631">
                  <c:v>1.046885847893356E-11</c:v>
                </c:pt>
                <c:pt idx="632">
                  <c:v>1.8193178383660214E-11</c:v>
                </c:pt>
                <c:pt idx="633">
                  <c:v>1.1119625357353753E-11</c:v>
                </c:pt>
                <c:pt idx="634">
                  <c:v>2.8548860014172873E-11</c:v>
                </c:pt>
                <c:pt idx="635">
                  <c:v>6.3379035115705878E-12</c:v>
                </c:pt>
                <c:pt idx="636">
                  <c:v>1.6410643021030988E-12</c:v>
                </c:pt>
                <c:pt idx="637">
                  <c:v>3.5141411434690489E-11</c:v>
                </c:pt>
                <c:pt idx="638">
                  <c:v>2.0286950079446926E-11</c:v>
                </c:pt>
                <c:pt idx="639">
                  <c:v>1.754241150524002E-12</c:v>
                </c:pt>
                <c:pt idx="640">
                  <c:v>1.380757550735021E-11</c:v>
                </c:pt>
                <c:pt idx="641">
                  <c:v>4.8100160578883928E-12</c:v>
                </c:pt>
                <c:pt idx="642">
                  <c:v>1.986253689786854E-11</c:v>
                </c:pt>
                <c:pt idx="643">
                  <c:v>4.2158376036786497E-12</c:v>
                </c:pt>
                <c:pt idx="644">
                  <c:v>6.2530208752549098E-12</c:v>
                </c:pt>
                <c:pt idx="645">
                  <c:v>2.6624853591017511E-11</c:v>
                </c:pt>
                <c:pt idx="646">
                  <c:v>1.7712176777871373E-11</c:v>
                </c:pt>
                <c:pt idx="647">
                  <c:v>9.0541478736722682E-12</c:v>
                </c:pt>
                <c:pt idx="648">
                  <c:v>6.2247266631496841E-12</c:v>
                </c:pt>
                <c:pt idx="649">
                  <c:v>9.1390305099879454E-12</c:v>
                </c:pt>
                <c:pt idx="650">
                  <c:v>2.3455901835232219E-11</c:v>
                </c:pt>
                <c:pt idx="651">
                  <c:v>3.8763070584159395E-12</c:v>
                </c:pt>
                <c:pt idx="652">
                  <c:v>6.9886703899907824E-12</c:v>
                </c:pt>
                <c:pt idx="653">
                  <c:v>1.8759062625764731E-11</c:v>
                </c:pt>
                <c:pt idx="654">
                  <c:v>1.2930454932088207E-11</c:v>
                </c:pt>
                <c:pt idx="655">
                  <c:v>2.9850393771013259E-11</c:v>
                </c:pt>
                <c:pt idx="656">
                  <c:v>1.332657390156137E-11</c:v>
                </c:pt>
                <c:pt idx="657">
                  <c:v>1.1855274872089625E-11</c:v>
                </c:pt>
                <c:pt idx="658">
                  <c:v>1.1345979054195561E-11</c:v>
                </c:pt>
                <c:pt idx="659">
                  <c:v>3.0925573831011842E-11</c:v>
                </c:pt>
                <c:pt idx="660">
                  <c:v>2.0654774836814863E-11</c:v>
                </c:pt>
                <c:pt idx="661">
                  <c:v>7.0169646020960081E-12</c:v>
                </c:pt>
                <c:pt idx="662">
                  <c:v>8.2902041468311708E-12</c:v>
                </c:pt>
                <c:pt idx="663">
                  <c:v>1.6806761990504147E-11</c:v>
                </c:pt>
                <c:pt idx="664">
                  <c:v>1.1119625357353753E-11</c:v>
                </c:pt>
                <c:pt idx="665">
                  <c:v>2.7388797317858609E-11</c:v>
                </c:pt>
                <c:pt idx="666">
                  <c:v>2.1899720169444798E-11</c:v>
                </c:pt>
                <c:pt idx="667">
                  <c:v>5.9700787542026519E-12</c:v>
                </c:pt>
                <c:pt idx="668">
                  <c:v>7.9506736015684606E-12</c:v>
                </c:pt>
                <c:pt idx="669">
                  <c:v>1.556181665787421E-12</c:v>
                </c:pt>
                <c:pt idx="670">
                  <c:v>2.52950256220719E-11</c:v>
                </c:pt>
                <c:pt idx="671">
                  <c:v>1.7712176777871373E-11</c:v>
                </c:pt>
                <c:pt idx="672">
                  <c:v>1.086497744840672E-11</c:v>
                </c:pt>
                <c:pt idx="673">
                  <c:v>7.9506736015684606E-12</c:v>
                </c:pt>
                <c:pt idx="674">
                  <c:v>1.2449453326299368E-11</c:v>
                </c:pt>
                <c:pt idx="675">
                  <c:v>1.0751800599985819E-12</c:v>
                </c:pt>
                <c:pt idx="676">
                  <c:v>1.1091331145248528E-11</c:v>
                </c:pt>
                <c:pt idx="677">
                  <c:v>1.6552114081557116E-11</c:v>
                </c:pt>
                <c:pt idx="678">
                  <c:v>1.0893271660511946E-11</c:v>
                </c:pt>
                <c:pt idx="679">
                  <c:v>2.0937716957867121E-11</c:v>
                </c:pt>
                <c:pt idx="680">
                  <c:v>1.7146292535766859E-11</c:v>
                </c:pt>
                <c:pt idx="681">
                  <c:v>1.2732395447351627E-12</c:v>
                </c:pt>
                <c:pt idx="682">
                  <c:v>5.8286076936765225E-12</c:v>
                </c:pt>
                <c:pt idx="683">
                  <c:v>2.9312803741013967E-11</c:v>
                </c:pt>
                <c:pt idx="684">
                  <c:v>2.5210142985756222E-11</c:v>
                </c:pt>
                <c:pt idx="685">
                  <c:v>4.9797813305197479E-12</c:v>
                </c:pt>
                <c:pt idx="686">
                  <c:v>4.357308664204779E-12</c:v>
                </c:pt>
                <c:pt idx="687">
                  <c:v>4.5808329398360631E-11</c:v>
                </c:pt>
                <c:pt idx="688">
                  <c:v>3.6782475736793587E-12</c:v>
                </c:pt>
                <c:pt idx="689">
                  <c:v>4.3290144520995533E-12</c:v>
                </c:pt>
                <c:pt idx="690">
                  <c:v>1.2873866507877755E-11</c:v>
                </c:pt>
                <c:pt idx="691">
                  <c:v>3.5396059343637524E-11</c:v>
                </c:pt>
                <c:pt idx="692">
                  <c:v>1.6269171960504855E-11</c:v>
                </c:pt>
                <c:pt idx="693">
                  <c:v>5.7154308452556189E-12</c:v>
                </c:pt>
                <c:pt idx="694">
                  <c:v>9.5634436915663343E-12</c:v>
                </c:pt>
                <c:pt idx="695">
                  <c:v>9.4219726310402041E-12</c:v>
                </c:pt>
                <c:pt idx="696">
                  <c:v>2.9143038468382613E-12</c:v>
                </c:pt>
                <c:pt idx="697">
                  <c:v>2.6794618863648866E-11</c:v>
                </c:pt>
                <c:pt idx="698">
                  <c:v>2.4672552955756931E-11</c:v>
                </c:pt>
                <c:pt idx="699">
                  <c:v>3.0557749073643902E-12</c:v>
                </c:pt>
                <c:pt idx="700">
                  <c:v>9.9878568731447216E-12</c:v>
                </c:pt>
                <c:pt idx="701">
                  <c:v>1.6665290929978019E-11</c:v>
                </c:pt>
                <c:pt idx="702">
                  <c:v>1.6693585142083245E-12</c:v>
                </c:pt>
                <c:pt idx="703">
                  <c:v>1.5024226627874918E-11</c:v>
                </c:pt>
                <c:pt idx="704">
                  <c:v>2.3767138168389701E-11</c:v>
                </c:pt>
                <c:pt idx="705">
                  <c:v>2.5974086712597317E-11</c:v>
                </c:pt>
                <c:pt idx="706">
                  <c:v>7.5828488442005247E-12</c:v>
                </c:pt>
                <c:pt idx="707">
                  <c:v>1.4882755567348789E-11</c:v>
                </c:pt>
                <c:pt idx="708">
                  <c:v>2.7473679954174289E-11</c:v>
                </c:pt>
                <c:pt idx="709">
                  <c:v>2.0909422745761895E-11</c:v>
                </c:pt>
                <c:pt idx="710">
                  <c:v>1.3156808628930016E-11</c:v>
                </c:pt>
                <c:pt idx="711">
                  <c:v>1.0978154296827625E-11</c:v>
                </c:pt>
                <c:pt idx="712">
                  <c:v>1.9240064231553571E-11</c:v>
                </c:pt>
                <c:pt idx="713">
                  <c:v>1.7712176777871373E-11</c:v>
                </c:pt>
                <c:pt idx="714">
                  <c:v>6.8189051173594265E-12</c:v>
                </c:pt>
                <c:pt idx="715">
                  <c:v>1.5392051385242855E-11</c:v>
                </c:pt>
                <c:pt idx="716">
                  <c:v>3.0840691194696163E-12</c:v>
                </c:pt>
                <c:pt idx="717">
                  <c:v>3.8649893735738497E-11</c:v>
                </c:pt>
                <c:pt idx="718">
                  <c:v>2.7643445226805643E-11</c:v>
                </c:pt>
                <c:pt idx="719">
                  <c:v>7.1584356626221366E-12</c:v>
                </c:pt>
                <c:pt idx="720">
                  <c:v>9.8746800247238171E-12</c:v>
                </c:pt>
                <c:pt idx="721">
                  <c:v>2.569114459154506E-11</c:v>
                </c:pt>
                <c:pt idx="722">
                  <c:v>1.7316057808398213E-11</c:v>
                </c:pt>
                <c:pt idx="723">
                  <c:v>3.9611896947316174E-12</c:v>
                </c:pt>
                <c:pt idx="724">
                  <c:v>8.1487330863050406E-12</c:v>
                </c:pt>
                <c:pt idx="725">
                  <c:v>3.7065417857845844E-12</c:v>
                </c:pt>
                <c:pt idx="726">
                  <c:v>2.2918311805232928E-12</c:v>
                </c:pt>
                <c:pt idx="727">
                  <c:v>3.4801880889427783E-12</c:v>
                </c:pt>
                <c:pt idx="728">
                  <c:v>1.5278874536821951E-12</c:v>
                </c:pt>
                <c:pt idx="729">
                  <c:v>2.399349186523151E-11</c:v>
                </c:pt>
                <c:pt idx="730">
                  <c:v>3.9611896947316178E-11</c:v>
                </c:pt>
                <c:pt idx="731">
                  <c:v>1.0299093206302206E-11</c:v>
                </c:pt>
                <c:pt idx="732">
                  <c:v>1.556181665787421E-12</c:v>
                </c:pt>
                <c:pt idx="733">
                  <c:v>1.7259469384187763E-12</c:v>
                </c:pt>
                <c:pt idx="734">
                  <c:v>9.5068552673558812E-12</c:v>
                </c:pt>
                <c:pt idx="735">
                  <c:v>1.6976527263135502E-12</c:v>
                </c:pt>
                <c:pt idx="736">
                  <c:v>1.5816464566821244E-11</c:v>
                </c:pt>
                <c:pt idx="737">
                  <c:v>1.1855274872089625E-11</c:v>
                </c:pt>
                <c:pt idx="738">
                  <c:v>7.554554632095299E-12</c:v>
                </c:pt>
                <c:pt idx="739">
                  <c:v>9.4219726310402041E-12</c:v>
                </c:pt>
                <c:pt idx="740">
                  <c:v>2.2635369684180671E-12</c:v>
                </c:pt>
                <c:pt idx="741">
                  <c:v>3.0840691194696163E-12</c:v>
                </c:pt>
                <c:pt idx="742">
                  <c:v>1.8447826292607248E-11</c:v>
                </c:pt>
                <c:pt idx="743">
                  <c:v>5.0929581789406508E-12</c:v>
                </c:pt>
                <c:pt idx="744">
                  <c:v>8.9975594494618168E-12</c:v>
                </c:pt>
                <c:pt idx="745">
                  <c:v>2.5747733015755515E-12</c:v>
                </c:pt>
                <c:pt idx="746">
                  <c:v>4.8100160578883928E-12</c:v>
                </c:pt>
                <c:pt idx="747">
                  <c:v>3.4518938768375526E-12</c:v>
                </c:pt>
                <c:pt idx="748">
                  <c:v>2.7558562590489969E-11</c:v>
                </c:pt>
                <c:pt idx="749">
                  <c:v>2.0371832715762603E-11</c:v>
                </c:pt>
                <c:pt idx="750">
                  <c:v>5.4607829363085866E-12</c:v>
                </c:pt>
                <c:pt idx="751">
                  <c:v>1.440175396155995E-11</c:v>
                </c:pt>
                <c:pt idx="752">
                  <c:v>3.0189924316275967E-11</c:v>
                </c:pt>
                <c:pt idx="753">
                  <c:v>3.4547232980480746E-11</c:v>
                </c:pt>
                <c:pt idx="754">
                  <c:v>2.2267544926812732E-11</c:v>
                </c:pt>
                <c:pt idx="755">
                  <c:v>2.419155134996809E-11</c:v>
                </c:pt>
                <c:pt idx="756">
                  <c:v>8.5165578436729765E-12</c:v>
                </c:pt>
                <c:pt idx="757">
                  <c:v>8.5731462678834295E-12</c:v>
                </c:pt>
                <c:pt idx="758">
                  <c:v>2.4134962925757639E-11</c:v>
                </c:pt>
                <c:pt idx="759">
                  <c:v>6.6208456326228465E-12</c:v>
                </c:pt>
                <c:pt idx="760">
                  <c:v>1.7995118898923634E-11</c:v>
                </c:pt>
                <c:pt idx="761">
                  <c:v>1.6495525657346664E-11</c:v>
                </c:pt>
                <c:pt idx="762">
                  <c:v>5.7154308452556189E-12</c:v>
                </c:pt>
                <c:pt idx="763">
                  <c:v>3.4801880889427783E-12</c:v>
                </c:pt>
                <c:pt idx="764">
                  <c:v>5.7154308452556189E-12</c:v>
                </c:pt>
                <c:pt idx="765">
                  <c:v>9.7332089641976885E-12</c:v>
                </c:pt>
                <c:pt idx="766">
                  <c:v>3.0557749073643902E-12</c:v>
                </c:pt>
                <c:pt idx="767">
                  <c:v>2.7162443621016801E-12</c:v>
                </c:pt>
                <c:pt idx="768">
                  <c:v>1.7146292535766859E-11</c:v>
                </c:pt>
                <c:pt idx="769">
                  <c:v>2.6455088318386157E-11</c:v>
                </c:pt>
                <c:pt idx="770">
                  <c:v>4.8100160578883922E-13</c:v>
                </c:pt>
                <c:pt idx="771">
                  <c:v>1.8617591565238602E-11</c:v>
                </c:pt>
                <c:pt idx="772">
                  <c:v>1.3015337568403884E-11</c:v>
                </c:pt>
                <c:pt idx="773">
                  <c:v>2.1248953291024603E-11</c:v>
                </c:pt>
                <c:pt idx="774">
                  <c:v>5.6305482089399417E-12</c:v>
                </c:pt>
                <c:pt idx="775">
                  <c:v>4.9231929063092957E-12</c:v>
                </c:pt>
                <c:pt idx="776">
                  <c:v>9.1107362978827196E-12</c:v>
                </c:pt>
                <c:pt idx="777">
                  <c:v>1.0836683236301495E-11</c:v>
                </c:pt>
                <c:pt idx="778">
                  <c:v>1.0157622145776076E-11</c:v>
                </c:pt>
                <c:pt idx="779">
                  <c:v>3.7065417857845844E-12</c:v>
                </c:pt>
                <c:pt idx="780">
                  <c:v>8.4882636315677502E-14</c:v>
                </c:pt>
                <c:pt idx="781">
                  <c:v>4.2441318157838755E-13</c:v>
                </c:pt>
                <c:pt idx="782">
                  <c:v>6.3661977236758135E-12</c:v>
                </c:pt>
                <c:pt idx="783">
                  <c:v>6.2530208752549098E-12</c:v>
                </c:pt>
                <c:pt idx="784">
                  <c:v>7.6111430563057504E-12</c:v>
                </c:pt>
                <c:pt idx="785">
                  <c:v>1.8136589959449762E-11</c:v>
                </c:pt>
                <c:pt idx="786">
                  <c:v>1.9523006352605828E-11</c:v>
                </c:pt>
                <c:pt idx="787">
                  <c:v>1.7712176777871373E-11</c:v>
                </c:pt>
                <c:pt idx="788">
                  <c:v>4.9797813305197479E-12</c:v>
                </c:pt>
                <c:pt idx="789">
                  <c:v>7.7809083289371047E-12</c:v>
                </c:pt>
                <c:pt idx="790">
                  <c:v>6.9603761778855566E-12</c:v>
                </c:pt>
                <c:pt idx="791">
                  <c:v>1.5165697688401049E-11</c:v>
                </c:pt>
                <c:pt idx="792">
                  <c:v>1.1685509599458271E-11</c:v>
                </c:pt>
                <c:pt idx="793">
                  <c:v>1.2873866507877755E-11</c:v>
                </c:pt>
                <c:pt idx="794">
                  <c:v>3.1774400194168613E-11</c:v>
                </c:pt>
                <c:pt idx="795">
                  <c:v>1.3920752355771113E-11</c:v>
                </c:pt>
                <c:pt idx="796">
                  <c:v>4.9231929063092957E-12</c:v>
                </c:pt>
                <c:pt idx="797">
                  <c:v>1.5561816657874209E-11</c:v>
                </c:pt>
                <c:pt idx="798">
                  <c:v>1.6297466172610081E-11</c:v>
                </c:pt>
                <c:pt idx="799">
                  <c:v>9.0824420857774939E-12</c:v>
                </c:pt>
                <c:pt idx="800">
                  <c:v>4.5270739368361341E-12</c:v>
                </c:pt>
                <c:pt idx="801">
                  <c:v>1.5788170354716018E-11</c:v>
                </c:pt>
                <c:pt idx="802">
                  <c:v>1.4147106052612919E-11</c:v>
                </c:pt>
                <c:pt idx="803">
                  <c:v>1.1657215387353045E-11</c:v>
                </c:pt>
                <c:pt idx="804">
                  <c:v>8.8843826010409139E-12</c:v>
                </c:pt>
                <c:pt idx="805">
                  <c:v>7.7809083289371047E-12</c:v>
                </c:pt>
                <c:pt idx="806">
                  <c:v>1.264751281103595E-11</c:v>
                </c:pt>
                <c:pt idx="807">
                  <c:v>5.6022539968347152E-12</c:v>
                </c:pt>
                <c:pt idx="808">
                  <c:v>8.2902041468311708E-12</c:v>
                </c:pt>
                <c:pt idx="809">
                  <c:v>7.8940851773580092E-12</c:v>
                </c:pt>
                <c:pt idx="810">
                  <c:v>2.0654774836814863E-12</c:v>
                </c:pt>
        